v>
      </c>
      <c r="H58367">
        <v>340030</v>
      </c>
      <c r="I58367">
        <v>10884</v>
      </c>
      <c r="J58367">
        <v>6364</v>
      </c>
      <c r="K58367">
        <v>4519</v>
      </c>
      <c r="L58367">
        <v>97570</v>
      </c>
      <c r="M58367" t="s">
        <v>514</v>
      </c>
      <c r="N58367" t="s">
        <v>717</v>
      </c>
      <c r="O58367" t="s">
        <v>718</v>
      </c>
    </row>
    <row r="58368" spans="1:15" x14ac:dyDescent="0.4">
      <c r="A58368" t="s">
        <v>719</v>
      </c>
      <c r="B58368" t="s">
        <v>720</v>
      </c>
      <c r="C58368" s="1">
        <v>44374</v>
      </c>
      <c r="H58368">
        <v>888060</v>
      </c>
      <c r="L58368">
        <v>26170</v>
      </c>
      <c r="M58368" t="s">
        <v>721</v>
      </c>
      <c r="N58368" t="s">
        <v>18</v>
      </c>
      <c r="O58368" t="s">
        <v>19</v>
      </c>
    </row>
    <row r="58369" spans="1:15" x14ac:dyDescent="0.4">
      <c r="A58369" t="s">
        <v>722</v>
      </c>
      <c r="B58369" t="s">
        <v>723</v>
      </c>
      <c r="C58369" s="1">
        <v>44374</v>
      </c>
      <c r="H58369">
        <v>2280</v>
      </c>
      <c r="L58369">
        <v>7250</v>
      </c>
      <c r="M58369" t="s">
        <v>33</v>
      </c>
      <c r="N58369" t="s">
        <v>175</v>
      </c>
      <c r="O58369" t="s">
        <v>176</v>
      </c>
    </row>
    <row r="58370" spans="1:15" x14ac:dyDescent="0.4">
      <c r="A58370" t="s">
        <v>724</v>
      </c>
      <c r="B58370" t="s">
        <v>725</v>
      </c>
      <c r="C58370" s="1">
        <v>44374</v>
      </c>
      <c r="H58370">
        <v>464830</v>
      </c>
      <c r="L58370">
        <v>16190</v>
      </c>
      <c r="M58370" t="s">
        <v>726</v>
      </c>
      <c r="N58370" t="s">
        <v>68</v>
      </c>
      <c r="O58370" t="s">
        <v>19</v>
      </c>
    </row>
    <row r="58371" spans="1:15" x14ac:dyDescent="0.4">
      <c r="A58371" t="s">
        <v>727</v>
      </c>
      <c r="B58371" t="s">
        <v>728</v>
      </c>
      <c r="C58371" s="1">
        <v>44374</v>
      </c>
      <c r="D58371">
        <v>33866070</v>
      </c>
      <c r="E58371">
        <v>32294710</v>
      </c>
      <c r="F58371">
        <v>1571360</v>
      </c>
      <c r="G58371">
        <v>873750</v>
      </c>
      <c r="H58371">
        <v>1377090</v>
      </c>
      <c r="I58371">
        <v>345</v>
      </c>
      <c r="J58371">
        <v>329</v>
      </c>
      <c r="K58371">
        <v>16</v>
      </c>
      <c r="L58371">
        <v>14030</v>
      </c>
      <c r="M58371" t="s">
        <v>729</v>
      </c>
      <c r="N58371" t="s">
        <v>18</v>
      </c>
      <c r="O58371" t="s">
        <v>730</v>
      </c>
    </row>
    <row r="58372" spans="1:15" x14ac:dyDescent="0.4">
      <c r="A58372" t="s">
        <v>731</v>
      </c>
      <c r="B58372" t="s">
        <v>732</v>
      </c>
      <c r="C58372" s="1">
        <v>44374</v>
      </c>
      <c r="D58372">
        <v>38804560</v>
      </c>
      <c r="E58372">
        <v>22532140</v>
      </c>
      <c r="F58372">
        <v>16272420</v>
      </c>
      <c r="G58372">
        <v>97100</v>
      </c>
      <c r="H58372">
        <v>178770</v>
      </c>
      <c r="I58372">
        <v>12241</v>
      </c>
      <c r="J58372">
        <v>7108</v>
      </c>
      <c r="K58372">
        <v>5133</v>
      </c>
      <c r="L58372">
        <v>56390</v>
      </c>
      <c r="M58372" t="s">
        <v>30</v>
      </c>
      <c r="N58372" t="s">
        <v>228</v>
      </c>
      <c r="O58372" t="s">
        <v>229</v>
      </c>
    </row>
    <row r="58373" spans="1:15" x14ac:dyDescent="0.4">
      <c r="A58373" t="s">
        <v>733</v>
      </c>
      <c r="B58373" t="s">
        <v>734</v>
      </c>
      <c r="C58373" s="1">
        <v>44374</v>
      </c>
      <c r="H58373">
        <v>150</v>
      </c>
      <c r="L58373">
        <v>13520</v>
      </c>
      <c r="M58373" t="s">
        <v>289</v>
      </c>
      <c r="N58373" t="s">
        <v>175</v>
      </c>
      <c r="O58373" t="s">
        <v>176</v>
      </c>
    </row>
    <row r="58374" spans="1:15" x14ac:dyDescent="0.4">
      <c r="A58374" t="s">
        <v>735</v>
      </c>
      <c r="B58374" t="s">
        <v>736</v>
      </c>
      <c r="C58374" s="1">
        <v>44374</v>
      </c>
      <c r="D58374">
        <v>2687530</v>
      </c>
      <c r="E58374">
        <v>2687530</v>
      </c>
      <c r="H58374">
        <v>24810</v>
      </c>
      <c r="I58374">
        <v>88</v>
      </c>
      <c r="J58374">
        <v>88</v>
      </c>
      <c r="L58374">
        <v>810</v>
      </c>
      <c r="M58374" t="s">
        <v>737</v>
      </c>
      <c r="N58374" t="s">
        <v>18</v>
      </c>
      <c r="O58374" t="s">
        <v>19</v>
      </c>
    </row>
    <row r="58375" spans="1:15" x14ac:dyDescent="0.4">
      <c r="A58375" t="s">
        <v>738</v>
      </c>
      <c r="B58375" t="s">
        <v>739</v>
      </c>
      <c r="C58375" s="1">
        <v>44374</v>
      </c>
      <c r="D58375">
        <v>1512050</v>
      </c>
      <c r="E58375">
        <v>1421250</v>
      </c>
      <c r="F58375">
        <v>90800</v>
      </c>
      <c r="G58375">
        <v>7290</v>
      </c>
      <c r="H58375">
        <v>3590</v>
      </c>
      <c r="I58375">
        <v>8</v>
      </c>
      <c r="J58375">
        <v>75</v>
      </c>
      <c r="K58375">
        <v>5</v>
      </c>
      <c r="L58375">
        <v>190</v>
      </c>
      <c r="M58375" t="s">
        <v>130</v>
      </c>
      <c r="N58375" t="s">
        <v>740</v>
      </c>
      <c r="O58375" t="s">
        <v>741</v>
      </c>
    </row>
    <row r="58376" spans="1:15" x14ac:dyDescent="0.4">
      <c r="A58376" t="s">
        <v>742</v>
      </c>
      <c r="B58376" t="s">
        <v>743</v>
      </c>
      <c r="C58376" s="1">
        <v>44374</v>
      </c>
      <c r="D58376">
        <v>12752370</v>
      </c>
      <c r="E58376">
        <v>7562890</v>
      </c>
      <c r="F58376">
        <v>5189480</v>
      </c>
      <c r="G58376">
        <v>257510</v>
      </c>
      <c r="H58376">
        <v>195040</v>
      </c>
      <c r="I58376">
        <v>845</v>
      </c>
      <c r="J58376">
        <v>501</v>
      </c>
      <c r="K58376">
        <v>344</v>
      </c>
      <c r="L58376">
        <v>12920</v>
      </c>
      <c r="M58376" t="s">
        <v>27</v>
      </c>
      <c r="N58376" t="s">
        <v>23</v>
      </c>
      <c r="O58376" t="s">
        <v>744</v>
      </c>
    </row>
    <row r="58377" spans="1:15" x14ac:dyDescent="0.4">
      <c r="A58377" t="s">
        <v>15</v>
      </c>
      <c r="B58377" t="s">
        <v>16</v>
      </c>
      <c r="C58377" s="1">
        <v>44373</v>
      </c>
      <c r="H58377">
        <v>135430</v>
      </c>
      <c r="L58377">
        <v>3400</v>
      </c>
      <c r="M58377" t="s">
        <v>17</v>
      </c>
      <c r="N58377" t="s">
        <v>18</v>
      </c>
      <c r="O58377" t="s">
        <v>19</v>
      </c>
    </row>
    <row r="58378" spans="1:15" x14ac:dyDescent="0.4">
      <c r="A58378" t="s">
        <v>20</v>
      </c>
      <c r="B58378" t="s">
        <v>21</v>
      </c>
      <c r="C58378" s="1">
        <v>44373</v>
      </c>
      <c r="H58378">
        <v>83350</v>
      </c>
      <c r="L58378">
        <v>29010</v>
      </c>
      <c r="M58378" t="s">
        <v>22</v>
      </c>
      <c r="N58378" t="s">
        <v>23</v>
      </c>
      <c r="O58378" t="s">
        <v>24</v>
      </c>
    </row>
    <row r="58379" spans="1:15" x14ac:dyDescent="0.4">
      <c r="A58379" t="s">
        <v>25</v>
      </c>
      <c r="B58379" t="s">
        <v>26</v>
      </c>
      <c r="C58379" s="1">
        <v>44373</v>
      </c>
      <c r="H58379">
        <v>223690</v>
      </c>
      <c r="L58379">
        <v>5010</v>
      </c>
      <c r="M58379" t="s">
        <v>27</v>
      </c>
      <c r="N58379" t="s">
        <v>18</v>
      </c>
      <c r="O58379" t="s">
        <v>19</v>
      </c>
    </row>
    <row r="58380" spans="1:15" x14ac:dyDescent="0.4">
      <c r="A58380" t="s">
        <v>28</v>
      </c>
      <c r="B58380" t="s">
        <v>29</v>
      </c>
      <c r="C58380" s="1">
        <v>44373</v>
      </c>
      <c r="H58380">
        <v>10130</v>
      </c>
      <c r="L58380">
        <v>130960</v>
      </c>
      <c r="M58380" t="s">
        <v>30</v>
      </c>
      <c r="N58380" t="s">
        <v>18</v>
      </c>
      <c r="O58380" t="s">
        <v>19</v>
      </c>
    </row>
    <row r="58381" spans="1:15" x14ac:dyDescent="0.4">
      <c r="A58381" t="s">
        <v>31</v>
      </c>
      <c r="B58381" t="s">
        <v>32</v>
      </c>
      <c r="C58381" s="1">
        <v>44373</v>
      </c>
      <c r="H58381">
        <v>133540</v>
      </c>
      <c r="L58381">
        <v>3940</v>
      </c>
      <c r="M58381" t="s">
        <v>33</v>
      </c>
      <c r="N58381" t="s">
        <v>18</v>
      </c>
      <c r="O58381" t="s">
        <v>19</v>
      </c>
    </row>
    <row r="58382" spans="1:15" x14ac:dyDescent="0.4">
      <c r="A58382" t="s">
        <v>34</v>
      </c>
      <c r="B58382" t="s">
        <v>35</v>
      </c>
      <c r="C58382" s="1">
        <v>44373</v>
      </c>
      <c r="H58382">
        <v>860</v>
      </c>
      <c r="L58382">
        <v>56860</v>
      </c>
      <c r="M58382" t="s">
        <v>36</v>
      </c>
      <c r="N58382" t="s">
        <v>18</v>
      </c>
      <c r="O58382" t="s">
        <v>19</v>
      </c>
    </row>
    <row r="58383" spans="1:15" x14ac:dyDescent="0.4">
      <c r="A58383" t="s">
        <v>37</v>
      </c>
      <c r="B58383" t="s">
        <v>38</v>
      </c>
      <c r="C58383" s="1">
        <v>44373</v>
      </c>
      <c r="H58383">
        <v>1420</v>
      </c>
      <c r="L58383">
        <v>14380</v>
      </c>
      <c r="M58383" t="s">
        <v>39</v>
      </c>
      <c r="N58383" t="s">
        <v>23</v>
      </c>
      <c r="O58383" t="s">
        <v>40</v>
      </c>
    </row>
    <row r="58384" spans="1:15" x14ac:dyDescent="0.4">
      <c r="A58384" t="s">
        <v>41</v>
      </c>
      <c r="B58384" t="s">
        <v>42</v>
      </c>
      <c r="C58384" s="1">
        <v>44373</v>
      </c>
      <c r="D58384">
        <v>205454970</v>
      </c>
      <c r="E58384">
        <v>163921190</v>
      </c>
      <c r="F58384">
        <v>41531430</v>
      </c>
      <c r="G58384">
        <v>3159750</v>
      </c>
      <c r="H58384">
        <v>2594360</v>
      </c>
      <c r="I58384">
        <v>4505</v>
      </c>
      <c r="J58384">
        <v>3594</v>
      </c>
      <c r="K58384">
        <v>911</v>
      </c>
      <c r="L58384">
        <v>56890</v>
      </c>
      <c r="M58384" t="s">
        <v>43</v>
      </c>
      <c r="N58384" t="s">
        <v>23</v>
      </c>
      <c r="O58384" t="s">
        <v>44</v>
      </c>
    </row>
    <row r="58385" spans="1:15" x14ac:dyDescent="0.4">
      <c r="A58385" t="s">
        <v>45</v>
      </c>
      <c r="B58385" t="s">
        <v>46</v>
      </c>
      <c r="C58385" s="1">
        <v>44373</v>
      </c>
      <c r="H58385">
        <v>14840</v>
      </c>
      <c r="L58385">
        <v>5000</v>
      </c>
      <c r="M58385" t="s">
        <v>47</v>
      </c>
      <c r="N58385" t="s">
        <v>18</v>
      </c>
      <c r="O58385" t="s">
        <v>19</v>
      </c>
    </row>
    <row r="58386" spans="1:15" x14ac:dyDescent="0.4">
      <c r="A58386" t="s">
        <v>48</v>
      </c>
      <c r="B58386" t="s">
        <v>49</v>
      </c>
      <c r="C58386" s="1">
        <v>44373</v>
      </c>
      <c r="H58386">
        <v>2230</v>
      </c>
      <c r="L58386">
        <v>20800</v>
      </c>
      <c r="M58386" t="s">
        <v>50</v>
      </c>
      <c r="N58386" t="s">
        <v>51</v>
      </c>
      <c r="O58386" t="s">
        <v>52</v>
      </c>
    </row>
    <row r="58387" spans="1:15" x14ac:dyDescent="0.4">
      <c r="A58387" t="s">
        <v>53</v>
      </c>
      <c r="B58387" t="s">
        <v>54</v>
      </c>
      <c r="C58387" s="1">
        <v>44373</v>
      </c>
      <c r="D58387">
        <v>73263200</v>
      </c>
      <c r="E58387">
        <v>58766880</v>
      </c>
      <c r="F58387">
        <v>14496320</v>
      </c>
      <c r="G58387">
        <v>687150</v>
      </c>
      <c r="H58387">
        <v>1100420</v>
      </c>
      <c r="I58387">
        <v>2841</v>
      </c>
      <c r="J58387">
        <v>2279</v>
      </c>
      <c r="K58387">
        <v>562</v>
      </c>
      <c r="L58387">
        <v>42670</v>
      </c>
      <c r="M58387" t="s">
        <v>30</v>
      </c>
      <c r="N58387" t="s">
        <v>55</v>
      </c>
      <c r="O58387" t="s">
        <v>56</v>
      </c>
    </row>
    <row r="58388" spans="1:15" x14ac:dyDescent="0.4">
      <c r="A58388" t="s">
        <v>57</v>
      </c>
      <c r="B58388" t="s">
        <v>58</v>
      </c>
      <c r="C58388" s="1">
        <v>44373</v>
      </c>
      <c r="H58388">
        <v>882470</v>
      </c>
      <c r="L58388">
        <v>97590</v>
      </c>
      <c r="M58388" t="s">
        <v>59</v>
      </c>
      <c r="N58388" t="s">
        <v>23</v>
      </c>
      <c r="O58388" t="s">
        <v>60</v>
      </c>
    </row>
    <row r="58389" spans="1:15" x14ac:dyDescent="0.4">
      <c r="A58389" t="s">
        <v>61</v>
      </c>
      <c r="B58389" t="s">
        <v>62</v>
      </c>
      <c r="C58389" s="1">
        <v>44373</v>
      </c>
      <c r="D58389">
        <v>32937320</v>
      </c>
      <c r="E58389">
        <v>21121100</v>
      </c>
      <c r="F58389">
        <v>11816220</v>
      </c>
      <c r="G58389">
        <v>750810</v>
      </c>
      <c r="H58389">
        <v>487180</v>
      </c>
      <c r="I58389">
        <v>3222</v>
      </c>
      <c r="J58389">
        <v>2066</v>
      </c>
      <c r="K58389">
        <v>1156</v>
      </c>
      <c r="L58389">
        <v>47650</v>
      </c>
      <c r="M58389" t="s">
        <v>22</v>
      </c>
      <c r="N58389" t="s">
        <v>63</v>
      </c>
      <c r="O58389" t="s">
        <v>64</v>
      </c>
    </row>
    <row r="58390" spans="1:15" x14ac:dyDescent="0.4">
      <c r="A58390" t="s">
        <v>65</v>
      </c>
      <c r="B58390" t="s">
        <v>66</v>
      </c>
      <c r="C58390" s="1">
        <v>44373</v>
      </c>
      <c r="D58390">
        <v>910670</v>
      </c>
      <c r="E58390">
        <v>581220</v>
      </c>
      <c r="F58390">
        <v>329450</v>
      </c>
      <c r="H58390">
        <v>16890</v>
      </c>
      <c r="I58390">
        <v>2294</v>
      </c>
      <c r="J58390">
        <v>1464</v>
      </c>
      <c r="K58390">
        <v>83</v>
      </c>
      <c r="L58390">
        <v>42550</v>
      </c>
      <c r="M58390" t="s">
        <v>67</v>
      </c>
      <c r="N58390" t="s">
        <v>68</v>
      </c>
      <c r="O58390" t="s">
        <v>69</v>
      </c>
    </row>
    <row r="58391" spans="1:15" x14ac:dyDescent="0.4">
      <c r="A58391" t="s">
        <v>70</v>
      </c>
      <c r="B58391" t="s">
        <v>71</v>
      </c>
      <c r="C58391" s="1">
        <v>44373</v>
      </c>
      <c r="D58391">
        <v>20193130</v>
      </c>
      <c r="E58391">
        <v>10507880</v>
      </c>
      <c r="F58391">
        <v>9685250</v>
      </c>
      <c r="G58391">
        <v>95960</v>
      </c>
      <c r="H58391">
        <v>124010</v>
      </c>
      <c r="I58391">
        <v>1155</v>
      </c>
      <c r="J58391">
        <v>601</v>
      </c>
      <c r="K58391">
        <v>554</v>
      </c>
      <c r="L58391">
        <v>70930</v>
      </c>
      <c r="M58391" t="s">
        <v>72</v>
      </c>
      <c r="N58391" t="s">
        <v>23</v>
      </c>
      <c r="O58391" t="s">
        <v>19</v>
      </c>
    </row>
    <row r="58392" spans="1:15" x14ac:dyDescent="0.4">
      <c r="A58392" t="s">
        <v>73</v>
      </c>
      <c r="B58392" t="s">
        <v>74</v>
      </c>
      <c r="C58392" s="1">
        <v>44373</v>
      </c>
      <c r="D58392">
        <v>100976450</v>
      </c>
      <c r="E58392">
        <v>58232450</v>
      </c>
      <c r="F58392">
        <v>42744000</v>
      </c>
      <c r="H58392">
        <v>20050</v>
      </c>
      <c r="I58392">
        <v>607</v>
      </c>
      <c r="J58392">
        <v>35</v>
      </c>
      <c r="K58392">
        <v>257</v>
      </c>
      <c r="L58392">
        <v>120</v>
      </c>
      <c r="M58392" t="s">
        <v>75</v>
      </c>
      <c r="N58392" t="s">
        <v>76</v>
      </c>
      <c r="O58392" t="s">
        <v>77</v>
      </c>
    </row>
    <row r="58393" spans="1:15" x14ac:dyDescent="0.4">
      <c r="A58393" t="s">
        <v>78</v>
      </c>
      <c r="B58393" t="s">
        <v>79</v>
      </c>
      <c r="C58393" s="1">
        <v>44373</v>
      </c>
      <c r="D58393">
        <v>1637040</v>
      </c>
      <c r="E58393">
        <v>946150</v>
      </c>
      <c r="F58393">
        <v>690890</v>
      </c>
      <c r="G58393">
        <v>2300</v>
      </c>
      <c r="H58393">
        <v>9170</v>
      </c>
      <c r="I58393">
        <v>569</v>
      </c>
      <c r="J58393">
        <v>3289</v>
      </c>
      <c r="K58393">
        <v>2401</v>
      </c>
      <c r="L58393">
        <v>31870</v>
      </c>
      <c r="M58393" t="s">
        <v>80</v>
      </c>
      <c r="N58393" t="s">
        <v>23</v>
      </c>
      <c r="O58393" t="s">
        <v>81</v>
      </c>
    </row>
    <row r="58394" spans="1:15" x14ac:dyDescent="0.4">
      <c r="A58394" t="s">
        <v>82</v>
      </c>
      <c r="B58394" t="s">
        <v>83</v>
      </c>
      <c r="C58394" s="1">
        <v>44373</v>
      </c>
      <c r="H58394">
        <v>263020</v>
      </c>
      <c r="L58394">
        <v>27850</v>
      </c>
      <c r="M58394" t="s">
        <v>84</v>
      </c>
      <c r="N58394" t="s">
        <v>18</v>
      </c>
      <c r="O58394" t="s">
        <v>19</v>
      </c>
    </row>
    <row r="58395" spans="1:15" x14ac:dyDescent="0.4">
      <c r="A58395" t="s">
        <v>85</v>
      </c>
      <c r="B58395" t="s">
        <v>86</v>
      </c>
      <c r="C58395" s="1">
        <v>44373</v>
      </c>
      <c r="D58395">
        <v>106867000</v>
      </c>
      <c r="E58395">
        <v>70214480</v>
      </c>
      <c r="F58395">
        <v>39161320</v>
      </c>
      <c r="G58395">
        <v>1157990</v>
      </c>
      <c r="H58395">
        <v>1300030</v>
      </c>
      <c r="I58395">
        <v>9187</v>
      </c>
      <c r="J58395">
        <v>6036</v>
      </c>
      <c r="K58395">
        <v>3367</v>
      </c>
      <c r="L58395">
        <v>111760</v>
      </c>
      <c r="M58395" t="s">
        <v>87</v>
      </c>
      <c r="N58395" t="s">
        <v>88</v>
      </c>
      <c r="O58395" t="s">
        <v>89</v>
      </c>
    </row>
    <row r="58396" spans="1:15" x14ac:dyDescent="0.4">
      <c r="A58396" t="s">
        <v>90</v>
      </c>
      <c r="B58396" t="s">
        <v>91</v>
      </c>
      <c r="C58396" s="1">
        <v>44373</v>
      </c>
      <c r="H58396">
        <v>15150</v>
      </c>
      <c r="L58396">
        <v>37420</v>
      </c>
      <c r="M58396" t="s">
        <v>17</v>
      </c>
      <c r="N58396" t="s">
        <v>18</v>
      </c>
      <c r="O58396" t="s">
        <v>69</v>
      </c>
    </row>
    <row r="58397" spans="1:15" x14ac:dyDescent="0.4">
      <c r="A58397" t="s">
        <v>92</v>
      </c>
      <c r="B58397" t="s">
        <v>93</v>
      </c>
      <c r="C58397" s="1">
        <v>44373</v>
      </c>
      <c r="H58397">
        <v>9740</v>
      </c>
      <c r="L58397">
        <v>780</v>
      </c>
      <c r="M58397" t="s">
        <v>94</v>
      </c>
      <c r="N58397" t="s">
        <v>23</v>
      </c>
      <c r="O58397" t="s">
        <v>19</v>
      </c>
    </row>
    <row r="58398" spans="1:15" x14ac:dyDescent="0.4">
      <c r="A58398" t="s">
        <v>95</v>
      </c>
      <c r="B58398" t="s">
        <v>96</v>
      </c>
      <c r="C58398" s="1">
        <v>44373</v>
      </c>
      <c r="H58398">
        <v>2030</v>
      </c>
      <c r="L58398">
        <v>32690</v>
      </c>
      <c r="M58398" t="s">
        <v>36</v>
      </c>
      <c r="N58398" t="s">
        <v>68</v>
      </c>
      <c r="O58398" t="s">
        <v>69</v>
      </c>
    </row>
    <row r="58399" spans="1:15" x14ac:dyDescent="0.4">
      <c r="A58399" t="s">
        <v>97</v>
      </c>
      <c r="B58399" t="s">
        <v>98</v>
      </c>
      <c r="C58399" s="1">
        <v>44373</v>
      </c>
      <c r="H58399">
        <v>900</v>
      </c>
      <c r="L58399">
        <v>1150</v>
      </c>
      <c r="M58399" t="s">
        <v>99</v>
      </c>
      <c r="N58399" t="s">
        <v>18</v>
      </c>
      <c r="O58399" t="s">
        <v>19</v>
      </c>
    </row>
    <row r="58400" spans="1:15" x14ac:dyDescent="0.4">
      <c r="A58400" t="s">
        <v>100</v>
      </c>
      <c r="B58400" t="s">
        <v>101</v>
      </c>
      <c r="C58400" s="1">
        <v>44373</v>
      </c>
      <c r="D58400">
        <v>24376600</v>
      </c>
      <c r="E58400">
        <v>17782820</v>
      </c>
      <c r="F58400">
        <v>6593780</v>
      </c>
      <c r="G58400">
        <v>150970</v>
      </c>
      <c r="H58400">
        <v>308190</v>
      </c>
      <c r="I58400">
        <v>206</v>
      </c>
      <c r="J58400">
        <v>1503</v>
      </c>
      <c r="K58400">
        <v>557</v>
      </c>
      <c r="L58400">
        <v>26050</v>
      </c>
      <c r="M58400" t="s">
        <v>102</v>
      </c>
      <c r="N58400" t="s">
        <v>103</v>
      </c>
      <c r="O58400" t="s">
        <v>104</v>
      </c>
    </row>
    <row r="58401" spans="1:15" x14ac:dyDescent="0.4">
      <c r="A58401" t="s">
        <v>105</v>
      </c>
      <c r="B58401" t="s">
        <v>106</v>
      </c>
      <c r="C58401" s="1">
        <v>44373</v>
      </c>
      <c r="H58401">
        <v>1960</v>
      </c>
      <c r="L58401">
        <v>74120</v>
      </c>
      <c r="M58401" t="s">
        <v>107</v>
      </c>
      <c r="N58401" t="s">
        <v>18</v>
      </c>
      <c r="O58401" t="s">
        <v>108</v>
      </c>
    </row>
    <row r="58402" spans="1:15" x14ac:dyDescent="0.4">
      <c r="A58402" t="s">
        <v>109</v>
      </c>
      <c r="B58402" t="s">
        <v>110</v>
      </c>
      <c r="C58402" s="1">
        <v>44373</v>
      </c>
      <c r="H58402">
        <v>95080</v>
      </c>
      <c r="L58402">
        <v>29130</v>
      </c>
      <c r="M58402" t="s">
        <v>22</v>
      </c>
      <c r="N58402" t="s">
        <v>18</v>
      </c>
      <c r="O58402" t="s">
        <v>19</v>
      </c>
    </row>
    <row r="58403" spans="1:15" x14ac:dyDescent="0.4">
      <c r="A58403" t="s">
        <v>111</v>
      </c>
      <c r="B58403" t="s">
        <v>112</v>
      </c>
      <c r="C58403" s="1">
        <v>44373</v>
      </c>
      <c r="H58403">
        <v>53430</v>
      </c>
      <c r="L58403">
        <v>22290</v>
      </c>
      <c r="M58403" t="s">
        <v>113</v>
      </c>
      <c r="N58403" t="s">
        <v>114</v>
      </c>
      <c r="O58403" t="s">
        <v>19</v>
      </c>
    </row>
    <row r="58404" spans="1:15" x14ac:dyDescent="0.4">
      <c r="A58404" t="s">
        <v>115</v>
      </c>
      <c r="B58404" t="s">
        <v>116</v>
      </c>
      <c r="C58404" s="1">
        <v>44373</v>
      </c>
      <c r="D58404">
        <v>965452540</v>
      </c>
      <c r="E58404">
        <v>710903610</v>
      </c>
      <c r="F58404">
        <v>255207720</v>
      </c>
      <c r="G58404">
        <v>7811890</v>
      </c>
      <c r="H58404">
        <v>12052620</v>
      </c>
      <c r="I58404">
        <v>4512</v>
      </c>
      <c r="J58404">
        <v>3322</v>
      </c>
      <c r="K58404">
        <v>1193</v>
      </c>
      <c r="L58404">
        <v>56320</v>
      </c>
      <c r="M58404" t="s">
        <v>94</v>
      </c>
      <c r="N58404" t="s">
        <v>117</v>
      </c>
      <c r="O58404" t="s">
        <v>118</v>
      </c>
    </row>
    <row r="58405" spans="1:15" x14ac:dyDescent="0.4">
      <c r="A58405" t="s">
        <v>119</v>
      </c>
      <c r="B58405" t="s">
        <v>120</v>
      </c>
      <c r="C58405" s="1">
        <v>44373</v>
      </c>
      <c r="H58405">
        <v>1550</v>
      </c>
      <c r="L58405">
        <v>50950</v>
      </c>
      <c r="M58405" t="s">
        <v>121</v>
      </c>
      <c r="N58405" t="s">
        <v>18</v>
      </c>
      <c r="O58405" t="s">
        <v>19</v>
      </c>
    </row>
    <row r="58406" spans="1:15" x14ac:dyDescent="0.4">
      <c r="A58406" t="s">
        <v>122</v>
      </c>
      <c r="B58406" t="s">
        <v>123</v>
      </c>
      <c r="C58406" s="1">
        <v>44373</v>
      </c>
      <c r="D58406">
        <v>764710</v>
      </c>
      <c r="E58406">
        <v>634320</v>
      </c>
      <c r="F58406">
        <v>130390</v>
      </c>
      <c r="H58406">
        <v>13570</v>
      </c>
      <c r="I58406">
        <v>1732</v>
      </c>
      <c r="J58406">
        <v>1437</v>
      </c>
      <c r="K58406">
        <v>295</v>
      </c>
      <c r="L58406">
        <v>30730</v>
      </c>
      <c r="M58406" t="s">
        <v>124</v>
      </c>
      <c r="N58406" t="s">
        <v>18</v>
      </c>
      <c r="O58406" t="s">
        <v>19</v>
      </c>
    </row>
    <row r="58407" spans="1:15" x14ac:dyDescent="0.4">
      <c r="A58407" t="s">
        <v>125</v>
      </c>
      <c r="B58407" t="s">
        <v>126</v>
      </c>
      <c r="C58407" s="1">
        <v>44373</v>
      </c>
      <c r="D58407">
        <v>17248960</v>
      </c>
      <c r="E58407">
        <v>9399010</v>
      </c>
      <c r="F58407">
        <v>7849950</v>
      </c>
      <c r="G58407">
        <v>31060</v>
      </c>
      <c r="H58407">
        <v>96930</v>
      </c>
      <c r="I58407">
        <v>2501</v>
      </c>
      <c r="J58407">
        <v>1363</v>
      </c>
      <c r="K58407">
        <v>1138</v>
      </c>
      <c r="L58407">
        <v>14050</v>
      </c>
      <c r="M58407" t="s">
        <v>87</v>
      </c>
      <c r="N58407" t="s">
        <v>23</v>
      </c>
      <c r="O58407" t="s">
        <v>127</v>
      </c>
    </row>
    <row r="58408" spans="1:15" x14ac:dyDescent="0.4">
      <c r="A58408" t="s">
        <v>128</v>
      </c>
      <c r="B58408" t="s">
        <v>129</v>
      </c>
      <c r="C58408" s="1">
        <v>44373</v>
      </c>
      <c r="H58408">
        <v>5760</v>
      </c>
      <c r="L58408">
        <v>270</v>
      </c>
      <c r="M58408" t="s">
        <v>130</v>
      </c>
      <c r="N58408" t="s">
        <v>18</v>
      </c>
      <c r="O58408" t="s">
        <v>19</v>
      </c>
    </row>
    <row r="58409" spans="1:15" x14ac:dyDescent="0.4">
      <c r="A58409" t="s">
        <v>134</v>
      </c>
      <c r="B58409" t="s">
        <v>135</v>
      </c>
      <c r="C58409" s="1">
        <v>44373</v>
      </c>
      <c r="D58409">
        <v>67297360</v>
      </c>
      <c r="E58409">
        <v>38865340</v>
      </c>
      <c r="F58409">
        <v>28432020</v>
      </c>
      <c r="G58409">
        <v>1134590</v>
      </c>
      <c r="H58409">
        <v>1023910</v>
      </c>
      <c r="I58409">
        <v>3971</v>
      </c>
      <c r="J58409">
        <v>2293</v>
      </c>
      <c r="K58409">
        <v>1678</v>
      </c>
      <c r="L58409">
        <v>60420</v>
      </c>
      <c r="M58409" t="s">
        <v>136</v>
      </c>
      <c r="N58409" t="s">
        <v>23</v>
      </c>
      <c r="O58409" t="s">
        <v>137</v>
      </c>
    </row>
    <row r="58410" spans="1:15" x14ac:dyDescent="0.4">
      <c r="A58410" t="s">
        <v>138</v>
      </c>
      <c r="B58410" t="s">
        <v>139</v>
      </c>
      <c r="C58410" s="1">
        <v>44373</v>
      </c>
      <c r="H58410">
        <v>14940</v>
      </c>
      <c r="L58410">
        <v>550</v>
      </c>
      <c r="M58410" t="s">
        <v>17</v>
      </c>
      <c r="N58410" t="s">
        <v>18</v>
      </c>
      <c r="O58410" t="s">
        <v>19</v>
      </c>
    </row>
    <row r="58411" spans="1:15" x14ac:dyDescent="0.4">
      <c r="A58411" t="s">
        <v>140</v>
      </c>
      <c r="B58411" t="s">
        <v>141</v>
      </c>
      <c r="C58411" s="1">
        <v>44373</v>
      </c>
      <c r="D58411">
        <v>353649210</v>
      </c>
      <c r="E58411">
        <v>256071350</v>
      </c>
      <c r="F58411">
        <v>97567930</v>
      </c>
      <c r="G58411">
        <v>4444350</v>
      </c>
      <c r="H58411">
        <v>4721720</v>
      </c>
      <c r="I58411">
        <v>929</v>
      </c>
      <c r="J58411">
        <v>6727</v>
      </c>
      <c r="K58411">
        <v>2563</v>
      </c>
      <c r="L58411">
        <v>124030</v>
      </c>
      <c r="M58411" t="s">
        <v>87</v>
      </c>
      <c r="N58411" t="s">
        <v>142</v>
      </c>
      <c r="O58411" t="s">
        <v>143</v>
      </c>
    </row>
    <row r="58412" spans="1:15" x14ac:dyDescent="0.4">
      <c r="A58412" t="s">
        <v>144</v>
      </c>
      <c r="B58412" t="s">
        <v>145</v>
      </c>
      <c r="C58412" s="1">
        <v>44373</v>
      </c>
      <c r="H58412">
        <v>25590</v>
      </c>
      <c r="L58412">
        <v>45540</v>
      </c>
      <c r="M58412" t="s">
        <v>99</v>
      </c>
      <c r="N58412" t="s">
        <v>18</v>
      </c>
      <c r="O58412" t="s">
        <v>19</v>
      </c>
    </row>
    <row r="58413" spans="1:15" x14ac:dyDescent="0.4">
      <c r="A58413" t="s">
        <v>146</v>
      </c>
      <c r="B58413" t="s">
        <v>147</v>
      </c>
      <c r="C58413" s="1">
        <v>44373</v>
      </c>
      <c r="H58413">
        <v>4830</v>
      </c>
      <c r="L58413">
        <v>72630</v>
      </c>
      <c r="M58413" t="s">
        <v>36</v>
      </c>
      <c r="N58413" t="s">
        <v>18</v>
      </c>
      <c r="O58413" t="s">
        <v>19</v>
      </c>
    </row>
    <row r="58414" spans="1:15" x14ac:dyDescent="0.4">
      <c r="A58414" t="s">
        <v>148</v>
      </c>
      <c r="B58414" t="s">
        <v>149</v>
      </c>
      <c r="C58414" s="1">
        <v>44373</v>
      </c>
      <c r="H58414">
        <v>25690</v>
      </c>
      <c r="L58414">
        <v>5220</v>
      </c>
      <c r="M58414" t="s">
        <v>150</v>
      </c>
      <c r="N58414" t="s">
        <v>114</v>
      </c>
      <c r="O58414" t="s">
        <v>19</v>
      </c>
    </row>
    <row r="58415" spans="1:15" x14ac:dyDescent="0.4">
      <c r="A58415" t="s">
        <v>151</v>
      </c>
      <c r="B58415" t="s">
        <v>152</v>
      </c>
      <c r="C58415" s="1">
        <v>44373</v>
      </c>
      <c r="H58415">
        <v>2310</v>
      </c>
      <c r="L58415">
        <v>140</v>
      </c>
      <c r="M58415" t="s">
        <v>133</v>
      </c>
      <c r="N58415" t="s">
        <v>114</v>
      </c>
      <c r="O58415" t="s">
        <v>19</v>
      </c>
    </row>
    <row r="58416" spans="1:15" x14ac:dyDescent="0.4">
      <c r="A58416" t="s">
        <v>153</v>
      </c>
      <c r="B58416" t="s">
        <v>154</v>
      </c>
      <c r="C58416" s="1">
        <v>44373</v>
      </c>
      <c r="D58416">
        <v>226267260</v>
      </c>
      <c r="E58416">
        <v>125739730</v>
      </c>
      <c r="F58416">
        <v>104118820</v>
      </c>
      <c r="G58416">
        <v>529740</v>
      </c>
      <c r="H58416">
        <v>1575240</v>
      </c>
      <c r="I58416">
        <v>11777</v>
      </c>
      <c r="J58416">
        <v>6545</v>
      </c>
      <c r="K58416">
        <v>5419</v>
      </c>
      <c r="L58416">
        <v>81990</v>
      </c>
      <c r="M58416" t="s">
        <v>155</v>
      </c>
      <c r="N58416" t="s">
        <v>156</v>
      </c>
      <c r="O58416" t="s">
        <v>157</v>
      </c>
    </row>
    <row r="58417" spans="1:15" x14ac:dyDescent="0.4">
      <c r="A58417" t="s">
        <v>158</v>
      </c>
      <c r="B58417" t="s">
        <v>159</v>
      </c>
      <c r="C58417" s="1">
        <v>44373</v>
      </c>
      <c r="D58417">
        <v>11652300000</v>
      </c>
      <c r="G58417">
        <v>214250000</v>
      </c>
      <c r="H58417">
        <v>221058570</v>
      </c>
      <c r="I58417">
        <v>8068</v>
      </c>
      <c r="L58417">
        <v>153060</v>
      </c>
      <c r="M58417" t="s">
        <v>160</v>
      </c>
      <c r="N58417" t="s">
        <v>161</v>
      </c>
      <c r="O58417" t="s">
        <v>162</v>
      </c>
    </row>
    <row r="58418" spans="1:15" x14ac:dyDescent="0.4">
      <c r="A58418" t="s">
        <v>163</v>
      </c>
      <c r="B58418" t="s">
        <v>164</v>
      </c>
      <c r="C58418" s="1">
        <v>44373</v>
      </c>
      <c r="D58418">
        <v>170244260</v>
      </c>
      <c r="E58418">
        <v>110760860</v>
      </c>
      <c r="F58418">
        <v>59483400</v>
      </c>
      <c r="G58418">
        <v>3306940</v>
      </c>
      <c r="H58418">
        <v>3281290</v>
      </c>
      <c r="I58418">
        <v>3321</v>
      </c>
      <c r="J58418">
        <v>2161</v>
      </c>
      <c r="K58418">
        <v>116</v>
      </c>
      <c r="L58418">
        <v>64010</v>
      </c>
      <c r="M58418" t="s">
        <v>165</v>
      </c>
      <c r="N58418" t="s">
        <v>23</v>
      </c>
      <c r="O58418" t="s">
        <v>166</v>
      </c>
    </row>
    <row r="58419" spans="1:15" x14ac:dyDescent="0.4">
      <c r="A58419" t="s">
        <v>167</v>
      </c>
      <c r="B58419" t="s">
        <v>168</v>
      </c>
      <c r="C58419" s="1">
        <v>44373</v>
      </c>
      <c r="H58419">
        <v>2410</v>
      </c>
      <c r="L58419">
        <v>2710</v>
      </c>
      <c r="M58419" t="s">
        <v>169</v>
      </c>
      <c r="N58419" t="s">
        <v>18</v>
      </c>
      <c r="O58419" t="s">
        <v>19</v>
      </c>
    </row>
    <row r="58420" spans="1:15" x14ac:dyDescent="0.4">
      <c r="A58420" t="s">
        <v>170</v>
      </c>
      <c r="B58420" t="s">
        <v>171</v>
      </c>
      <c r="C58420" s="1">
        <v>44373</v>
      </c>
      <c r="H58420">
        <v>59940</v>
      </c>
      <c r="L58420">
        <v>10600</v>
      </c>
      <c r="M58420" t="s">
        <v>172</v>
      </c>
      <c r="N58420" t="s">
        <v>114</v>
      </c>
      <c r="O58420" t="s">
        <v>19</v>
      </c>
    </row>
    <row r="58421" spans="1:15" x14ac:dyDescent="0.4">
      <c r="A58421" t="s">
        <v>173</v>
      </c>
      <c r="B58421" t="s">
        <v>174</v>
      </c>
      <c r="C58421" s="1">
        <v>44373</v>
      </c>
      <c r="H58421">
        <v>3760</v>
      </c>
      <c r="L58421">
        <v>213980</v>
      </c>
      <c r="M58421" t="s">
        <v>50</v>
      </c>
      <c r="N58421" t="s">
        <v>175</v>
      </c>
      <c r="O58421" t="s">
        <v>176</v>
      </c>
    </row>
    <row r="58422" spans="1:15" x14ac:dyDescent="0.4">
      <c r="A58422" t="s">
        <v>177</v>
      </c>
      <c r="B58422" t="s">
        <v>178</v>
      </c>
      <c r="C58422" s="1">
        <v>44373</v>
      </c>
      <c r="H58422">
        <v>200850</v>
      </c>
      <c r="L58422">
        <v>39080</v>
      </c>
      <c r="M58422" t="s">
        <v>36</v>
      </c>
      <c r="N58422" t="s">
        <v>179</v>
      </c>
      <c r="O58422" t="s">
        <v>180</v>
      </c>
    </row>
    <row r="58423" spans="1:15" x14ac:dyDescent="0.4">
      <c r="A58423" t="s">
        <v>181</v>
      </c>
      <c r="B58423" t="s">
        <v>182</v>
      </c>
      <c r="C58423" s="1">
        <v>44373</v>
      </c>
      <c r="H58423">
        <v>24920</v>
      </c>
      <c r="L58423">
        <v>920</v>
      </c>
      <c r="M58423" t="s">
        <v>102</v>
      </c>
      <c r="N58423" t="s">
        <v>18</v>
      </c>
      <c r="O58423" t="s">
        <v>19</v>
      </c>
    </row>
    <row r="58424" spans="1:15" x14ac:dyDescent="0.4">
      <c r="A58424" t="s">
        <v>183</v>
      </c>
      <c r="B58424" t="s">
        <v>184</v>
      </c>
      <c r="C58424" s="1">
        <v>44373</v>
      </c>
      <c r="D58424">
        <v>25246260</v>
      </c>
      <c r="E58424">
        <v>14766420</v>
      </c>
      <c r="F58424">
        <v>10479840</v>
      </c>
      <c r="G58424">
        <v>217140</v>
      </c>
      <c r="H58424">
        <v>265250</v>
      </c>
      <c r="I58424">
        <v>6185</v>
      </c>
      <c r="J58424">
        <v>3618</v>
      </c>
      <c r="K58424">
        <v>2568</v>
      </c>
      <c r="L58424">
        <v>64990</v>
      </c>
      <c r="M58424" t="s">
        <v>87</v>
      </c>
      <c r="N58424" t="s">
        <v>23</v>
      </c>
      <c r="O58424" t="s">
        <v>185</v>
      </c>
    </row>
    <row r="58425" spans="1:15" x14ac:dyDescent="0.4">
      <c r="A58425" t="s">
        <v>186</v>
      </c>
      <c r="B58425" t="s">
        <v>187</v>
      </c>
      <c r="C58425" s="1">
        <v>44373</v>
      </c>
      <c r="D58425">
        <v>55912220</v>
      </c>
      <c r="E58425">
        <v>26891570</v>
      </c>
      <c r="F58425">
        <v>9619170</v>
      </c>
      <c r="G58425">
        <v>988670</v>
      </c>
      <c r="H58425">
        <v>1051360</v>
      </c>
      <c r="I58425">
        <v>494</v>
      </c>
      <c r="J58425">
        <v>2376</v>
      </c>
      <c r="K58425">
        <v>85</v>
      </c>
      <c r="L58425">
        <v>92900</v>
      </c>
      <c r="M58425" t="s">
        <v>188</v>
      </c>
      <c r="N58425" t="s">
        <v>23</v>
      </c>
      <c r="O58425" t="s">
        <v>189</v>
      </c>
    </row>
    <row r="58426" spans="1:15" x14ac:dyDescent="0.4">
      <c r="A58426" t="s">
        <v>190</v>
      </c>
      <c r="B58426" t="s">
        <v>191</v>
      </c>
      <c r="C58426" s="1">
        <v>44373</v>
      </c>
      <c r="D58426">
        <v>1661680</v>
      </c>
      <c r="E58426">
        <v>884860</v>
      </c>
      <c r="F58426">
        <v>776820</v>
      </c>
      <c r="G58426">
        <v>2320</v>
      </c>
      <c r="H58426">
        <v>3040</v>
      </c>
      <c r="I58426">
        <v>10083</v>
      </c>
      <c r="J58426">
        <v>5369</v>
      </c>
      <c r="K58426">
        <v>4714</v>
      </c>
      <c r="L58426">
        <v>18450</v>
      </c>
      <c r="M58426" t="s">
        <v>107</v>
      </c>
      <c r="N58426" t="s">
        <v>192</v>
      </c>
      <c r="O58426" t="s">
        <v>193</v>
      </c>
    </row>
    <row r="58427" spans="1:15" x14ac:dyDescent="0.4">
      <c r="A58427" t="s">
        <v>194</v>
      </c>
      <c r="B58427" t="s">
        <v>195</v>
      </c>
      <c r="C58427" s="1">
        <v>44373</v>
      </c>
      <c r="H58427">
        <v>50370</v>
      </c>
      <c r="L58427">
        <v>56220</v>
      </c>
      <c r="M58427" t="s">
        <v>87</v>
      </c>
      <c r="N58427" t="s">
        <v>23</v>
      </c>
      <c r="O58427" t="s">
        <v>196</v>
      </c>
    </row>
    <row r="58428" spans="1:15" x14ac:dyDescent="0.4">
      <c r="A58428" t="s">
        <v>197</v>
      </c>
      <c r="B58428" t="s">
        <v>198</v>
      </c>
      <c r="C58428" s="1">
        <v>44373</v>
      </c>
      <c r="D58428">
        <v>79335020</v>
      </c>
      <c r="E58428">
        <v>50023920</v>
      </c>
      <c r="F58428">
        <v>30192310</v>
      </c>
      <c r="G58428">
        <v>507610</v>
      </c>
      <c r="H58428">
        <v>949170</v>
      </c>
      <c r="I58428">
        <v>7398</v>
      </c>
      <c r="J58428">
        <v>4664</v>
      </c>
      <c r="K58428">
        <v>2815</v>
      </c>
      <c r="L58428">
        <v>88500</v>
      </c>
      <c r="M58428" t="s">
        <v>59</v>
      </c>
      <c r="N58428" t="s">
        <v>23</v>
      </c>
      <c r="O58428" t="s">
        <v>199</v>
      </c>
    </row>
    <row r="58429" spans="1:15" x14ac:dyDescent="0.4">
      <c r="A58429" t="s">
        <v>200</v>
      </c>
      <c r="B58429" t="s">
        <v>201</v>
      </c>
      <c r="C58429" s="1">
        <v>44373</v>
      </c>
      <c r="H58429">
        <v>12940</v>
      </c>
      <c r="L58429">
        <v>140</v>
      </c>
      <c r="M58429" t="s">
        <v>33</v>
      </c>
      <c r="N58429" t="s">
        <v>18</v>
      </c>
      <c r="O58429" t="s">
        <v>19</v>
      </c>
    </row>
    <row r="58430" spans="1:15" x14ac:dyDescent="0.4">
      <c r="A58430" t="s">
        <v>202</v>
      </c>
      <c r="B58430" t="s">
        <v>203</v>
      </c>
      <c r="C58430" s="1">
        <v>44373</v>
      </c>
      <c r="D58430">
        <v>49513500</v>
      </c>
      <c r="E58430">
        <v>32009090</v>
      </c>
      <c r="F58430">
        <v>17940390</v>
      </c>
      <c r="G58430">
        <v>412620</v>
      </c>
      <c r="H58430">
        <v>603430</v>
      </c>
      <c r="I58430">
        <v>8517</v>
      </c>
      <c r="J58430">
        <v>5506</v>
      </c>
      <c r="K58430">
        <v>3086</v>
      </c>
      <c r="L58430">
        <v>103800</v>
      </c>
      <c r="M58430" t="s">
        <v>204</v>
      </c>
      <c r="N58430" t="s">
        <v>205</v>
      </c>
      <c r="O58430" t="s">
        <v>206</v>
      </c>
    </row>
    <row r="58431" spans="1:15" x14ac:dyDescent="0.4">
      <c r="A58431" t="s">
        <v>207</v>
      </c>
      <c r="B58431" t="s">
        <v>208</v>
      </c>
      <c r="C58431" s="1">
        <v>44373</v>
      </c>
      <c r="H58431">
        <v>3780</v>
      </c>
      <c r="L58431">
        <v>3770</v>
      </c>
      <c r="M58431" t="s">
        <v>209</v>
      </c>
      <c r="N58431" t="s">
        <v>18</v>
      </c>
      <c r="O58431" t="s">
        <v>19</v>
      </c>
    </row>
    <row r="58432" spans="1:15" x14ac:dyDescent="0.4">
      <c r="A58432" t="s">
        <v>210</v>
      </c>
      <c r="B58432" t="s">
        <v>211</v>
      </c>
      <c r="C58432" s="1">
        <v>44373</v>
      </c>
      <c r="H58432">
        <v>1330</v>
      </c>
      <c r="L58432">
        <v>18430</v>
      </c>
      <c r="M58432" t="s">
        <v>80</v>
      </c>
      <c r="N58432" t="s">
        <v>68</v>
      </c>
      <c r="O58432" t="s">
        <v>69</v>
      </c>
    </row>
    <row r="58433" spans="1:15" x14ac:dyDescent="0.4">
      <c r="A58433" t="s">
        <v>212</v>
      </c>
      <c r="B58433" t="s">
        <v>213</v>
      </c>
      <c r="C58433" s="1">
        <v>44373</v>
      </c>
      <c r="D58433">
        <v>75698050</v>
      </c>
      <c r="E58433">
        <v>48425400</v>
      </c>
      <c r="F58433">
        <v>27272650</v>
      </c>
      <c r="G58433">
        <v>242970</v>
      </c>
      <c r="H58433">
        <v>894480</v>
      </c>
      <c r="I58433">
        <v>6911</v>
      </c>
      <c r="J58433">
        <v>4421</v>
      </c>
      <c r="K58433">
        <v>249</v>
      </c>
      <c r="L58433">
        <v>81660</v>
      </c>
      <c r="M58433" t="s">
        <v>214</v>
      </c>
      <c r="N58433" t="s">
        <v>215</v>
      </c>
      <c r="O58433" t="s">
        <v>216</v>
      </c>
    </row>
    <row r="58434" spans="1:15" x14ac:dyDescent="0.4">
      <c r="A58434" t="s">
        <v>217</v>
      </c>
      <c r="B58434" t="s">
        <v>218</v>
      </c>
      <c r="C58434" s="1">
        <v>44373</v>
      </c>
      <c r="D58434">
        <v>45850100</v>
      </c>
      <c r="E58434">
        <v>32056070</v>
      </c>
      <c r="F58434">
        <v>13794030</v>
      </c>
      <c r="G58434">
        <v>548330</v>
      </c>
      <c r="H58434">
        <v>623820</v>
      </c>
      <c r="I58434">
        <v>2563</v>
      </c>
      <c r="J58434">
        <v>1792</v>
      </c>
      <c r="K58434">
        <v>771</v>
      </c>
      <c r="L58434">
        <v>34870</v>
      </c>
      <c r="M58434" t="s">
        <v>155</v>
      </c>
      <c r="N58434" t="s">
        <v>219</v>
      </c>
      <c r="O58434" t="s">
        <v>220</v>
      </c>
    </row>
    <row r="58435" spans="1:15" x14ac:dyDescent="0.4">
      <c r="A58435" t="s">
        <v>221</v>
      </c>
      <c r="B58435" t="s">
        <v>222</v>
      </c>
      <c r="C58435" s="1">
        <v>44373</v>
      </c>
      <c r="H58435">
        <v>383220</v>
      </c>
      <c r="L58435">
        <v>3680</v>
      </c>
      <c r="M58435" t="s">
        <v>209</v>
      </c>
      <c r="N58435" t="s">
        <v>18</v>
      </c>
      <c r="O58435" t="s">
        <v>19</v>
      </c>
    </row>
    <row r="58436" spans="1:15" x14ac:dyDescent="0.4">
      <c r="A58436" t="s">
        <v>223</v>
      </c>
      <c r="B58436" t="s">
        <v>224</v>
      </c>
      <c r="C58436" s="1">
        <v>44373</v>
      </c>
      <c r="H58436">
        <v>319150</v>
      </c>
      <c r="L58436">
        <v>48960</v>
      </c>
      <c r="M58436" t="s">
        <v>214</v>
      </c>
      <c r="N58436" t="s">
        <v>23</v>
      </c>
      <c r="O58436" t="s">
        <v>225</v>
      </c>
    </row>
    <row r="58437" spans="1:15" x14ac:dyDescent="0.4">
      <c r="A58437" t="s">
        <v>226</v>
      </c>
      <c r="B58437" t="s">
        <v>227</v>
      </c>
      <c r="C58437" s="1">
        <v>44373</v>
      </c>
      <c r="D58437">
        <v>644742600</v>
      </c>
      <c r="E58437">
        <v>371575280</v>
      </c>
      <c r="F58437">
        <v>273167320</v>
      </c>
      <c r="G58437">
        <v>3850090</v>
      </c>
      <c r="H58437">
        <v>2940520</v>
      </c>
      <c r="I58437">
        <v>11401</v>
      </c>
      <c r="J58437">
        <v>6571</v>
      </c>
      <c r="K58437">
        <v>4831</v>
      </c>
      <c r="L58437">
        <v>52000</v>
      </c>
      <c r="M58437" t="s">
        <v>30</v>
      </c>
      <c r="N58437" t="s">
        <v>228</v>
      </c>
      <c r="O58437" t="s">
        <v>229</v>
      </c>
    </row>
    <row r="58438" spans="1:15" x14ac:dyDescent="0.4">
      <c r="A58438" t="s">
        <v>230</v>
      </c>
      <c r="B58438" t="s">
        <v>231</v>
      </c>
      <c r="C58438" s="1">
        <v>44373</v>
      </c>
      <c r="H58438">
        <v>5780</v>
      </c>
      <c r="L58438">
        <v>3990</v>
      </c>
      <c r="M58438" t="s">
        <v>133</v>
      </c>
      <c r="N58438" t="s">
        <v>23</v>
      </c>
      <c r="O58438" t="s">
        <v>232</v>
      </c>
    </row>
    <row r="58439" spans="1:15" x14ac:dyDescent="0.4">
      <c r="A58439" t="s">
        <v>233</v>
      </c>
      <c r="B58439" t="s">
        <v>234</v>
      </c>
      <c r="C58439" s="1">
        <v>44373</v>
      </c>
      <c r="D58439">
        <v>9262460</v>
      </c>
      <c r="E58439">
        <v>5513870</v>
      </c>
      <c r="F58439">
        <v>4192750</v>
      </c>
      <c r="G58439">
        <v>44540</v>
      </c>
      <c r="H58439">
        <v>44180</v>
      </c>
      <c r="I58439">
        <v>699</v>
      </c>
      <c r="J58439">
        <v>4161</v>
      </c>
      <c r="K58439">
        <v>3164</v>
      </c>
      <c r="L58439">
        <v>33340</v>
      </c>
      <c r="M58439" t="s">
        <v>87</v>
      </c>
      <c r="N58439" t="s">
        <v>235</v>
      </c>
      <c r="O58439" t="s">
        <v>236</v>
      </c>
    </row>
    <row r="58440" spans="1:15" x14ac:dyDescent="0.4">
      <c r="A58440" t="s">
        <v>237</v>
      </c>
      <c r="B58440" t="s">
        <v>238</v>
      </c>
      <c r="C58440" s="1">
        <v>44373</v>
      </c>
      <c r="D58440">
        <v>476230</v>
      </c>
      <c r="E58440">
        <v>372310</v>
      </c>
      <c r="F58440">
        <v>103920</v>
      </c>
      <c r="G58440">
        <v>8270</v>
      </c>
      <c r="H58440">
        <v>6010</v>
      </c>
      <c r="I58440">
        <v>406</v>
      </c>
      <c r="J58440">
        <v>318</v>
      </c>
      <c r="K58440">
        <v>89</v>
      </c>
      <c r="L58440">
        <v>5130</v>
      </c>
      <c r="M58440" t="s">
        <v>67</v>
      </c>
      <c r="N58440" t="s">
        <v>18</v>
      </c>
      <c r="O58440" t="s">
        <v>19</v>
      </c>
    </row>
    <row r="58441" spans="1:15" x14ac:dyDescent="0.4">
      <c r="A58441" t="s">
        <v>239</v>
      </c>
      <c r="B58441" t="s">
        <v>240</v>
      </c>
      <c r="C58441" s="1">
        <v>44373</v>
      </c>
      <c r="D58441">
        <v>19889020</v>
      </c>
      <c r="E58441">
        <v>19889020</v>
      </c>
      <c r="G58441">
        <v>5670</v>
      </c>
      <c r="H58441">
        <v>18820</v>
      </c>
      <c r="I58441">
        <v>169</v>
      </c>
      <c r="J58441">
        <v>169</v>
      </c>
      <c r="L58441">
        <v>160</v>
      </c>
      <c r="M58441" t="s">
        <v>241</v>
      </c>
      <c r="N58441" t="s">
        <v>18</v>
      </c>
      <c r="O58441" t="s">
        <v>19</v>
      </c>
    </row>
    <row r="58442" spans="1:15" x14ac:dyDescent="0.4">
      <c r="A58442" t="s">
        <v>242</v>
      </c>
      <c r="B58442" t="s">
        <v>243</v>
      </c>
      <c r="C58442" s="1">
        <v>44373</v>
      </c>
      <c r="H58442">
        <v>6700</v>
      </c>
      <c r="L58442">
        <v>136590</v>
      </c>
      <c r="M58442" t="s">
        <v>107</v>
      </c>
      <c r="N58442" t="s">
        <v>244</v>
      </c>
      <c r="O58442" t="s">
        <v>245</v>
      </c>
    </row>
    <row r="58443" spans="1:15" x14ac:dyDescent="0.4">
      <c r="A58443" t="s">
        <v>250</v>
      </c>
      <c r="B58443" t="s">
        <v>251</v>
      </c>
      <c r="C58443" s="1">
        <v>44373</v>
      </c>
      <c r="H58443">
        <v>58100</v>
      </c>
      <c r="L58443">
        <v>64350</v>
      </c>
      <c r="M58443" t="s">
        <v>30</v>
      </c>
      <c r="N58443" t="s">
        <v>175</v>
      </c>
      <c r="O58443" t="s">
        <v>176</v>
      </c>
    </row>
    <row r="58444" spans="1:15" x14ac:dyDescent="0.4">
      <c r="A58444" t="s">
        <v>252</v>
      </c>
      <c r="B58444" t="s">
        <v>253</v>
      </c>
      <c r="C58444" s="1">
        <v>44373</v>
      </c>
      <c r="H58444">
        <v>391840</v>
      </c>
      <c r="L58444">
        <v>70620</v>
      </c>
      <c r="M58444" t="s">
        <v>30</v>
      </c>
      <c r="N58444" t="s">
        <v>254</v>
      </c>
      <c r="O58444" t="s">
        <v>255</v>
      </c>
    </row>
    <row r="58445" spans="1:15" x14ac:dyDescent="0.4">
      <c r="A58445" t="s">
        <v>256</v>
      </c>
      <c r="B58445" t="s">
        <v>257</v>
      </c>
      <c r="C58445" s="1">
        <v>44373</v>
      </c>
      <c r="D58445">
        <v>529662930</v>
      </c>
      <c r="E58445">
        <v>339726660</v>
      </c>
      <c r="F58445">
        <v>194712800</v>
      </c>
      <c r="G58445">
        <v>5243740</v>
      </c>
      <c r="H58445">
        <v>5813480</v>
      </c>
      <c r="I58445">
        <v>7856</v>
      </c>
      <c r="J58445">
        <v>5039</v>
      </c>
      <c r="K58445">
        <v>2888</v>
      </c>
      <c r="L58445">
        <v>86230</v>
      </c>
      <c r="M58445" t="s">
        <v>87</v>
      </c>
      <c r="N58445" t="s">
        <v>258</v>
      </c>
      <c r="O58445" t="s">
        <v>259</v>
      </c>
    </row>
    <row r="58446" spans="1:15" x14ac:dyDescent="0.4">
      <c r="A58446" t="s">
        <v>260</v>
      </c>
      <c r="B58446" t="s">
        <v>261</v>
      </c>
      <c r="C58446" s="1">
        <v>44373</v>
      </c>
      <c r="H58446">
        <v>9200</v>
      </c>
      <c r="L58446">
        <v>32560</v>
      </c>
      <c r="M58446" t="s">
        <v>262</v>
      </c>
      <c r="N58446" t="s">
        <v>175</v>
      </c>
      <c r="O58446" t="s">
        <v>176</v>
      </c>
    </row>
    <row r="58447" spans="1:15" x14ac:dyDescent="0.4">
      <c r="A58447" t="s">
        <v>263</v>
      </c>
      <c r="B58447" t="s">
        <v>264</v>
      </c>
      <c r="C58447" s="1">
        <v>44373</v>
      </c>
      <c r="H58447">
        <v>12730</v>
      </c>
      <c r="L58447">
        <v>5590</v>
      </c>
      <c r="M58447" t="s">
        <v>265</v>
      </c>
      <c r="N58447" t="s">
        <v>114</v>
      </c>
      <c r="O58447" t="s">
        <v>266</v>
      </c>
    </row>
    <row r="58448" spans="1:15" x14ac:dyDescent="0.4">
      <c r="A58448" t="s">
        <v>267</v>
      </c>
      <c r="B58448" t="s">
        <v>268</v>
      </c>
      <c r="C58448" s="1">
        <v>44373</v>
      </c>
      <c r="H58448">
        <v>1260</v>
      </c>
      <c r="L58448">
        <v>510</v>
      </c>
      <c r="M58448" t="s">
        <v>130</v>
      </c>
      <c r="N58448" t="s">
        <v>114</v>
      </c>
      <c r="O58448" t="s">
        <v>19</v>
      </c>
    </row>
    <row r="58449" spans="1:15" x14ac:dyDescent="0.4">
      <c r="A58449" t="s">
        <v>269</v>
      </c>
      <c r="B58449" t="s">
        <v>270</v>
      </c>
      <c r="C58449" s="1">
        <v>44373</v>
      </c>
      <c r="D58449">
        <v>2515290</v>
      </c>
      <c r="E58449">
        <v>1587390</v>
      </c>
      <c r="F58449">
        <v>927900</v>
      </c>
      <c r="G58449">
        <v>29840</v>
      </c>
      <c r="H58449">
        <v>30890</v>
      </c>
      <c r="I58449">
        <v>632</v>
      </c>
      <c r="J58449">
        <v>399</v>
      </c>
      <c r="K58449">
        <v>233</v>
      </c>
      <c r="L58449">
        <v>7760</v>
      </c>
      <c r="M58449" t="s">
        <v>214</v>
      </c>
      <c r="N58449" t="s">
        <v>271</v>
      </c>
      <c r="O58449" t="s">
        <v>272</v>
      </c>
    </row>
    <row r="58450" spans="1:15" x14ac:dyDescent="0.4">
      <c r="A58450" t="s">
        <v>273</v>
      </c>
      <c r="B58450" t="s">
        <v>274</v>
      </c>
      <c r="C58450" s="1">
        <v>44373</v>
      </c>
      <c r="D58450">
        <v>728269130</v>
      </c>
      <c r="E58450">
        <v>452292220</v>
      </c>
      <c r="F58450">
        <v>294835560</v>
      </c>
      <c r="G58450">
        <v>4116550</v>
      </c>
      <c r="H58450">
        <v>8188920</v>
      </c>
      <c r="I58450">
        <v>868</v>
      </c>
      <c r="J58450">
        <v>5391</v>
      </c>
      <c r="K58450">
        <v>3514</v>
      </c>
      <c r="L58450">
        <v>97600</v>
      </c>
      <c r="M58450" t="s">
        <v>59</v>
      </c>
      <c r="N58450" t="s">
        <v>275</v>
      </c>
      <c r="O58450" t="s">
        <v>276</v>
      </c>
    </row>
    <row r="58451" spans="1:15" x14ac:dyDescent="0.4">
      <c r="A58451" t="s">
        <v>277</v>
      </c>
      <c r="B58451" t="s">
        <v>278</v>
      </c>
      <c r="C58451" s="1">
        <v>44373</v>
      </c>
      <c r="H58451">
        <v>16790</v>
      </c>
      <c r="L58451">
        <v>530</v>
      </c>
      <c r="M58451" t="s">
        <v>279</v>
      </c>
      <c r="N58451" t="s">
        <v>18</v>
      </c>
      <c r="O58451" t="s">
        <v>266</v>
      </c>
    </row>
    <row r="58452" spans="1:15" x14ac:dyDescent="0.4">
      <c r="A58452" t="s">
        <v>280</v>
      </c>
      <c r="B58452" t="s">
        <v>281</v>
      </c>
      <c r="C58452" s="1">
        <v>44373</v>
      </c>
      <c r="H58452">
        <v>180</v>
      </c>
      <c r="L58452">
        <v>5340</v>
      </c>
      <c r="M58452" t="s">
        <v>36</v>
      </c>
      <c r="N58452" t="s">
        <v>282</v>
      </c>
      <c r="O58452" t="s">
        <v>283</v>
      </c>
    </row>
    <row r="58453" spans="1:15" x14ac:dyDescent="0.4">
      <c r="A58453" t="s">
        <v>284</v>
      </c>
      <c r="B58453" t="s">
        <v>285</v>
      </c>
      <c r="C58453" s="1">
        <v>44373</v>
      </c>
      <c r="D58453">
        <v>80283430</v>
      </c>
      <c r="E58453">
        <v>47142810</v>
      </c>
      <c r="F58453">
        <v>35340010</v>
      </c>
      <c r="G58453">
        <v>1030900</v>
      </c>
      <c r="H58453">
        <v>830690</v>
      </c>
      <c r="I58453">
        <v>7741</v>
      </c>
      <c r="J58453">
        <v>4546</v>
      </c>
      <c r="K58453">
        <v>3408</v>
      </c>
      <c r="L58453">
        <v>80100</v>
      </c>
      <c r="M58453" t="s">
        <v>87</v>
      </c>
      <c r="N58453" t="s">
        <v>23</v>
      </c>
      <c r="O58453" t="s">
        <v>286</v>
      </c>
    </row>
    <row r="58454" spans="1:15" x14ac:dyDescent="0.4">
      <c r="A58454" t="s">
        <v>287</v>
      </c>
      <c r="B58454" t="s">
        <v>288</v>
      </c>
      <c r="C58454" s="1">
        <v>44373</v>
      </c>
      <c r="H58454">
        <v>4840</v>
      </c>
      <c r="L58454">
        <v>85110</v>
      </c>
      <c r="M58454" t="s">
        <v>289</v>
      </c>
      <c r="N58454" t="s">
        <v>290</v>
      </c>
      <c r="O58454" t="s">
        <v>291</v>
      </c>
    </row>
    <row r="58455" spans="1:15" x14ac:dyDescent="0.4">
      <c r="A58455" t="s">
        <v>292</v>
      </c>
      <c r="B58455" t="s">
        <v>293</v>
      </c>
      <c r="C58455" s="1">
        <v>44373</v>
      </c>
      <c r="H58455">
        <v>3440</v>
      </c>
      <c r="L58455">
        <v>30440</v>
      </c>
      <c r="M58455" t="s">
        <v>67</v>
      </c>
      <c r="N58455" t="s">
        <v>18</v>
      </c>
      <c r="O58455" t="s">
        <v>69</v>
      </c>
    </row>
    <row r="58456" spans="1:15" x14ac:dyDescent="0.4">
      <c r="A58456" t="s">
        <v>294</v>
      </c>
      <c r="B58456" t="s">
        <v>295</v>
      </c>
      <c r="C58456" s="1">
        <v>44373</v>
      </c>
      <c r="D58456">
        <v>9202150</v>
      </c>
      <c r="E58456">
        <v>7624970</v>
      </c>
      <c r="F58456">
        <v>1577180</v>
      </c>
      <c r="G58456">
        <v>21680</v>
      </c>
      <c r="H58456">
        <v>159230</v>
      </c>
      <c r="I58456">
        <v>504</v>
      </c>
      <c r="J58456">
        <v>418</v>
      </c>
      <c r="K58456">
        <v>86</v>
      </c>
      <c r="L58456">
        <v>8720</v>
      </c>
      <c r="M58456" t="s">
        <v>296</v>
      </c>
      <c r="N58456" t="s">
        <v>23</v>
      </c>
      <c r="O58456" t="s">
        <v>69</v>
      </c>
    </row>
    <row r="58457" spans="1:15" x14ac:dyDescent="0.4">
      <c r="A58457" t="s">
        <v>297</v>
      </c>
      <c r="B58457" t="s">
        <v>298</v>
      </c>
      <c r="C58457" s="1">
        <v>44373</v>
      </c>
      <c r="H58457">
        <v>3820</v>
      </c>
      <c r="L58457">
        <v>60270</v>
      </c>
      <c r="M58457" t="s">
        <v>30</v>
      </c>
      <c r="N58457" t="s">
        <v>299</v>
      </c>
      <c r="O58457" t="s">
        <v>300</v>
      </c>
    </row>
    <row r="58458" spans="1:15" x14ac:dyDescent="0.4">
      <c r="A58458" t="s">
        <v>301</v>
      </c>
      <c r="B58458" t="s">
        <v>302</v>
      </c>
      <c r="C58458" s="1">
        <v>44373</v>
      </c>
      <c r="H58458">
        <v>106130</v>
      </c>
      <c r="L58458">
        <v>7860</v>
      </c>
      <c r="M58458" t="s">
        <v>209</v>
      </c>
      <c r="N58458" t="s">
        <v>303</v>
      </c>
      <c r="O58458" t="s">
        <v>19</v>
      </c>
    </row>
    <row r="58459" spans="1:15" x14ac:dyDescent="0.4">
      <c r="A58459" t="s">
        <v>304</v>
      </c>
      <c r="B58459" t="s">
        <v>305</v>
      </c>
      <c r="C58459" s="1">
        <v>44373</v>
      </c>
      <c r="H58459">
        <v>2090</v>
      </c>
      <c r="L58459">
        <v>1040</v>
      </c>
      <c r="M58459" t="s">
        <v>306</v>
      </c>
      <c r="N58459" t="s">
        <v>18</v>
      </c>
      <c r="O58459" t="s">
        <v>19</v>
      </c>
    </row>
    <row r="58460" spans="1:15" x14ac:dyDescent="0.4">
      <c r="A58460" t="s">
        <v>307</v>
      </c>
      <c r="B58460" t="s">
        <v>308</v>
      </c>
      <c r="C58460" s="1">
        <v>44373</v>
      </c>
      <c r="H58460">
        <v>20290</v>
      </c>
      <c r="L58460">
        <v>25670</v>
      </c>
      <c r="M58460" t="s">
        <v>309</v>
      </c>
      <c r="N58460" t="s">
        <v>23</v>
      </c>
      <c r="O58460" t="s">
        <v>69</v>
      </c>
    </row>
    <row r="58461" spans="1:15" x14ac:dyDescent="0.4">
      <c r="A58461" t="s">
        <v>313</v>
      </c>
      <c r="B58461" t="s">
        <v>314</v>
      </c>
      <c r="C58461" s="1">
        <v>44373</v>
      </c>
      <c r="H58461">
        <v>234770</v>
      </c>
      <c r="L58461">
        <v>23330</v>
      </c>
      <c r="M58461" t="s">
        <v>315</v>
      </c>
      <c r="N58461" t="s">
        <v>18</v>
      </c>
      <c r="O58461" t="s">
        <v>19</v>
      </c>
    </row>
    <row r="58462" spans="1:15" x14ac:dyDescent="0.4">
      <c r="A58462" t="s">
        <v>316</v>
      </c>
      <c r="B58462" t="s">
        <v>317</v>
      </c>
      <c r="C58462" s="1">
        <v>44373</v>
      </c>
      <c r="D58462">
        <v>35112750</v>
      </c>
      <c r="E58462">
        <v>21226360</v>
      </c>
      <c r="F58462">
        <v>13886370</v>
      </c>
      <c r="G58462">
        <v>585590</v>
      </c>
      <c r="H58462">
        <v>469380</v>
      </c>
      <c r="I58462">
        <v>4649</v>
      </c>
      <c r="J58462">
        <v>281</v>
      </c>
      <c r="K58462">
        <v>1839</v>
      </c>
      <c r="L58462">
        <v>62150</v>
      </c>
      <c r="M58462" t="s">
        <v>318</v>
      </c>
      <c r="N58462" t="s">
        <v>319</v>
      </c>
      <c r="O58462" t="s">
        <v>320</v>
      </c>
    </row>
    <row r="58463" spans="1:15" x14ac:dyDescent="0.4">
      <c r="A58463" t="s">
        <v>321</v>
      </c>
      <c r="B58463" t="s">
        <v>322</v>
      </c>
      <c r="C58463" s="1">
        <v>44373</v>
      </c>
      <c r="H58463">
        <v>248800</v>
      </c>
      <c r="L58463">
        <v>25820</v>
      </c>
      <c r="M58463" t="s">
        <v>323</v>
      </c>
      <c r="N58463" t="s">
        <v>324</v>
      </c>
      <c r="O58463" t="s">
        <v>325</v>
      </c>
    </row>
    <row r="58464" spans="1:15" x14ac:dyDescent="0.4">
      <c r="A58464" t="s">
        <v>326</v>
      </c>
      <c r="B58464" t="s">
        <v>327</v>
      </c>
      <c r="C58464" s="1">
        <v>44373</v>
      </c>
      <c r="H58464">
        <v>45590</v>
      </c>
      <c r="L58464">
        <v>123620</v>
      </c>
      <c r="M58464" t="s">
        <v>87</v>
      </c>
      <c r="N58464" t="s">
        <v>328</v>
      </c>
      <c r="O58464" t="s">
        <v>329</v>
      </c>
    </row>
    <row r="58465" spans="1:15" x14ac:dyDescent="0.4">
      <c r="A58465" t="s">
        <v>330</v>
      </c>
      <c r="B58465" t="s">
        <v>331</v>
      </c>
      <c r="C58465" s="1">
        <v>44373</v>
      </c>
      <c r="D58465">
        <v>3148413840</v>
      </c>
      <c r="E58465">
        <v>2602531820</v>
      </c>
      <c r="F58465">
        <v>545882020</v>
      </c>
      <c r="G58465">
        <v>81798560</v>
      </c>
      <c r="H58465">
        <v>62761530</v>
      </c>
      <c r="I58465">
        <v>226</v>
      </c>
      <c r="J58465">
        <v>1868</v>
      </c>
      <c r="K58465">
        <v>392</v>
      </c>
      <c r="L58465">
        <v>45040</v>
      </c>
      <c r="M58465" t="s">
        <v>332</v>
      </c>
      <c r="N58465" t="s">
        <v>333</v>
      </c>
      <c r="O58465" t="s">
        <v>334</v>
      </c>
    </row>
    <row r="58466" spans="1:15" x14ac:dyDescent="0.4">
      <c r="A58466" t="s">
        <v>335</v>
      </c>
      <c r="B58466" t="s">
        <v>336</v>
      </c>
      <c r="C58466" s="1">
        <v>44373</v>
      </c>
      <c r="D58466">
        <v>390506550</v>
      </c>
      <c r="E58466">
        <v>260321310</v>
      </c>
      <c r="F58466">
        <v>130185240</v>
      </c>
      <c r="G58466">
        <v>6559960</v>
      </c>
      <c r="H58466">
        <v>5663440</v>
      </c>
      <c r="I58466">
        <v>1413</v>
      </c>
      <c r="J58466">
        <v>942</v>
      </c>
      <c r="K58466">
        <v>471</v>
      </c>
      <c r="L58466">
        <v>20490</v>
      </c>
      <c r="M58466" t="s">
        <v>337</v>
      </c>
      <c r="N58466" t="s">
        <v>338</v>
      </c>
      <c r="O58466" t="s">
        <v>339</v>
      </c>
    </row>
    <row r="58467" spans="1:15" x14ac:dyDescent="0.4">
      <c r="A58467" t="s">
        <v>340</v>
      </c>
      <c r="B58467" t="s">
        <v>341</v>
      </c>
      <c r="C58467" s="1">
        <v>44373</v>
      </c>
      <c r="H58467">
        <v>740730</v>
      </c>
      <c r="L58467">
        <v>8710</v>
      </c>
      <c r="M58467" t="s">
        <v>342</v>
      </c>
      <c r="N58467" t="s">
        <v>18</v>
      </c>
      <c r="O58467" t="s">
        <v>343</v>
      </c>
    </row>
    <row r="58468" spans="1:15" x14ac:dyDescent="0.4">
      <c r="A58468" t="s">
        <v>344</v>
      </c>
      <c r="B58468" t="s">
        <v>345</v>
      </c>
      <c r="C58468" s="1">
        <v>44373</v>
      </c>
      <c r="H58468">
        <v>185610</v>
      </c>
      <c r="L58468">
        <v>4510</v>
      </c>
      <c r="M58468" t="s">
        <v>346</v>
      </c>
      <c r="N58468" t="s">
        <v>18</v>
      </c>
      <c r="O58468" t="s">
        <v>19</v>
      </c>
    </row>
    <row r="58469" spans="1:15" x14ac:dyDescent="0.4">
      <c r="A58469" t="s">
        <v>347</v>
      </c>
      <c r="B58469" t="s">
        <v>348</v>
      </c>
      <c r="C58469" s="1">
        <v>44373</v>
      </c>
      <c r="D58469">
        <v>42376450</v>
      </c>
      <c r="E58469">
        <v>25761910</v>
      </c>
      <c r="F58469">
        <v>17412110</v>
      </c>
      <c r="G58469">
        <v>391900</v>
      </c>
      <c r="H58469">
        <v>539120</v>
      </c>
      <c r="I58469">
        <v>8504</v>
      </c>
      <c r="J58469">
        <v>517</v>
      </c>
      <c r="K58469">
        <v>3494</v>
      </c>
      <c r="L58469">
        <v>108190</v>
      </c>
      <c r="M58469" t="s">
        <v>87</v>
      </c>
      <c r="N58469" t="s">
        <v>349</v>
      </c>
      <c r="O58469" t="s">
        <v>350</v>
      </c>
    </row>
    <row r="58470" spans="1:15" x14ac:dyDescent="0.4">
      <c r="A58470" t="s">
        <v>351</v>
      </c>
      <c r="B58470" t="s">
        <v>352</v>
      </c>
      <c r="C58470" s="1">
        <v>44373</v>
      </c>
      <c r="H58470">
        <v>10620</v>
      </c>
      <c r="L58470">
        <v>124340</v>
      </c>
      <c r="M58470" t="s">
        <v>30</v>
      </c>
      <c r="N58470" t="s">
        <v>353</v>
      </c>
      <c r="O58470" t="s">
        <v>354</v>
      </c>
    </row>
    <row r="58471" spans="1:15" x14ac:dyDescent="0.4">
      <c r="A58471" t="s">
        <v>355</v>
      </c>
      <c r="B58471" t="s">
        <v>356</v>
      </c>
      <c r="C58471" s="1">
        <v>44373</v>
      </c>
      <c r="D58471">
        <v>107490160</v>
      </c>
      <c r="E58471">
        <v>55673570</v>
      </c>
      <c r="F58471">
        <v>51816590</v>
      </c>
      <c r="G58471">
        <v>24440</v>
      </c>
      <c r="H58471">
        <v>78400</v>
      </c>
      <c r="I58471">
        <v>11569</v>
      </c>
      <c r="J58471">
        <v>5992</v>
      </c>
      <c r="K58471">
        <v>5577</v>
      </c>
      <c r="L58471">
        <v>8440</v>
      </c>
      <c r="M58471" t="s">
        <v>107</v>
      </c>
      <c r="N58471" t="s">
        <v>357</v>
      </c>
      <c r="O58471" t="s">
        <v>358</v>
      </c>
    </row>
    <row r="58472" spans="1:15" x14ac:dyDescent="0.4">
      <c r="A58472" t="s">
        <v>359</v>
      </c>
      <c r="B58472" t="s">
        <v>360</v>
      </c>
      <c r="C58472" s="1">
        <v>44373</v>
      </c>
      <c r="D58472">
        <v>500253210</v>
      </c>
      <c r="E58472">
        <v>334626240</v>
      </c>
      <c r="F58472">
        <v>177900310</v>
      </c>
      <c r="G58472">
        <v>5555360</v>
      </c>
      <c r="H58472">
        <v>5608530</v>
      </c>
      <c r="I58472">
        <v>8287</v>
      </c>
      <c r="J58472">
        <v>5543</v>
      </c>
      <c r="K58472">
        <v>2947</v>
      </c>
      <c r="L58472">
        <v>92910</v>
      </c>
      <c r="M58472" t="s">
        <v>59</v>
      </c>
      <c r="N58472" t="s">
        <v>361</v>
      </c>
      <c r="O58472" t="s">
        <v>362</v>
      </c>
    </row>
    <row r="58473" spans="1:15" x14ac:dyDescent="0.4">
      <c r="A58473" t="s">
        <v>363</v>
      </c>
      <c r="B58473" t="s">
        <v>364</v>
      </c>
      <c r="C58473" s="1">
        <v>44373</v>
      </c>
      <c r="H58473">
        <v>37990</v>
      </c>
      <c r="L58473">
        <v>12780</v>
      </c>
      <c r="M58473" t="s">
        <v>87</v>
      </c>
      <c r="N58473" t="s">
        <v>23</v>
      </c>
      <c r="O58473" t="s">
        <v>365</v>
      </c>
    </row>
    <row r="58474" spans="1:15" x14ac:dyDescent="0.4">
      <c r="A58474" t="s">
        <v>366</v>
      </c>
      <c r="B58474" t="s">
        <v>367</v>
      </c>
      <c r="C58474" s="1">
        <v>44373</v>
      </c>
      <c r="D58474">
        <v>454863900</v>
      </c>
      <c r="E58474">
        <v>304575150</v>
      </c>
      <c r="F58474">
        <v>150288750</v>
      </c>
      <c r="G58474">
        <v>12578600</v>
      </c>
      <c r="H58474">
        <v>13027490</v>
      </c>
      <c r="I58474">
        <v>3609</v>
      </c>
      <c r="J58474">
        <v>2416</v>
      </c>
      <c r="K58474">
        <v>1192</v>
      </c>
      <c r="L58474">
        <v>103350</v>
      </c>
      <c r="M58474" t="s">
        <v>30</v>
      </c>
      <c r="N58474" t="s">
        <v>368</v>
      </c>
      <c r="O58474" t="s">
        <v>369</v>
      </c>
    </row>
    <row r="58475" spans="1:15" x14ac:dyDescent="0.4">
      <c r="A58475" t="s">
        <v>370</v>
      </c>
      <c r="B58475" t="s">
        <v>371</v>
      </c>
      <c r="C58475" s="1">
        <v>44373</v>
      </c>
      <c r="H58475">
        <v>4240</v>
      </c>
      <c r="L58475">
        <v>41950</v>
      </c>
      <c r="M58475" t="s">
        <v>30</v>
      </c>
      <c r="N58475" t="s">
        <v>372</v>
      </c>
      <c r="O58475" t="s">
        <v>373</v>
      </c>
    </row>
    <row r="58476" spans="1:15" x14ac:dyDescent="0.4">
      <c r="A58476" t="s">
        <v>374</v>
      </c>
      <c r="B58476" t="s">
        <v>375</v>
      </c>
      <c r="C58476" s="1">
        <v>44373</v>
      </c>
      <c r="D58476">
        <v>34407240</v>
      </c>
      <c r="E58476">
        <v>22712300</v>
      </c>
      <c r="F58476">
        <v>11694940</v>
      </c>
      <c r="G58476">
        <v>617790</v>
      </c>
      <c r="H58476">
        <v>751980</v>
      </c>
      <c r="I58476">
        <v>3351</v>
      </c>
      <c r="J58476">
        <v>2212</v>
      </c>
      <c r="K58476">
        <v>1139</v>
      </c>
      <c r="L58476">
        <v>73230</v>
      </c>
      <c r="M58476" t="s">
        <v>323</v>
      </c>
      <c r="N58476" t="s">
        <v>18</v>
      </c>
      <c r="O58476" t="s">
        <v>19</v>
      </c>
    </row>
    <row r="58477" spans="1:15" x14ac:dyDescent="0.4">
      <c r="A58477" t="s">
        <v>376</v>
      </c>
      <c r="B58477" t="s">
        <v>377</v>
      </c>
      <c r="C58477" s="1">
        <v>44373</v>
      </c>
      <c r="D58477">
        <v>49510290</v>
      </c>
      <c r="E58477">
        <v>30815480</v>
      </c>
      <c r="F58477">
        <v>18694810</v>
      </c>
      <c r="G58477">
        <v>1243140</v>
      </c>
      <c r="H58477">
        <v>864540</v>
      </c>
      <c r="I58477">
        <v>2606</v>
      </c>
      <c r="J58477">
        <v>1622</v>
      </c>
      <c r="K58477">
        <v>984</v>
      </c>
      <c r="L58477">
        <v>45510</v>
      </c>
      <c r="M58477" t="s">
        <v>378</v>
      </c>
      <c r="N58477" t="s">
        <v>379</v>
      </c>
      <c r="O58477" t="s">
        <v>380</v>
      </c>
    </row>
    <row r="58478" spans="1:15" x14ac:dyDescent="0.4">
      <c r="A58478" t="s">
        <v>381</v>
      </c>
      <c r="B58478" t="s">
        <v>382</v>
      </c>
      <c r="C58478" s="1">
        <v>44373</v>
      </c>
      <c r="D58478">
        <v>12790230</v>
      </c>
      <c r="E58478">
        <v>10017110</v>
      </c>
      <c r="F58478">
        <v>2773120</v>
      </c>
      <c r="H58478">
        <v>139190</v>
      </c>
      <c r="I58478">
        <v>233</v>
      </c>
      <c r="J58478">
        <v>182</v>
      </c>
      <c r="K58478">
        <v>5</v>
      </c>
      <c r="L58478">
        <v>2530</v>
      </c>
      <c r="M58478" t="s">
        <v>124</v>
      </c>
      <c r="N58478" t="s">
        <v>23</v>
      </c>
      <c r="O58478" t="s">
        <v>383</v>
      </c>
    </row>
    <row r="58479" spans="1:15" x14ac:dyDescent="0.4">
      <c r="A58479" t="s">
        <v>384</v>
      </c>
      <c r="B58479" t="s">
        <v>385</v>
      </c>
      <c r="C58479" s="1">
        <v>44373</v>
      </c>
      <c r="H58479">
        <v>2020</v>
      </c>
      <c r="L58479">
        <v>16640</v>
      </c>
      <c r="M58479" t="s">
        <v>33</v>
      </c>
      <c r="N58479" t="s">
        <v>175</v>
      </c>
      <c r="O58479" t="s">
        <v>176</v>
      </c>
    </row>
    <row r="58480" spans="1:15" x14ac:dyDescent="0.4">
      <c r="A58480" t="s">
        <v>386</v>
      </c>
      <c r="B58480" t="s">
        <v>387</v>
      </c>
      <c r="C58480" s="1">
        <v>44373</v>
      </c>
      <c r="H58480">
        <v>45970</v>
      </c>
      <c r="L58480">
        <v>25800</v>
      </c>
      <c r="M58480" t="s">
        <v>36</v>
      </c>
      <c r="N58480" t="s">
        <v>23</v>
      </c>
      <c r="O58480" t="s">
        <v>388</v>
      </c>
    </row>
    <row r="58481" spans="1:15" x14ac:dyDescent="0.4">
      <c r="A58481" t="s">
        <v>389</v>
      </c>
      <c r="B58481" t="s">
        <v>390</v>
      </c>
      <c r="C58481" s="1">
        <v>44373</v>
      </c>
      <c r="H58481">
        <v>115720</v>
      </c>
      <c r="L58481">
        <v>26730</v>
      </c>
      <c r="M58481" t="s">
        <v>124</v>
      </c>
      <c r="N58481" t="s">
        <v>18</v>
      </c>
      <c r="O58481" t="s">
        <v>19</v>
      </c>
    </row>
    <row r="58482" spans="1:15" x14ac:dyDescent="0.4">
      <c r="A58482" t="s">
        <v>391</v>
      </c>
      <c r="B58482" t="s">
        <v>392</v>
      </c>
      <c r="C58482" s="1">
        <v>44373</v>
      </c>
      <c r="H58482">
        <v>57400</v>
      </c>
      <c r="L58482">
        <v>8660</v>
      </c>
      <c r="M58482" t="s">
        <v>84</v>
      </c>
      <c r="N58482" t="s">
        <v>23</v>
      </c>
      <c r="O58482" t="s">
        <v>393</v>
      </c>
    </row>
    <row r="58483" spans="1:15" x14ac:dyDescent="0.4">
      <c r="A58483" t="s">
        <v>394</v>
      </c>
      <c r="B58483" t="s">
        <v>395</v>
      </c>
      <c r="C58483" s="1">
        <v>44373</v>
      </c>
      <c r="D58483">
        <v>14085310</v>
      </c>
      <c r="E58483">
        <v>8844280</v>
      </c>
      <c r="F58483">
        <v>5241030</v>
      </c>
      <c r="G58483">
        <v>265220</v>
      </c>
      <c r="H58483">
        <v>285220</v>
      </c>
      <c r="I58483">
        <v>1909</v>
      </c>
      <c r="J58483">
        <v>1199</v>
      </c>
      <c r="K58483">
        <v>71</v>
      </c>
      <c r="L58483">
        <v>38650</v>
      </c>
      <c r="M58483" t="s">
        <v>396</v>
      </c>
      <c r="N58483" t="s">
        <v>18</v>
      </c>
      <c r="O58483" t="s">
        <v>397</v>
      </c>
    </row>
    <row r="58484" spans="1:15" x14ac:dyDescent="0.4">
      <c r="A58484" t="s">
        <v>398</v>
      </c>
      <c r="B58484" t="s">
        <v>399</v>
      </c>
      <c r="C58484" s="1">
        <v>44373</v>
      </c>
      <c r="D58484">
        <v>10741240</v>
      </c>
      <c r="E58484">
        <v>6105410</v>
      </c>
      <c r="F58484">
        <v>5124420</v>
      </c>
      <c r="G58484">
        <v>32360</v>
      </c>
      <c r="H58484">
        <v>47100</v>
      </c>
      <c r="I58484">
        <v>5753</v>
      </c>
      <c r="J58484">
        <v>327</v>
      </c>
      <c r="K58484">
        <v>2745</v>
      </c>
      <c r="L58484">
        <v>25230</v>
      </c>
      <c r="M58484" t="s">
        <v>400</v>
      </c>
      <c r="N58484" t="s">
        <v>401</v>
      </c>
      <c r="O58484" t="s">
        <v>402</v>
      </c>
    </row>
    <row r="58485" spans="1:15" x14ac:dyDescent="0.4">
      <c r="A58485" t="s">
        <v>403</v>
      </c>
      <c r="B58485" t="s">
        <v>404</v>
      </c>
      <c r="C58485" s="1">
        <v>44373</v>
      </c>
      <c r="D58485">
        <v>12472650</v>
      </c>
      <c r="E58485">
        <v>8495250</v>
      </c>
      <c r="F58485">
        <v>3977400</v>
      </c>
      <c r="G58485">
        <v>35390</v>
      </c>
      <c r="H58485">
        <v>169350</v>
      </c>
      <c r="I58485">
        <v>1843</v>
      </c>
      <c r="J58485">
        <v>1255</v>
      </c>
      <c r="K58485">
        <v>588</v>
      </c>
      <c r="L58485">
        <v>25020</v>
      </c>
      <c r="M58485" t="s">
        <v>346</v>
      </c>
      <c r="N58485" t="s">
        <v>405</v>
      </c>
      <c r="O58485" t="s">
        <v>406</v>
      </c>
    </row>
    <row r="58486" spans="1:15" x14ac:dyDescent="0.4">
      <c r="A58486" t="s">
        <v>407</v>
      </c>
      <c r="B58486" t="s">
        <v>408</v>
      </c>
      <c r="C58486" s="1">
        <v>44373</v>
      </c>
      <c r="H58486">
        <v>4350</v>
      </c>
      <c r="L58486">
        <v>2010</v>
      </c>
      <c r="M58486" t="s">
        <v>130</v>
      </c>
      <c r="N58486" t="s">
        <v>18</v>
      </c>
      <c r="O58486" t="s">
        <v>19</v>
      </c>
    </row>
    <row r="58487" spans="1:15" x14ac:dyDescent="0.4">
      <c r="A58487" t="s">
        <v>409</v>
      </c>
      <c r="B58487" t="s">
        <v>410</v>
      </c>
      <c r="C58487" s="1">
        <v>44373</v>
      </c>
      <c r="H58487">
        <v>15550</v>
      </c>
      <c r="L58487">
        <v>3000</v>
      </c>
      <c r="M58487" t="s">
        <v>33</v>
      </c>
      <c r="N58487" t="s">
        <v>18</v>
      </c>
      <c r="O58487" t="s">
        <v>19</v>
      </c>
    </row>
    <row r="58488" spans="1:15" x14ac:dyDescent="0.4">
      <c r="A58488" t="s">
        <v>411</v>
      </c>
      <c r="B58488" t="s">
        <v>412</v>
      </c>
      <c r="C58488" s="1">
        <v>44373</v>
      </c>
      <c r="H58488">
        <v>21900</v>
      </c>
      <c r="L58488">
        <v>3150</v>
      </c>
      <c r="M58488" t="s">
        <v>413</v>
      </c>
      <c r="N58488" t="s">
        <v>18</v>
      </c>
      <c r="O58488" t="s">
        <v>414</v>
      </c>
    </row>
    <row r="58489" spans="1:15" x14ac:dyDescent="0.4">
      <c r="A58489" t="s">
        <v>415</v>
      </c>
      <c r="B58489" t="s">
        <v>416</v>
      </c>
      <c r="C58489" s="1">
        <v>44373</v>
      </c>
      <c r="D58489">
        <v>313670</v>
      </c>
      <c r="E58489">
        <v>191950</v>
      </c>
      <c r="F58489">
        <v>126520</v>
      </c>
      <c r="G58489">
        <v>0</v>
      </c>
      <c r="H58489">
        <v>2310</v>
      </c>
      <c r="I58489">
        <v>820</v>
      </c>
      <c r="J58489">
        <v>5018</v>
      </c>
      <c r="K58489">
        <v>3307</v>
      </c>
      <c r="L58489">
        <v>60390</v>
      </c>
      <c r="M58489" t="s">
        <v>204</v>
      </c>
      <c r="N58489" t="s">
        <v>417</v>
      </c>
      <c r="O58489" t="s">
        <v>418</v>
      </c>
    </row>
    <row r="58490" spans="1:15" x14ac:dyDescent="0.4">
      <c r="A58490" t="s">
        <v>419</v>
      </c>
      <c r="B58490" t="s">
        <v>420</v>
      </c>
      <c r="C58490" s="1">
        <v>44373</v>
      </c>
      <c r="D58490">
        <v>21717950</v>
      </c>
      <c r="E58490">
        <v>12282070</v>
      </c>
      <c r="F58490">
        <v>9886720</v>
      </c>
      <c r="G58490">
        <v>84340</v>
      </c>
      <c r="H58490">
        <v>168190</v>
      </c>
      <c r="I58490">
        <v>8074</v>
      </c>
      <c r="J58490">
        <v>4566</v>
      </c>
      <c r="K58490">
        <v>3676</v>
      </c>
      <c r="L58490">
        <v>62530</v>
      </c>
      <c r="M58490" t="s">
        <v>59</v>
      </c>
      <c r="N58490" t="s">
        <v>23</v>
      </c>
      <c r="O58490" t="s">
        <v>421</v>
      </c>
    </row>
    <row r="58491" spans="1:15" x14ac:dyDescent="0.4">
      <c r="A58491" t="s">
        <v>422</v>
      </c>
      <c r="B58491" t="s">
        <v>423</v>
      </c>
      <c r="C58491" s="1">
        <v>44373</v>
      </c>
      <c r="D58491">
        <v>5278030</v>
      </c>
      <c r="E58491">
        <v>3289610</v>
      </c>
      <c r="G58491">
        <v>77250</v>
      </c>
      <c r="H58491">
        <v>62970</v>
      </c>
      <c r="I58491">
        <v>8314</v>
      </c>
      <c r="J58491">
        <v>5182</v>
      </c>
      <c r="L58491">
        <v>99190</v>
      </c>
      <c r="M58491" t="s">
        <v>87</v>
      </c>
      <c r="N58491" t="s">
        <v>424</v>
      </c>
      <c r="O58491" t="s">
        <v>425</v>
      </c>
    </row>
    <row r="58492" spans="1:15" x14ac:dyDescent="0.4">
      <c r="A58492" t="s">
        <v>426</v>
      </c>
      <c r="B58492" t="s">
        <v>427</v>
      </c>
      <c r="C58492" s="1">
        <v>44373</v>
      </c>
      <c r="D58492">
        <v>3215210</v>
      </c>
      <c r="E58492">
        <v>2260570</v>
      </c>
      <c r="F58492">
        <v>968210</v>
      </c>
      <c r="G58492">
        <v>50650</v>
      </c>
      <c r="H58492">
        <v>49690</v>
      </c>
      <c r="I58492">
        <v>4883</v>
      </c>
      <c r="J58492">
        <v>3433</v>
      </c>
      <c r="K58492">
        <v>1471</v>
      </c>
      <c r="L58492">
        <v>75470</v>
      </c>
      <c r="M58492" t="s">
        <v>428</v>
      </c>
      <c r="N58492" t="s">
        <v>429</v>
      </c>
      <c r="O58492" t="s">
        <v>430</v>
      </c>
    </row>
    <row r="58493" spans="1:15" x14ac:dyDescent="0.4">
      <c r="A58493" t="s">
        <v>431</v>
      </c>
      <c r="B58493" t="s">
        <v>432</v>
      </c>
      <c r="C58493" s="1">
        <v>44373</v>
      </c>
      <c r="H58493">
        <v>22260</v>
      </c>
      <c r="L58493">
        <v>780</v>
      </c>
      <c r="M58493" t="s">
        <v>130</v>
      </c>
      <c r="N58493" t="s">
        <v>18</v>
      </c>
      <c r="O58493" t="s">
        <v>19</v>
      </c>
    </row>
    <row r="58494" spans="1:15" x14ac:dyDescent="0.4">
      <c r="A58494" t="s">
        <v>433</v>
      </c>
      <c r="B58494" t="s">
        <v>434</v>
      </c>
      <c r="C58494" s="1">
        <v>44373</v>
      </c>
      <c r="D58494">
        <v>4283210</v>
      </c>
      <c r="E58494">
        <v>3852190</v>
      </c>
      <c r="F58494">
        <v>431020</v>
      </c>
      <c r="G58494">
        <v>5910</v>
      </c>
      <c r="H58494">
        <v>10910</v>
      </c>
      <c r="I58494">
        <v>218</v>
      </c>
      <c r="J58494">
        <v>196</v>
      </c>
      <c r="K58494">
        <v>22</v>
      </c>
      <c r="L58494">
        <v>560</v>
      </c>
      <c r="M58494" t="s">
        <v>121</v>
      </c>
      <c r="N58494" t="s">
        <v>18</v>
      </c>
      <c r="O58494" t="s">
        <v>19</v>
      </c>
    </row>
    <row r="58495" spans="1:15" x14ac:dyDescent="0.4">
      <c r="A58495" t="s">
        <v>435</v>
      </c>
      <c r="B58495" t="s">
        <v>436</v>
      </c>
      <c r="C58495" s="1">
        <v>44373</v>
      </c>
      <c r="D58495">
        <v>73997180</v>
      </c>
      <c r="E58495">
        <v>53497130</v>
      </c>
      <c r="F58495">
        <v>20500130</v>
      </c>
      <c r="G58495">
        <v>1985440</v>
      </c>
      <c r="H58495">
        <v>2310710</v>
      </c>
      <c r="I58495">
        <v>2258</v>
      </c>
      <c r="J58495">
        <v>1632</v>
      </c>
      <c r="K58495">
        <v>625</v>
      </c>
      <c r="L58495">
        <v>70500</v>
      </c>
      <c r="M58495" t="s">
        <v>437</v>
      </c>
      <c r="N58495" t="s">
        <v>438</v>
      </c>
      <c r="O58495" t="s">
        <v>439</v>
      </c>
    </row>
    <row r="58496" spans="1:15" x14ac:dyDescent="0.4">
      <c r="A58496" t="s">
        <v>440</v>
      </c>
      <c r="B58496" t="s">
        <v>441</v>
      </c>
      <c r="C58496" s="1">
        <v>44373</v>
      </c>
      <c r="D58496">
        <v>5039970</v>
      </c>
      <c r="E58496">
        <v>3162610</v>
      </c>
      <c r="F58496">
        <v>1877360</v>
      </c>
      <c r="G58496">
        <v>11510</v>
      </c>
      <c r="H58496">
        <v>8750</v>
      </c>
      <c r="I58496">
        <v>9271</v>
      </c>
      <c r="J58496">
        <v>5818</v>
      </c>
      <c r="K58496">
        <v>3453</v>
      </c>
      <c r="L58496">
        <v>16100</v>
      </c>
      <c r="M58496" t="s">
        <v>80</v>
      </c>
      <c r="N58496" t="s">
        <v>442</v>
      </c>
      <c r="O58496" t="s">
        <v>443</v>
      </c>
    </row>
    <row r="58497" spans="1:15" x14ac:dyDescent="0.4">
      <c r="A58497" t="s">
        <v>444</v>
      </c>
      <c r="B58497" t="s">
        <v>445</v>
      </c>
      <c r="C58497" s="1">
        <v>44373</v>
      </c>
      <c r="H58497">
        <v>10960</v>
      </c>
      <c r="L58497">
        <v>530</v>
      </c>
      <c r="M58497" t="s">
        <v>33</v>
      </c>
      <c r="N58497" t="s">
        <v>18</v>
      </c>
      <c r="O58497" t="s">
        <v>19</v>
      </c>
    </row>
    <row r="58498" spans="1:15" x14ac:dyDescent="0.4">
      <c r="A58498" t="s">
        <v>446</v>
      </c>
      <c r="B58498" t="s">
        <v>447</v>
      </c>
      <c r="C58498" s="1">
        <v>44373</v>
      </c>
      <c r="D58498">
        <v>6530050</v>
      </c>
      <c r="E58498">
        <v>3561280</v>
      </c>
      <c r="F58498">
        <v>3098710</v>
      </c>
      <c r="G58498">
        <v>25940</v>
      </c>
      <c r="H58498">
        <v>38800</v>
      </c>
      <c r="I58498">
        <v>12653</v>
      </c>
      <c r="J58498">
        <v>690</v>
      </c>
      <c r="K58498">
        <v>6004</v>
      </c>
      <c r="L58498">
        <v>75180</v>
      </c>
      <c r="M58498" t="s">
        <v>87</v>
      </c>
      <c r="N58498" t="s">
        <v>448</v>
      </c>
      <c r="O58498" t="s">
        <v>449</v>
      </c>
    </row>
    <row r="58499" spans="1:15" x14ac:dyDescent="0.4">
      <c r="A58499" t="s">
        <v>450</v>
      </c>
      <c r="B58499" t="s">
        <v>451</v>
      </c>
      <c r="C58499" s="1">
        <v>44373</v>
      </c>
      <c r="H58499">
        <v>77980</v>
      </c>
      <c r="L58499">
        <v>16330</v>
      </c>
      <c r="M58499" t="s">
        <v>306</v>
      </c>
      <c r="N58499" t="s">
        <v>114</v>
      </c>
      <c r="O58499" t="s">
        <v>266</v>
      </c>
    </row>
    <row r="58500" spans="1:15" x14ac:dyDescent="0.4">
      <c r="A58500" t="s">
        <v>452</v>
      </c>
      <c r="B58500" t="s">
        <v>453</v>
      </c>
      <c r="C58500" s="1">
        <v>44373</v>
      </c>
      <c r="H58500">
        <v>202390</v>
      </c>
      <c r="L58500">
        <v>158930</v>
      </c>
      <c r="M58500" t="s">
        <v>169</v>
      </c>
      <c r="N58500" t="s">
        <v>18</v>
      </c>
      <c r="O58500" t="s">
        <v>266</v>
      </c>
    </row>
    <row r="58501" spans="1:15" x14ac:dyDescent="0.4">
      <c r="A58501" t="s">
        <v>454</v>
      </c>
      <c r="B58501" t="s">
        <v>455</v>
      </c>
      <c r="C58501" s="1">
        <v>44373</v>
      </c>
      <c r="D58501">
        <v>437538140</v>
      </c>
      <c r="E58501">
        <v>300095470</v>
      </c>
      <c r="F58501">
        <v>188630870</v>
      </c>
      <c r="G58501">
        <v>3847180</v>
      </c>
      <c r="H58501">
        <v>5317840</v>
      </c>
      <c r="I58501">
        <v>3359</v>
      </c>
      <c r="J58501">
        <v>2304</v>
      </c>
      <c r="K58501">
        <v>1448</v>
      </c>
      <c r="L58501">
        <v>40820</v>
      </c>
      <c r="M58501" t="s">
        <v>456</v>
      </c>
      <c r="N58501" t="s">
        <v>457</v>
      </c>
      <c r="O58501" t="s">
        <v>458</v>
      </c>
    </row>
    <row r="58502" spans="1:15" x14ac:dyDescent="0.4">
      <c r="A58502" t="s">
        <v>459</v>
      </c>
      <c r="B58502" t="s">
        <v>460</v>
      </c>
      <c r="C58502" s="1">
        <v>44373</v>
      </c>
      <c r="D58502">
        <v>6881250</v>
      </c>
      <c r="E58502">
        <v>4304830</v>
      </c>
      <c r="F58502">
        <v>2576420</v>
      </c>
      <c r="G58502">
        <v>78270</v>
      </c>
      <c r="H58502">
        <v>99870</v>
      </c>
      <c r="I58502">
        <v>171</v>
      </c>
      <c r="J58502">
        <v>107</v>
      </c>
      <c r="K58502">
        <v>64</v>
      </c>
      <c r="L58502">
        <v>24820</v>
      </c>
      <c r="M58502" t="s">
        <v>102</v>
      </c>
      <c r="N58502" t="s">
        <v>23</v>
      </c>
      <c r="O58502" t="s">
        <v>461</v>
      </c>
    </row>
    <row r="58503" spans="1:15" x14ac:dyDescent="0.4">
      <c r="A58503" t="s">
        <v>462</v>
      </c>
      <c r="B58503" t="s">
        <v>463</v>
      </c>
      <c r="C58503" s="1">
        <v>44373</v>
      </c>
      <c r="H58503">
        <v>1860</v>
      </c>
      <c r="L58503">
        <v>47060</v>
      </c>
      <c r="M58503" t="s">
        <v>50</v>
      </c>
      <c r="N58503" t="s">
        <v>464</v>
      </c>
      <c r="O58503" t="s">
        <v>465</v>
      </c>
    </row>
    <row r="58504" spans="1:15" x14ac:dyDescent="0.4">
      <c r="A58504" t="s">
        <v>466</v>
      </c>
      <c r="B58504" t="s">
        <v>467</v>
      </c>
      <c r="C58504" s="1">
        <v>44373</v>
      </c>
      <c r="H58504">
        <v>104990</v>
      </c>
      <c r="L58504">
        <v>31540</v>
      </c>
      <c r="M58504" t="s">
        <v>346</v>
      </c>
      <c r="N58504" t="s">
        <v>468</v>
      </c>
      <c r="O58504" t="s">
        <v>469</v>
      </c>
    </row>
    <row r="58505" spans="1:15" x14ac:dyDescent="0.4">
      <c r="A58505" t="s">
        <v>470</v>
      </c>
      <c r="B58505" t="s">
        <v>471</v>
      </c>
      <c r="C58505" s="1">
        <v>44373</v>
      </c>
      <c r="D58505">
        <v>2850560</v>
      </c>
      <c r="E58505">
        <v>1499120</v>
      </c>
      <c r="F58505">
        <v>1351440</v>
      </c>
      <c r="H58505">
        <v>15060</v>
      </c>
      <c r="I58505">
        <v>4539</v>
      </c>
      <c r="J58505">
        <v>2387</v>
      </c>
      <c r="K58505">
        <v>2152</v>
      </c>
      <c r="L58505">
        <v>23980</v>
      </c>
      <c r="M58505" t="s">
        <v>346</v>
      </c>
      <c r="N58505" t="s">
        <v>472</v>
      </c>
      <c r="O58505" t="s">
        <v>473</v>
      </c>
    </row>
    <row r="58506" spans="1:15" x14ac:dyDescent="0.4">
      <c r="A58506" t="s">
        <v>474</v>
      </c>
      <c r="B58506" t="s">
        <v>475</v>
      </c>
      <c r="C58506" s="1">
        <v>44373</v>
      </c>
      <c r="H58506">
        <v>50</v>
      </c>
      <c r="L58506">
        <v>10040</v>
      </c>
      <c r="M58506" t="s">
        <v>33</v>
      </c>
      <c r="N58506" t="s">
        <v>18</v>
      </c>
      <c r="O58506" t="s">
        <v>19</v>
      </c>
    </row>
    <row r="58507" spans="1:15" x14ac:dyDescent="0.4">
      <c r="A58507" t="s">
        <v>476</v>
      </c>
      <c r="B58507" t="s">
        <v>477</v>
      </c>
      <c r="C58507" s="1">
        <v>44373</v>
      </c>
      <c r="D58507">
        <v>186450630</v>
      </c>
      <c r="E58507">
        <v>98220960</v>
      </c>
      <c r="F58507">
        <v>88229670</v>
      </c>
      <c r="G58507">
        <v>397070</v>
      </c>
      <c r="H58507">
        <v>1644260</v>
      </c>
      <c r="I58507">
        <v>4993</v>
      </c>
      <c r="J58507">
        <v>263</v>
      </c>
      <c r="K58507">
        <v>2363</v>
      </c>
      <c r="L58507">
        <v>44030</v>
      </c>
      <c r="M58507" t="s">
        <v>102</v>
      </c>
      <c r="N58507" t="s">
        <v>18</v>
      </c>
      <c r="O58507" t="s">
        <v>19</v>
      </c>
    </row>
    <row r="58508" spans="1:15" x14ac:dyDescent="0.4">
      <c r="A58508" t="s">
        <v>478</v>
      </c>
      <c r="B58508" t="s">
        <v>479</v>
      </c>
      <c r="C58508" s="1">
        <v>44373</v>
      </c>
      <c r="H58508">
        <v>40300</v>
      </c>
      <c r="L58508">
        <v>1250</v>
      </c>
      <c r="M58508" t="s">
        <v>130</v>
      </c>
      <c r="N58508" t="s">
        <v>18</v>
      </c>
      <c r="O58508" t="s">
        <v>19</v>
      </c>
    </row>
    <row r="58509" spans="1:15" x14ac:dyDescent="0.4">
      <c r="A58509" t="s">
        <v>480</v>
      </c>
      <c r="B58509" t="s">
        <v>481</v>
      </c>
      <c r="C58509" s="1">
        <v>44373</v>
      </c>
      <c r="H58509">
        <v>50750</v>
      </c>
      <c r="L58509">
        <v>930</v>
      </c>
      <c r="M58509" t="s">
        <v>306</v>
      </c>
      <c r="N58509" t="s">
        <v>18</v>
      </c>
      <c r="O58509" t="s">
        <v>482</v>
      </c>
    </row>
    <row r="58510" spans="1:15" x14ac:dyDescent="0.4">
      <c r="A58510" t="s">
        <v>483</v>
      </c>
      <c r="B58510" t="s">
        <v>484</v>
      </c>
      <c r="C58510" s="1">
        <v>44373</v>
      </c>
      <c r="D58510">
        <v>1411640</v>
      </c>
      <c r="E58510">
        <v>1176320</v>
      </c>
      <c r="F58510">
        <v>235320</v>
      </c>
      <c r="G58510">
        <v>21420</v>
      </c>
      <c r="H58510">
        <v>24590</v>
      </c>
      <c r="I58510">
        <v>546</v>
      </c>
      <c r="J58510">
        <v>455</v>
      </c>
      <c r="K58510">
        <v>91</v>
      </c>
      <c r="L58510">
        <v>9500</v>
      </c>
      <c r="M58510" t="s">
        <v>17</v>
      </c>
      <c r="N58510" t="s">
        <v>114</v>
      </c>
      <c r="O58510" t="s">
        <v>19</v>
      </c>
    </row>
    <row r="58511" spans="1:15" x14ac:dyDescent="0.4">
      <c r="A58511" t="s">
        <v>485</v>
      </c>
      <c r="B58511" t="s">
        <v>486</v>
      </c>
      <c r="C58511" s="1">
        <v>44373</v>
      </c>
      <c r="H58511">
        <v>1640</v>
      </c>
      <c r="L58511">
        <v>150830</v>
      </c>
      <c r="M58511" t="s">
        <v>33</v>
      </c>
      <c r="N58511" t="s">
        <v>18</v>
      </c>
      <c r="O58511" t="s">
        <v>176</v>
      </c>
    </row>
    <row r="58512" spans="1:15" x14ac:dyDescent="0.4">
      <c r="A58512" t="s">
        <v>487</v>
      </c>
      <c r="B58512" t="s">
        <v>488</v>
      </c>
      <c r="C58512" s="1">
        <v>44373</v>
      </c>
      <c r="D58512">
        <v>33319600</v>
      </c>
      <c r="E58512">
        <v>25823750</v>
      </c>
      <c r="F58512">
        <v>7495850</v>
      </c>
      <c r="H58512">
        <v>143020</v>
      </c>
      <c r="I58512">
        <v>1123</v>
      </c>
      <c r="J58512">
        <v>87</v>
      </c>
      <c r="K58512">
        <v>253</v>
      </c>
      <c r="L58512">
        <v>4820</v>
      </c>
      <c r="M58512" t="s">
        <v>124</v>
      </c>
      <c r="N58512" t="s">
        <v>18</v>
      </c>
      <c r="O58512" t="s">
        <v>489</v>
      </c>
    </row>
    <row r="58513" spans="1:15" x14ac:dyDescent="0.4">
      <c r="A58513" t="s">
        <v>490</v>
      </c>
      <c r="B58513" t="s">
        <v>491</v>
      </c>
      <c r="C58513" s="1">
        <v>44373</v>
      </c>
      <c r="D58513">
        <v>153001570</v>
      </c>
      <c r="E58513">
        <v>99198240</v>
      </c>
      <c r="F58513">
        <v>59219010</v>
      </c>
      <c r="H58513">
        <v>2045290</v>
      </c>
      <c r="I58513">
        <v>8909</v>
      </c>
      <c r="J58513">
        <v>5776</v>
      </c>
      <c r="K58513">
        <v>3448</v>
      </c>
      <c r="L58513">
        <v>119100</v>
      </c>
      <c r="M58513" t="s">
        <v>59</v>
      </c>
      <c r="N58513" t="s">
        <v>492</v>
      </c>
      <c r="O58513" t="s">
        <v>493</v>
      </c>
    </row>
    <row r="58514" spans="1:15" x14ac:dyDescent="0.4">
      <c r="A58514" t="s">
        <v>494</v>
      </c>
      <c r="B58514" t="s">
        <v>495</v>
      </c>
      <c r="C58514" s="1">
        <v>44373</v>
      </c>
      <c r="H58514">
        <v>7550</v>
      </c>
      <c r="L58514">
        <v>26200</v>
      </c>
      <c r="M58514" t="s">
        <v>50</v>
      </c>
      <c r="N58514" t="s">
        <v>175</v>
      </c>
      <c r="O58514" t="s">
        <v>176</v>
      </c>
    </row>
    <row r="58515" spans="1:15" x14ac:dyDescent="0.4">
      <c r="A58515" t="s">
        <v>496</v>
      </c>
      <c r="B58515" t="s">
        <v>497</v>
      </c>
      <c r="C58515" s="1">
        <v>44373</v>
      </c>
      <c r="D58515">
        <v>11087130</v>
      </c>
      <c r="E58515">
        <v>6820970</v>
      </c>
      <c r="F58515">
        <v>4265990</v>
      </c>
      <c r="G58515">
        <v>146440</v>
      </c>
      <c r="H58515">
        <v>190580</v>
      </c>
      <c r="I58515">
        <v>2163</v>
      </c>
      <c r="J58515">
        <v>1331</v>
      </c>
      <c r="K58515">
        <v>832</v>
      </c>
      <c r="L58515">
        <v>37180</v>
      </c>
      <c r="M58515" t="s">
        <v>36</v>
      </c>
      <c r="N58515" t="s">
        <v>23</v>
      </c>
      <c r="O58515" t="s">
        <v>498</v>
      </c>
    </row>
    <row r="58516" spans="1:15" x14ac:dyDescent="0.4">
      <c r="A58516" t="s">
        <v>499</v>
      </c>
      <c r="B58516" t="s">
        <v>500</v>
      </c>
      <c r="C58516" s="1">
        <v>44373</v>
      </c>
      <c r="H58516">
        <v>44310</v>
      </c>
      <c r="L58516">
        <v>6610</v>
      </c>
      <c r="M58516" t="s">
        <v>501</v>
      </c>
      <c r="N58516" t="s">
        <v>18</v>
      </c>
      <c r="O58516" t="s">
        <v>19</v>
      </c>
    </row>
    <row r="58517" spans="1:15" x14ac:dyDescent="0.4">
      <c r="A58517" t="s">
        <v>502</v>
      </c>
      <c r="B58517" t="s">
        <v>503</v>
      </c>
      <c r="C58517" s="1">
        <v>44373</v>
      </c>
      <c r="H58517">
        <v>60110</v>
      </c>
      <c r="L58517">
        <v>2390</v>
      </c>
      <c r="M58517" t="s">
        <v>306</v>
      </c>
      <c r="N58517" t="s">
        <v>18</v>
      </c>
      <c r="O58517" t="s">
        <v>19</v>
      </c>
    </row>
    <row r="58518" spans="1:15" x14ac:dyDescent="0.4">
      <c r="A58518" t="s">
        <v>504</v>
      </c>
      <c r="B58518" t="s">
        <v>505</v>
      </c>
      <c r="C58518" s="1">
        <v>44373</v>
      </c>
      <c r="H58518">
        <v>562740</v>
      </c>
      <c r="L58518">
        <v>2660</v>
      </c>
      <c r="M58518" t="s">
        <v>33</v>
      </c>
      <c r="N58518" t="s">
        <v>18</v>
      </c>
      <c r="O58518" t="s">
        <v>19</v>
      </c>
    </row>
    <row r="58519" spans="1:15" x14ac:dyDescent="0.4">
      <c r="A58519" t="s">
        <v>506</v>
      </c>
      <c r="B58519" t="s">
        <v>507</v>
      </c>
      <c r="C58519" s="1">
        <v>44373</v>
      </c>
      <c r="H58519">
        <v>870</v>
      </c>
      <c r="L58519">
        <v>539030</v>
      </c>
      <c r="M58519" t="s">
        <v>50</v>
      </c>
      <c r="N58519" t="s">
        <v>175</v>
      </c>
      <c r="O58519" t="s">
        <v>19</v>
      </c>
    </row>
    <row r="58520" spans="1:15" x14ac:dyDescent="0.4">
      <c r="A58520" t="s">
        <v>508</v>
      </c>
      <c r="B58520" t="s">
        <v>509</v>
      </c>
      <c r="C58520" s="1">
        <v>44373</v>
      </c>
      <c r="D58520">
        <v>5103510</v>
      </c>
      <c r="E58520">
        <v>2957800</v>
      </c>
      <c r="F58520">
        <v>2145710</v>
      </c>
      <c r="G58520">
        <v>88450</v>
      </c>
      <c r="H58520">
        <v>46280</v>
      </c>
      <c r="I58520">
        <v>245</v>
      </c>
      <c r="J58520">
        <v>142</v>
      </c>
      <c r="K58520">
        <v>103</v>
      </c>
      <c r="L58520">
        <v>22220</v>
      </c>
      <c r="M58520" t="s">
        <v>413</v>
      </c>
      <c r="N58520" t="s">
        <v>510</v>
      </c>
      <c r="O58520" t="s">
        <v>511</v>
      </c>
    </row>
    <row r="58521" spans="1:15" x14ac:dyDescent="0.4">
      <c r="A58521" t="s">
        <v>512</v>
      </c>
      <c r="B58521" t="s">
        <v>513</v>
      </c>
      <c r="C58521" s="1">
        <v>44373</v>
      </c>
      <c r="H58521">
        <v>20980</v>
      </c>
      <c r="L58521">
        <v>54890</v>
      </c>
      <c r="M58521" t="s">
        <v>514</v>
      </c>
      <c r="N58521" t="s">
        <v>23</v>
      </c>
      <c r="O58521" t="s">
        <v>515</v>
      </c>
    </row>
    <row r="58522" spans="1:15" x14ac:dyDescent="0.4">
      <c r="A58522" t="s">
        <v>516</v>
      </c>
      <c r="B58522" t="s">
        <v>517</v>
      </c>
      <c r="C58522" s="1">
        <v>44373</v>
      </c>
      <c r="D58522">
        <v>20031170</v>
      </c>
      <c r="E58522">
        <v>11574910</v>
      </c>
      <c r="F58522">
        <v>8456260</v>
      </c>
      <c r="G58522">
        <v>61630</v>
      </c>
      <c r="H58522">
        <v>88510</v>
      </c>
      <c r="I58522">
        <v>10565</v>
      </c>
      <c r="J58522">
        <v>6105</v>
      </c>
      <c r="K58522">
        <v>446</v>
      </c>
      <c r="L58522">
        <v>46680</v>
      </c>
      <c r="M58522" t="s">
        <v>30</v>
      </c>
      <c r="N58522" t="s">
        <v>228</v>
      </c>
      <c r="O58522" t="s">
        <v>229</v>
      </c>
    </row>
    <row r="58523" spans="1:15" x14ac:dyDescent="0.4">
      <c r="A58523" t="s">
        <v>518</v>
      </c>
      <c r="B58523" t="s">
        <v>519</v>
      </c>
      <c r="C58523" s="1">
        <v>44373</v>
      </c>
      <c r="D58523">
        <v>40507180</v>
      </c>
      <c r="E58523">
        <v>24874610</v>
      </c>
      <c r="F58523">
        <v>15629930</v>
      </c>
      <c r="G58523">
        <v>105420</v>
      </c>
      <c r="H58523">
        <v>523120</v>
      </c>
      <c r="I58523">
        <v>7411</v>
      </c>
      <c r="J58523">
        <v>4551</v>
      </c>
      <c r="K58523">
        <v>286</v>
      </c>
      <c r="L58523">
        <v>95710</v>
      </c>
      <c r="M58523" t="s">
        <v>107</v>
      </c>
      <c r="N58523" t="s">
        <v>520</v>
      </c>
      <c r="O58523" t="s">
        <v>521</v>
      </c>
    </row>
    <row r="58524" spans="1:15" x14ac:dyDescent="0.4">
      <c r="A58524" t="s">
        <v>522</v>
      </c>
      <c r="B58524" t="s">
        <v>523</v>
      </c>
      <c r="C58524" s="1">
        <v>44373</v>
      </c>
      <c r="H58524">
        <v>313450</v>
      </c>
      <c r="L58524">
        <v>60010</v>
      </c>
      <c r="M58524" t="s">
        <v>22</v>
      </c>
      <c r="N58524" t="s">
        <v>18</v>
      </c>
      <c r="O58524" t="s">
        <v>19</v>
      </c>
    </row>
    <row r="58525" spans="1:15" x14ac:dyDescent="0.4">
      <c r="A58525" t="s">
        <v>524</v>
      </c>
      <c r="B58525" t="s">
        <v>525</v>
      </c>
      <c r="C58525" s="1">
        <v>44373</v>
      </c>
      <c r="H58525">
        <v>2586650</v>
      </c>
      <c r="L58525">
        <v>11490</v>
      </c>
      <c r="M58525" t="s">
        <v>526</v>
      </c>
      <c r="N58525" t="s">
        <v>527</v>
      </c>
      <c r="O58525" t="s">
        <v>528</v>
      </c>
    </row>
    <row r="58526" spans="1:15" x14ac:dyDescent="0.4">
      <c r="A58526" t="s">
        <v>529</v>
      </c>
      <c r="B58526" t="s">
        <v>530</v>
      </c>
      <c r="C58526" s="1">
        <v>44373</v>
      </c>
      <c r="D58526">
        <v>8222160</v>
      </c>
      <c r="E58526">
        <v>4819150</v>
      </c>
      <c r="G58526">
        <v>17420</v>
      </c>
      <c r="H58526">
        <v>151180</v>
      </c>
      <c r="I58526">
        <v>1574</v>
      </c>
      <c r="J58526">
        <v>923</v>
      </c>
      <c r="L58526">
        <v>28950</v>
      </c>
      <c r="M58526" t="s">
        <v>531</v>
      </c>
      <c r="N58526" t="s">
        <v>18</v>
      </c>
      <c r="O58526" t="s">
        <v>19</v>
      </c>
    </row>
    <row r="58527" spans="1:15" x14ac:dyDescent="0.4">
      <c r="A58527" t="s">
        <v>532</v>
      </c>
      <c r="B58527" t="s">
        <v>533</v>
      </c>
      <c r="C58527" s="1">
        <v>44373</v>
      </c>
      <c r="H58527">
        <v>116560</v>
      </c>
      <c r="L58527">
        <v>26600</v>
      </c>
      <c r="M58527" t="s">
        <v>36</v>
      </c>
      <c r="N58527" t="s">
        <v>68</v>
      </c>
      <c r="O58527" t="s">
        <v>69</v>
      </c>
    </row>
    <row r="58528" spans="1:15" x14ac:dyDescent="0.4">
      <c r="A58528" t="s">
        <v>534</v>
      </c>
      <c r="B58528" t="s">
        <v>535</v>
      </c>
      <c r="C58528" s="1">
        <v>44373</v>
      </c>
      <c r="H58528">
        <v>6180</v>
      </c>
      <c r="L58528">
        <v>680</v>
      </c>
      <c r="M58528" t="s">
        <v>33</v>
      </c>
      <c r="N58528" t="s">
        <v>175</v>
      </c>
      <c r="O58528" t="s">
        <v>176</v>
      </c>
    </row>
    <row r="58529" spans="1:15" x14ac:dyDescent="0.4">
      <c r="A58529" t="s">
        <v>536</v>
      </c>
      <c r="B58529" t="s">
        <v>537</v>
      </c>
      <c r="C58529" s="1">
        <v>44373</v>
      </c>
      <c r="D58529">
        <v>8710660</v>
      </c>
      <c r="E58529">
        <v>7064920</v>
      </c>
      <c r="F58529">
        <v>1645740</v>
      </c>
      <c r="G58529">
        <v>59730</v>
      </c>
      <c r="H58529">
        <v>164130</v>
      </c>
      <c r="I58529">
        <v>1207</v>
      </c>
      <c r="J58529">
        <v>979</v>
      </c>
      <c r="K58529">
        <v>228</v>
      </c>
      <c r="L58529">
        <v>22730</v>
      </c>
      <c r="M58529" t="s">
        <v>538</v>
      </c>
      <c r="N58529" t="s">
        <v>68</v>
      </c>
      <c r="O58529" t="s">
        <v>69</v>
      </c>
    </row>
    <row r="58530" spans="1:15" x14ac:dyDescent="0.4">
      <c r="A58530" t="s">
        <v>539</v>
      </c>
      <c r="B58530" t="s">
        <v>540</v>
      </c>
      <c r="C58530" s="1">
        <v>44373</v>
      </c>
      <c r="D58530">
        <v>73888680</v>
      </c>
      <c r="E58530">
        <v>43318600</v>
      </c>
      <c r="F58530">
        <v>30567350</v>
      </c>
      <c r="G58530">
        <v>825610</v>
      </c>
      <c r="H58530">
        <v>1021260</v>
      </c>
      <c r="I58530">
        <v>2215</v>
      </c>
      <c r="J58530">
        <v>1299</v>
      </c>
      <c r="K58530">
        <v>916</v>
      </c>
      <c r="L58530">
        <v>30610</v>
      </c>
      <c r="M58530" t="s">
        <v>80</v>
      </c>
      <c r="N58530" t="s">
        <v>541</v>
      </c>
      <c r="O58530" t="s">
        <v>542</v>
      </c>
    </row>
    <row r="58531" spans="1:15" x14ac:dyDescent="0.4">
      <c r="A58531" t="s">
        <v>543</v>
      </c>
      <c r="B58531" t="s">
        <v>544</v>
      </c>
      <c r="C58531" s="1">
        <v>44373</v>
      </c>
      <c r="H58531">
        <v>2258930</v>
      </c>
      <c r="L58531">
        <v>20340</v>
      </c>
      <c r="M58531" t="s">
        <v>531</v>
      </c>
      <c r="N58531" t="s">
        <v>545</v>
      </c>
      <c r="O58531" t="s">
        <v>546</v>
      </c>
    </row>
    <row r="58532" spans="1:15" x14ac:dyDescent="0.4">
      <c r="A58532" t="s">
        <v>547</v>
      </c>
      <c r="B58532" t="s">
        <v>548</v>
      </c>
      <c r="C58532" s="1">
        <v>44373</v>
      </c>
      <c r="H58532">
        <v>10</v>
      </c>
      <c r="L58532">
        <v>212770</v>
      </c>
      <c r="M58532" t="s">
        <v>33</v>
      </c>
      <c r="N58532" t="s">
        <v>175</v>
      </c>
      <c r="O58532" t="s">
        <v>176</v>
      </c>
    </row>
    <row r="58533" spans="1:15" x14ac:dyDescent="0.4">
      <c r="A58533" t="s">
        <v>549</v>
      </c>
      <c r="B58533" t="s">
        <v>550</v>
      </c>
      <c r="C58533" s="1">
        <v>44373</v>
      </c>
      <c r="D58533">
        <v>283547100</v>
      </c>
      <c r="E58533">
        <v>166496560</v>
      </c>
      <c r="F58533">
        <v>126129470</v>
      </c>
      <c r="H58533">
        <v>2760340</v>
      </c>
      <c r="I58533">
        <v>7502</v>
      </c>
      <c r="J58533">
        <v>4405</v>
      </c>
      <c r="K58533">
        <v>3337</v>
      </c>
      <c r="L58533">
        <v>73030</v>
      </c>
      <c r="M58533" t="s">
        <v>87</v>
      </c>
      <c r="N58533" t="s">
        <v>23</v>
      </c>
      <c r="O58533" t="s">
        <v>551</v>
      </c>
    </row>
    <row r="58534" spans="1:15" x14ac:dyDescent="0.4">
      <c r="A58534" t="s">
        <v>552</v>
      </c>
      <c r="B58534" t="s">
        <v>553</v>
      </c>
      <c r="C58534" s="1">
        <v>44373</v>
      </c>
      <c r="D58534">
        <v>82087270</v>
      </c>
      <c r="E58534">
        <v>52310650</v>
      </c>
      <c r="F58534">
        <v>33011880</v>
      </c>
      <c r="G58534">
        <v>1096270</v>
      </c>
      <c r="H58534">
        <v>969070</v>
      </c>
      <c r="I58534">
        <v>8073</v>
      </c>
      <c r="J58534">
        <v>5145</v>
      </c>
      <c r="K58534">
        <v>3247</v>
      </c>
      <c r="L58534">
        <v>95310</v>
      </c>
      <c r="M58534" t="s">
        <v>87</v>
      </c>
      <c r="N58534" t="s">
        <v>554</v>
      </c>
      <c r="O58534" t="s">
        <v>555</v>
      </c>
    </row>
    <row r="58535" spans="1:15" x14ac:dyDescent="0.4">
      <c r="A58535" t="s">
        <v>556</v>
      </c>
      <c r="B58535" t="s">
        <v>557</v>
      </c>
      <c r="C58535" s="1">
        <v>44373</v>
      </c>
      <c r="D58535">
        <v>30088220</v>
      </c>
      <c r="E58535">
        <v>16650310</v>
      </c>
      <c r="F58535">
        <v>13437910</v>
      </c>
      <c r="G58535">
        <v>195760</v>
      </c>
      <c r="H58535">
        <v>189020</v>
      </c>
      <c r="I58535">
        <v>10267</v>
      </c>
      <c r="J58535">
        <v>5682</v>
      </c>
      <c r="K58535">
        <v>4585</v>
      </c>
      <c r="L58535">
        <v>64500</v>
      </c>
      <c r="M58535" t="s">
        <v>107</v>
      </c>
      <c r="N58535" t="s">
        <v>215</v>
      </c>
      <c r="O58535" t="s">
        <v>558</v>
      </c>
    </row>
    <row r="58536" spans="1:15" x14ac:dyDescent="0.4">
      <c r="A58536" t="s">
        <v>559</v>
      </c>
      <c r="B58536" t="s">
        <v>560</v>
      </c>
      <c r="C58536" s="1">
        <v>44373</v>
      </c>
      <c r="D58536">
        <v>88716910</v>
      </c>
      <c r="E58536">
        <v>46826740</v>
      </c>
      <c r="F58536">
        <v>44701500</v>
      </c>
      <c r="G58536">
        <v>225430</v>
      </c>
      <c r="H58536">
        <v>234420</v>
      </c>
      <c r="I58536">
        <v>4638</v>
      </c>
      <c r="J58536">
        <v>2448</v>
      </c>
      <c r="K58536">
        <v>2337</v>
      </c>
      <c r="L58536">
        <v>12260</v>
      </c>
      <c r="M58536" t="s">
        <v>87</v>
      </c>
      <c r="N58536" t="s">
        <v>561</v>
      </c>
      <c r="O58536" t="s">
        <v>562</v>
      </c>
    </row>
    <row r="58537" spans="1:15" x14ac:dyDescent="0.4">
      <c r="A58537" t="s">
        <v>563</v>
      </c>
      <c r="B58537" t="s">
        <v>564</v>
      </c>
      <c r="C58537" s="1">
        <v>44373</v>
      </c>
      <c r="D58537">
        <v>380982130</v>
      </c>
      <c r="E58537">
        <v>214618330</v>
      </c>
      <c r="F58537">
        <v>166363800</v>
      </c>
      <c r="G58537">
        <v>4951280</v>
      </c>
      <c r="H58537">
        <v>4756160</v>
      </c>
      <c r="I58537">
        <v>2611</v>
      </c>
      <c r="J58537">
        <v>1471</v>
      </c>
      <c r="K58537">
        <v>114</v>
      </c>
      <c r="L58537">
        <v>32600</v>
      </c>
      <c r="M58537" t="s">
        <v>565</v>
      </c>
      <c r="N58537" t="s">
        <v>566</v>
      </c>
      <c r="O58537" t="s">
        <v>567</v>
      </c>
    </row>
    <row r="58538" spans="1:15" x14ac:dyDescent="0.4">
      <c r="A58538" t="s">
        <v>568</v>
      </c>
      <c r="B58538" t="s">
        <v>569</v>
      </c>
      <c r="C58538" s="1">
        <v>44373</v>
      </c>
      <c r="H58538">
        <v>21800</v>
      </c>
      <c r="L58538">
        <v>1640</v>
      </c>
      <c r="M58538" t="s">
        <v>570</v>
      </c>
      <c r="N58538" t="s">
        <v>18</v>
      </c>
      <c r="O58538" t="s">
        <v>266</v>
      </c>
    </row>
    <row r="58539" spans="1:15" x14ac:dyDescent="0.4">
      <c r="A58539" t="s">
        <v>575</v>
      </c>
      <c r="B58539" t="s">
        <v>576</v>
      </c>
      <c r="C58539" s="1">
        <v>44373</v>
      </c>
      <c r="H58539">
        <v>8620</v>
      </c>
      <c r="L58539">
        <v>160980</v>
      </c>
      <c r="M58539" t="s">
        <v>36</v>
      </c>
      <c r="N58539" t="s">
        <v>68</v>
      </c>
      <c r="O58539" t="s">
        <v>69</v>
      </c>
    </row>
    <row r="58540" spans="1:15" x14ac:dyDescent="0.4">
      <c r="A58540" t="s">
        <v>577</v>
      </c>
      <c r="B58540" t="s">
        <v>578</v>
      </c>
      <c r="C58540" s="1">
        <v>44373</v>
      </c>
      <c r="H58540">
        <v>1450</v>
      </c>
      <c r="L58540">
        <v>7860</v>
      </c>
      <c r="M58540" t="s">
        <v>36</v>
      </c>
      <c r="N58540" t="s">
        <v>23</v>
      </c>
      <c r="O58540" t="s">
        <v>69</v>
      </c>
    </row>
    <row r="58541" spans="1:15" x14ac:dyDescent="0.4">
      <c r="A58541" t="s">
        <v>579</v>
      </c>
      <c r="B58541" t="s">
        <v>580</v>
      </c>
      <c r="C58541" s="1">
        <v>44373</v>
      </c>
      <c r="D58541">
        <v>246670</v>
      </c>
      <c r="H58541">
        <v>1730</v>
      </c>
      <c r="I58541">
        <v>2217</v>
      </c>
      <c r="L58541">
        <v>15550</v>
      </c>
      <c r="M58541" t="s">
        <v>33</v>
      </c>
      <c r="N58541" t="s">
        <v>23</v>
      </c>
      <c r="O58541" t="s">
        <v>581</v>
      </c>
    </row>
    <row r="58542" spans="1:15" x14ac:dyDescent="0.4">
      <c r="A58542" t="s">
        <v>582</v>
      </c>
      <c r="B58542" t="s">
        <v>583</v>
      </c>
      <c r="C58542" s="1">
        <v>44373</v>
      </c>
      <c r="H58542">
        <v>10820</v>
      </c>
      <c r="L58542">
        <v>54060</v>
      </c>
      <c r="M58542" t="s">
        <v>33</v>
      </c>
      <c r="N58542" t="s">
        <v>175</v>
      </c>
      <c r="O58542" t="s">
        <v>176</v>
      </c>
    </row>
    <row r="58543" spans="1:15" x14ac:dyDescent="0.4">
      <c r="A58543" t="s">
        <v>584</v>
      </c>
      <c r="B58543" t="s">
        <v>585</v>
      </c>
      <c r="C58543" s="1">
        <v>44373</v>
      </c>
      <c r="H58543">
        <v>660</v>
      </c>
      <c r="L58543">
        <v>19410</v>
      </c>
      <c r="M58543" t="s">
        <v>586</v>
      </c>
      <c r="N58543" t="s">
        <v>18</v>
      </c>
      <c r="O58543" t="s">
        <v>19</v>
      </c>
    </row>
    <row r="58544" spans="1:15" x14ac:dyDescent="0.4">
      <c r="A58544" t="s">
        <v>587</v>
      </c>
      <c r="B58544" t="s">
        <v>588</v>
      </c>
      <c r="C58544" s="1">
        <v>44373</v>
      </c>
      <c r="H58544">
        <v>2910</v>
      </c>
      <c r="L58544">
        <v>13030</v>
      </c>
      <c r="M58544" t="s">
        <v>33</v>
      </c>
      <c r="N58544" t="s">
        <v>18</v>
      </c>
      <c r="O58544" t="s">
        <v>266</v>
      </c>
    </row>
    <row r="58545" spans="1:15" x14ac:dyDescent="0.4">
      <c r="A58545" t="s">
        <v>589</v>
      </c>
      <c r="B58545" t="s">
        <v>590</v>
      </c>
      <c r="C58545" s="1">
        <v>44373</v>
      </c>
      <c r="D58545">
        <v>172171160</v>
      </c>
      <c r="G58545">
        <v>1084780</v>
      </c>
      <c r="H58545">
        <v>955630</v>
      </c>
      <c r="I58545">
        <v>4872</v>
      </c>
      <c r="L58545">
        <v>27040</v>
      </c>
      <c r="M58545" t="s">
        <v>36</v>
      </c>
      <c r="N58545" t="s">
        <v>591</v>
      </c>
      <c r="O58545" t="s">
        <v>19</v>
      </c>
    </row>
    <row r="58546" spans="1:15" x14ac:dyDescent="0.4">
      <c r="A58546" t="s">
        <v>592</v>
      </c>
      <c r="B58546" t="s">
        <v>593</v>
      </c>
      <c r="C58546" s="1">
        <v>44373</v>
      </c>
      <c r="D58546">
        <v>64268670</v>
      </c>
      <c r="E58546">
        <v>37475100</v>
      </c>
      <c r="F58546">
        <v>26793570</v>
      </c>
      <c r="G58546">
        <v>299390</v>
      </c>
      <c r="H58546">
        <v>320920</v>
      </c>
      <c r="I58546">
        <v>11758</v>
      </c>
      <c r="J58546">
        <v>6856</v>
      </c>
      <c r="K58546">
        <v>4902</v>
      </c>
      <c r="L58546">
        <v>58710</v>
      </c>
      <c r="M58546" t="s">
        <v>30</v>
      </c>
      <c r="N58546" t="s">
        <v>228</v>
      </c>
      <c r="O58546" t="s">
        <v>229</v>
      </c>
    </row>
    <row r="58547" spans="1:15" x14ac:dyDescent="0.4">
      <c r="A58547" t="s">
        <v>594</v>
      </c>
      <c r="B58547" t="s">
        <v>595</v>
      </c>
      <c r="C58547" s="1">
        <v>44373</v>
      </c>
      <c r="H58547">
        <v>24750</v>
      </c>
      <c r="L58547">
        <v>1440</v>
      </c>
      <c r="M58547" t="s">
        <v>130</v>
      </c>
      <c r="N58547" t="s">
        <v>18</v>
      </c>
      <c r="O58547" t="s">
        <v>19</v>
      </c>
    </row>
    <row r="58548" spans="1:15" x14ac:dyDescent="0.4">
      <c r="A58548" t="s">
        <v>596</v>
      </c>
      <c r="B58548" t="s">
        <v>597</v>
      </c>
      <c r="C58548" s="1">
        <v>44373</v>
      </c>
      <c r="H58548">
        <v>134650</v>
      </c>
      <c r="L58548">
        <v>19600</v>
      </c>
      <c r="M58548" t="s">
        <v>346</v>
      </c>
      <c r="N58548" t="s">
        <v>598</v>
      </c>
      <c r="O58548" t="s">
        <v>599</v>
      </c>
    </row>
    <row r="58549" spans="1:15" x14ac:dyDescent="0.4">
      <c r="A58549" t="s">
        <v>600</v>
      </c>
      <c r="B58549" t="s">
        <v>601</v>
      </c>
      <c r="C58549" s="1">
        <v>44373</v>
      </c>
      <c r="H58549">
        <v>650</v>
      </c>
      <c r="L58549">
        <v>6570</v>
      </c>
      <c r="M58549" t="s">
        <v>602</v>
      </c>
      <c r="N58549" t="s">
        <v>18</v>
      </c>
      <c r="O58549" t="s">
        <v>19</v>
      </c>
    </row>
    <row r="58550" spans="1:15" x14ac:dyDescent="0.4">
      <c r="A58550" t="s">
        <v>603</v>
      </c>
      <c r="B58550" t="s">
        <v>604</v>
      </c>
      <c r="C58550" s="1">
        <v>44373</v>
      </c>
      <c r="H58550">
        <v>13450</v>
      </c>
      <c r="L58550">
        <v>1650</v>
      </c>
      <c r="M58550" t="s">
        <v>306</v>
      </c>
      <c r="N58550" t="s">
        <v>18</v>
      </c>
      <c r="O58550" t="s">
        <v>19</v>
      </c>
    </row>
    <row r="58551" spans="1:15" x14ac:dyDescent="0.4">
      <c r="A58551" t="s">
        <v>605</v>
      </c>
      <c r="B58551" t="s">
        <v>606</v>
      </c>
      <c r="C58551" s="1">
        <v>44373</v>
      </c>
      <c r="D58551">
        <v>52401200</v>
      </c>
      <c r="E58551">
        <v>31468270</v>
      </c>
      <c r="F58551">
        <v>20932930</v>
      </c>
      <c r="G58551">
        <v>629920</v>
      </c>
      <c r="H58551">
        <v>504060</v>
      </c>
      <c r="I58551">
        <v>9609</v>
      </c>
      <c r="J58551">
        <v>577</v>
      </c>
      <c r="K58551">
        <v>3838</v>
      </c>
      <c r="L58551">
        <v>92430</v>
      </c>
      <c r="M58551" t="s">
        <v>607</v>
      </c>
      <c r="N58551" t="s">
        <v>608</v>
      </c>
      <c r="O58551" t="s">
        <v>609</v>
      </c>
    </row>
    <row r="58552" spans="1:15" x14ac:dyDescent="0.4">
      <c r="A58552" t="s">
        <v>610</v>
      </c>
      <c r="B58552" t="s">
        <v>611</v>
      </c>
      <c r="C58552" s="1">
        <v>44373</v>
      </c>
      <c r="H58552">
        <v>2790</v>
      </c>
      <c r="L58552">
        <v>64250</v>
      </c>
      <c r="M58552" t="s">
        <v>30</v>
      </c>
      <c r="N58552" t="s">
        <v>18</v>
      </c>
      <c r="O58552" t="s">
        <v>19</v>
      </c>
    </row>
    <row r="58553" spans="1:15" x14ac:dyDescent="0.4">
      <c r="A58553" t="s">
        <v>612</v>
      </c>
      <c r="B58553" t="s">
        <v>613</v>
      </c>
      <c r="C58553" s="1">
        <v>44373</v>
      </c>
      <c r="H58553">
        <v>322700</v>
      </c>
      <c r="L58553">
        <v>59220</v>
      </c>
      <c r="M58553" t="s">
        <v>614</v>
      </c>
      <c r="N58553" t="s">
        <v>23</v>
      </c>
      <c r="O58553" t="s">
        <v>615</v>
      </c>
    </row>
    <row r="58554" spans="1:15" x14ac:dyDescent="0.4">
      <c r="A58554" t="s">
        <v>616</v>
      </c>
      <c r="B58554" t="s">
        <v>617</v>
      </c>
      <c r="C58554" s="1">
        <v>44373</v>
      </c>
      <c r="D58554">
        <v>14455570</v>
      </c>
      <c r="E58554">
        <v>8316530</v>
      </c>
      <c r="F58554">
        <v>6617870</v>
      </c>
      <c r="G58554">
        <v>40320</v>
      </c>
      <c r="H58554">
        <v>95550</v>
      </c>
      <c r="I58554">
        <v>6954</v>
      </c>
      <c r="J58554">
        <v>4001</v>
      </c>
      <c r="K58554">
        <v>3184</v>
      </c>
      <c r="L58554">
        <v>45970</v>
      </c>
      <c r="M58554" t="s">
        <v>59</v>
      </c>
      <c r="N58554" t="s">
        <v>618</v>
      </c>
      <c r="O58554" t="s">
        <v>619</v>
      </c>
    </row>
    <row r="58555" spans="1:15" x14ac:dyDescent="0.4">
      <c r="A58555" t="s">
        <v>620</v>
      </c>
      <c r="B58555" t="s">
        <v>621</v>
      </c>
      <c r="C58555" s="1">
        <v>44373</v>
      </c>
      <c r="H58555">
        <v>1070</v>
      </c>
      <c r="L58555">
        <v>1520</v>
      </c>
      <c r="M58555" t="s">
        <v>33</v>
      </c>
      <c r="N58555" t="s">
        <v>175</v>
      </c>
      <c r="O58555" t="s">
        <v>176</v>
      </c>
    </row>
    <row r="58556" spans="1:15" x14ac:dyDescent="0.4">
      <c r="A58556" t="s">
        <v>622</v>
      </c>
      <c r="B58556" t="s">
        <v>623</v>
      </c>
      <c r="C58556" s="1">
        <v>44373</v>
      </c>
      <c r="H58556">
        <v>52450</v>
      </c>
      <c r="L58556">
        <v>3210</v>
      </c>
      <c r="M58556" t="s">
        <v>136</v>
      </c>
      <c r="N58556" t="s">
        <v>18</v>
      </c>
      <c r="O58556" t="s">
        <v>19</v>
      </c>
    </row>
    <row r="58557" spans="1:15" x14ac:dyDescent="0.4">
      <c r="A58557" t="s">
        <v>624</v>
      </c>
      <c r="B58557" t="s">
        <v>625</v>
      </c>
      <c r="C58557" s="1">
        <v>44373</v>
      </c>
      <c r="D58557">
        <v>26827100</v>
      </c>
      <c r="E58557">
        <v>26827100</v>
      </c>
      <c r="G58557">
        <v>213320</v>
      </c>
      <c r="H58557">
        <v>772980</v>
      </c>
      <c r="I58557">
        <v>447</v>
      </c>
      <c r="J58557">
        <v>447</v>
      </c>
      <c r="L58557">
        <v>12870</v>
      </c>
      <c r="M58557" t="s">
        <v>262</v>
      </c>
      <c r="N58557" t="s">
        <v>23</v>
      </c>
      <c r="O58557" t="s">
        <v>626</v>
      </c>
    </row>
    <row r="58558" spans="1:15" x14ac:dyDescent="0.4">
      <c r="A58558" t="s">
        <v>627</v>
      </c>
      <c r="B58558" t="s">
        <v>628</v>
      </c>
      <c r="C58558" s="1">
        <v>44373</v>
      </c>
      <c r="D58558">
        <v>190244530</v>
      </c>
      <c r="E58558">
        <v>154224470</v>
      </c>
      <c r="F58558">
        <v>47600030</v>
      </c>
      <c r="G58558">
        <v>373670</v>
      </c>
      <c r="H58558">
        <v>1230460</v>
      </c>
      <c r="I58558">
        <v>3708</v>
      </c>
      <c r="J58558">
        <v>3006</v>
      </c>
      <c r="K58558">
        <v>928</v>
      </c>
      <c r="L58558">
        <v>23980</v>
      </c>
      <c r="M58558" t="s">
        <v>59</v>
      </c>
      <c r="N58558" t="s">
        <v>629</v>
      </c>
      <c r="O58558" t="s">
        <v>630</v>
      </c>
    </row>
    <row r="58559" spans="1:15" x14ac:dyDescent="0.4">
      <c r="A58559" t="s">
        <v>631</v>
      </c>
      <c r="B58559" t="s">
        <v>632</v>
      </c>
      <c r="C58559" s="1">
        <v>44373</v>
      </c>
      <c r="H58559">
        <v>16120</v>
      </c>
      <c r="L58559">
        <v>1420</v>
      </c>
      <c r="M58559" t="s">
        <v>121</v>
      </c>
      <c r="N58559" t="s">
        <v>18</v>
      </c>
      <c r="O58559" t="s">
        <v>19</v>
      </c>
    </row>
    <row r="58560" spans="1:15" x14ac:dyDescent="0.4">
      <c r="A58560" t="s">
        <v>633</v>
      </c>
      <c r="B58560" t="s">
        <v>634</v>
      </c>
      <c r="C58560" s="1">
        <v>44373</v>
      </c>
      <c r="H58560">
        <v>5004410</v>
      </c>
      <c r="L58560">
        <v>107060</v>
      </c>
      <c r="M58560" t="s">
        <v>87</v>
      </c>
      <c r="N58560" t="s">
        <v>23</v>
      </c>
      <c r="O58560" t="s">
        <v>635</v>
      </c>
    </row>
    <row r="58561" spans="1:15" x14ac:dyDescent="0.4">
      <c r="A58561" t="s">
        <v>636</v>
      </c>
      <c r="B58561" t="s">
        <v>637</v>
      </c>
      <c r="C58561" s="1">
        <v>44373</v>
      </c>
      <c r="H58561">
        <v>312620</v>
      </c>
      <c r="L58561">
        <v>14540</v>
      </c>
      <c r="M58561" t="s">
        <v>309</v>
      </c>
      <c r="N58561" t="s">
        <v>638</v>
      </c>
      <c r="O58561" t="s">
        <v>639</v>
      </c>
    </row>
    <row r="58562" spans="1:15" x14ac:dyDescent="0.4">
      <c r="A58562" t="s">
        <v>640</v>
      </c>
      <c r="B58562" t="s">
        <v>641</v>
      </c>
      <c r="C58562" s="1">
        <v>44373</v>
      </c>
      <c r="H58562">
        <v>66100</v>
      </c>
      <c r="L58562">
        <v>1470</v>
      </c>
      <c r="M58562" t="s">
        <v>642</v>
      </c>
      <c r="N58562" t="s">
        <v>18</v>
      </c>
      <c r="O58562" t="s">
        <v>19</v>
      </c>
    </row>
    <row r="58563" spans="1:15" x14ac:dyDescent="0.4">
      <c r="A58563" t="s">
        <v>643</v>
      </c>
      <c r="B58563" t="s">
        <v>644</v>
      </c>
      <c r="C58563" s="1">
        <v>44373</v>
      </c>
      <c r="H58563">
        <v>26990</v>
      </c>
      <c r="L58563">
        <v>45610</v>
      </c>
      <c r="M58563" t="s">
        <v>80</v>
      </c>
      <c r="N58563" t="s">
        <v>645</v>
      </c>
      <c r="O58563" t="s">
        <v>646</v>
      </c>
    </row>
    <row r="58564" spans="1:15" x14ac:dyDescent="0.4">
      <c r="A58564" t="s">
        <v>647</v>
      </c>
      <c r="B58564" t="s">
        <v>648</v>
      </c>
      <c r="C58564" s="1">
        <v>44373</v>
      </c>
      <c r="H58564">
        <v>939290</v>
      </c>
      <c r="L58564">
        <v>92450</v>
      </c>
      <c r="M58564" t="s">
        <v>30</v>
      </c>
      <c r="N58564" t="s">
        <v>649</v>
      </c>
      <c r="O58564" t="s">
        <v>650</v>
      </c>
    </row>
    <row r="58565" spans="1:15" x14ac:dyDescent="0.4">
      <c r="A58565" t="s">
        <v>651</v>
      </c>
      <c r="B58565" t="s">
        <v>652</v>
      </c>
      <c r="C58565" s="1">
        <v>44373</v>
      </c>
      <c r="D58565">
        <v>73011420</v>
      </c>
      <c r="E58565">
        <v>43004430</v>
      </c>
      <c r="F58565">
        <v>30633540</v>
      </c>
      <c r="G58565">
        <v>513280</v>
      </c>
      <c r="H58565">
        <v>744250</v>
      </c>
      <c r="I58565">
        <v>8377</v>
      </c>
      <c r="J58565">
        <v>4934</v>
      </c>
      <c r="K58565">
        <v>3515</v>
      </c>
      <c r="L58565">
        <v>85390</v>
      </c>
      <c r="M58565" t="s">
        <v>204</v>
      </c>
      <c r="N58565" t="s">
        <v>417</v>
      </c>
      <c r="O58565" t="s">
        <v>653</v>
      </c>
    </row>
    <row r="58566" spans="1:15" x14ac:dyDescent="0.4">
      <c r="A58566" t="s">
        <v>654</v>
      </c>
      <c r="B58566" t="s">
        <v>655</v>
      </c>
      <c r="C58566" s="1">
        <v>44373</v>
      </c>
      <c r="H58566">
        <v>16110</v>
      </c>
      <c r="L58566">
        <v>880</v>
      </c>
      <c r="M58566" t="s">
        <v>656</v>
      </c>
      <c r="N58566" t="s">
        <v>18</v>
      </c>
      <c r="O58566" t="s">
        <v>19</v>
      </c>
    </row>
    <row r="58567" spans="1:15" x14ac:dyDescent="0.4">
      <c r="A58567" t="s">
        <v>657</v>
      </c>
      <c r="B58567" t="s">
        <v>658</v>
      </c>
      <c r="C58567" s="1">
        <v>44373</v>
      </c>
      <c r="H58567">
        <v>615140</v>
      </c>
      <c r="L58567">
        <v>25790</v>
      </c>
      <c r="M58567" t="s">
        <v>659</v>
      </c>
      <c r="N58567" t="s">
        <v>660</v>
      </c>
      <c r="O58567" t="s">
        <v>661</v>
      </c>
    </row>
    <row r="58568" spans="1:15" x14ac:dyDescent="0.4">
      <c r="A58568" t="s">
        <v>662</v>
      </c>
      <c r="B58568" t="s">
        <v>663</v>
      </c>
      <c r="C58568" s="1">
        <v>44373</v>
      </c>
      <c r="H58568">
        <v>118120</v>
      </c>
      <c r="L58568">
        <v>12120</v>
      </c>
      <c r="M58568" t="s">
        <v>664</v>
      </c>
      <c r="N58568" t="s">
        <v>18</v>
      </c>
      <c r="O58568" t="s">
        <v>19</v>
      </c>
    </row>
    <row r="58569" spans="1:15" x14ac:dyDescent="0.4">
      <c r="A58569" t="s">
        <v>668</v>
      </c>
      <c r="B58569" t="s">
        <v>669</v>
      </c>
      <c r="C58569" s="1">
        <v>44373</v>
      </c>
      <c r="D58569">
        <v>90551410</v>
      </c>
      <c r="E58569">
        <v>64758260</v>
      </c>
      <c r="F58569">
        <v>25793150</v>
      </c>
      <c r="G58569">
        <v>736630</v>
      </c>
      <c r="H58569">
        <v>2097090</v>
      </c>
      <c r="I58569">
        <v>1295</v>
      </c>
      <c r="J58569">
        <v>926</v>
      </c>
      <c r="K58569">
        <v>369</v>
      </c>
      <c r="L58569">
        <v>29980</v>
      </c>
      <c r="M58569" t="s">
        <v>670</v>
      </c>
      <c r="N58569" t="s">
        <v>671</v>
      </c>
      <c r="O58569" t="s">
        <v>672</v>
      </c>
    </row>
    <row r="58570" spans="1:15" x14ac:dyDescent="0.4">
      <c r="A58570" t="s">
        <v>673</v>
      </c>
      <c r="B58570" t="s">
        <v>674</v>
      </c>
      <c r="C58570" s="1">
        <v>44373</v>
      </c>
      <c r="H58570">
        <v>80450</v>
      </c>
      <c r="L58570">
        <v>59860</v>
      </c>
      <c r="M58570" t="s">
        <v>514</v>
      </c>
      <c r="N58570" t="s">
        <v>18</v>
      </c>
      <c r="O58570" t="s">
        <v>19</v>
      </c>
    </row>
    <row r="58571" spans="1:15" x14ac:dyDescent="0.4">
      <c r="A58571" t="s">
        <v>675</v>
      </c>
      <c r="B58571" t="s">
        <v>676</v>
      </c>
      <c r="C58571" s="1">
        <v>44373</v>
      </c>
      <c r="H58571">
        <v>27430</v>
      </c>
      <c r="L58571">
        <v>3240</v>
      </c>
      <c r="M58571" t="s">
        <v>33</v>
      </c>
      <c r="N58571" t="s">
        <v>18</v>
      </c>
      <c r="O58571" t="s">
        <v>19</v>
      </c>
    </row>
    <row r="58572" spans="1:15" x14ac:dyDescent="0.4">
      <c r="A58572" t="s">
        <v>677</v>
      </c>
      <c r="B58572" t="s">
        <v>678</v>
      </c>
      <c r="C58572" s="1">
        <v>44373</v>
      </c>
      <c r="H58572">
        <v>230</v>
      </c>
      <c r="L58572">
        <v>168130</v>
      </c>
      <c r="M58572" t="s">
        <v>50</v>
      </c>
      <c r="N58572" t="s">
        <v>175</v>
      </c>
      <c r="O58572" t="s">
        <v>176</v>
      </c>
    </row>
    <row r="58573" spans="1:15" x14ac:dyDescent="0.4">
      <c r="A58573" t="s">
        <v>679</v>
      </c>
      <c r="B58573" t="s">
        <v>680</v>
      </c>
      <c r="C58573" s="1">
        <v>44373</v>
      </c>
      <c r="H58573">
        <v>2930</v>
      </c>
      <c r="L58573">
        <v>27440</v>
      </c>
      <c r="M58573" t="s">
        <v>33</v>
      </c>
      <c r="N58573" t="s">
        <v>175</v>
      </c>
      <c r="O58573" t="s">
        <v>176</v>
      </c>
    </row>
    <row r="58574" spans="1:15" x14ac:dyDescent="0.4">
      <c r="A58574" t="s">
        <v>681</v>
      </c>
      <c r="B58574" t="s">
        <v>682</v>
      </c>
      <c r="C58574" s="1">
        <v>44373</v>
      </c>
      <c r="D58574">
        <v>2678250</v>
      </c>
      <c r="E58574">
        <v>1987510</v>
      </c>
      <c r="F58574">
        <v>690740</v>
      </c>
      <c r="G58574">
        <v>99660</v>
      </c>
      <c r="H58574">
        <v>74050</v>
      </c>
      <c r="I58574">
        <v>1908</v>
      </c>
      <c r="J58574">
        <v>1416</v>
      </c>
      <c r="K58574">
        <v>492</v>
      </c>
      <c r="L58574">
        <v>52770</v>
      </c>
      <c r="M58574" t="s">
        <v>17</v>
      </c>
      <c r="N58574" t="s">
        <v>23</v>
      </c>
      <c r="O58574" t="s">
        <v>683</v>
      </c>
    </row>
    <row r="58575" spans="1:15" x14ac:dyDescent="0.4">
      <c r="A58575" t="s">
        <v>684</v>
      </c>
      <c r="B58575" t="s">
        <v>685</v>
      </c>
      <c r="C58575" s="1">
        <v>44373</v>
      </c>
      <c r="D58575">
        <v>17370420</v>
      </c>
      <c r="E58575">
        <v>12403510</v>
      </c>
      <c r="F58575">
        <v>4966910</v>
      </c>
      <c r="G58575">
        <v>313850</v>
      </c>
      <c r="H58575">
        <v>264560</v>
      </c>
      <c r="I58575">
        <v>1455</v>
      </c>
      <c r="J58575">
        <v>1039</v>
      </c>
      <c r="K58575">
        <v>416</v>
      </c>
      <c r="L58575">
        <v>22170</v>
      </c>
      <c r="M58575" t="s">
        <v>570</v>
      </c>
      <c r="N58575" t="s">
        <v>23</v>
      </c>
      <c r="O58575" t="s">
        <v>686</v>
      </c>
    </row>
    <row r="58576" spans="1:15" x14ac:dyDescent="0.4">
      <c r="A58576" t="s">
        <v>687</v>
      </c>
      <c r="B58576" t="s">
        <v>688</v>
      </c>
      <c r="C58576" s="1">
        <v>44373</v>
      </c>
      <c r="D58576">
        <v>470796280</v>
      </c>
      <c r="E58576">
        <v>322337530</v>
      </c>
      <c r="F58576">
        <v>148458750</v>
      </c>
      <c r="G58576">
        <v>4456520</v>
      </c>
      <c r="H58576">
        <v>8406910</v>
      </c>
      <c r="I58576">
        <v>5536</v>
      </c>
      <c r="J58576">
        <v>379</v>
      </c>
      <c r="K58576">
        <v>1746</v>
      </c>
      <c r="L58576">
        <v>98860</v>
      </c>
      <c r="M58576" t="s">
        <v>689</v>
      </c>
      <c r="N58576" t="s">
        <v>690</v>
      </c>
      <c r="O58576" t="s">
        <v>691</v>
      </c>
    </row>
    <row r="58577" spans="1:15" x14ac:dyDescent="0.4">
      <c r="A58577" t="s">
        <v>692</v>
      </c>
      <c r="B58577" t="s">
        <v>693</v>
      </c>
      <c r="C58577" s="1">
        <v>44373</v>
      </c>
      <c r="H58577">
        <v>413690</v>
      </c>
      <c r="L58577">
        <v>67620</v>
      </c>
      <c r="M58577" t="s">
        <v>694</v>
      </c>
      <c r="N58577" t="s">
        <v>18</v>
      </c>
      <c r="O58577" t="s">
        <v>19</v>
      </c>
    </row>
    <row r="58578" spans="1:15" x14ac:dyDescent="0.4">
      <c r="A58578" t="s">
        <v>695</v>
      </c>
      <c r="B58578" t="s">
        <v>696</v>
      </c>
      <c r="C58578" s="1">
        <v>44373</v>
      </c>
      <c r="H58578">
        <v>5170</v>
      </c>
      <c r="L58578">
        <v>131800</v>
      </c>
      <c r="M58578" t="s">
        <v>50</v>
      </c>
      <c r="N58578" t="s">
        <v>18</v>
      </c>
      <c r="O58578" t="s">
        <v>19</v>
      </c>
    </row>
    <row r="58579" spans="1:15" x14ac:dyDescent="0.4">
      <c r="A58579" t="s">
        <v>697</v>
      </c>
      <c r="B58579" t="s">
        <v>698</v>
      </c>
      <c r="C58579" s="1">
        <v>44373</v>
      </c>
      <c r="H58579">
        <v>570</v>
      </c>
      <c r="L58579">
        <v>47800</v>
      </c>
      <c r="M58579" t="s">
        <v>33</v>
      </c>
      <c r="N58579" t="s">
        <v>18</v>
      </c>
      <c r="O58579" t="s">
        <v>19</v>
      </c>
    </row>
    <row r="58580" spans="1:15" x14ac:dyDescent="0.4">
      <c r="A58580" t="s">
        <v>699</v>
      </c>
      <c r="B58580" t="s">
        <v>700</v>
      </c>
      <c r="C58580" s="1">
        <v>44373</v>
      </c>
      <c r="D58580">
        <v>8542320</v>
      </c>
      <c r="H58580">
        <v>32980</v>
      </c>
      <c r="I58580">
        <v>181</v>
      </c>
      <c r="L58580">
        <v>700</v>
      </c>
      <c r="M58580" t="s">
        <v>165</v>
      </c>
      <c r="N58580" t="s">
        <v>18</v>
      </c>
      <c r="O58580" t="s">
        <v>19</v>
      </c>
    </row>
    <row r="58581" spans="1:15" x14ac:dyDescent="0.4">
      <c r="A58581" t="s">
        <v>701</v>
      </c>
      <c r="B58581" t="s">
        <v>702</v>
      </c>
      <c r="C58581" s="1">
        <v>44373</v>
      </c>
      <c r="D58581">
        <v>24661350</v>
      </c>
      <c r="E58581">
        <v>18938370</v>
      </c>
      <c r="F58581">
        <v>5726880</v>
      </c>
      <c r="G58581">
        <v>436600</v>
      </c>
      <c r="H58581">
        <v>548620</v>
      </c>
      <c r="I58581">
        <v>567</v>
      </c>
      <c r="J58581">
        <v>436</v>
      </c>
      <c r="K58581">
        <v>132</v>
      </c>
      <c r="L58581">
        <v>12620</v>
      </c>
      <c r="M58581" t="s">
        <v>165</v>
      </c>
      <c r="N58581" t="s">
        <v>23</v>
      </c>
      <c r="O58581" t="s">
        <v>703</v>
      </c>
    </row>
    <row r="58582" spans="1:15" x14ac:dyDescent="0.4">
      <c r="A58582" t="s">
        <v>704</v>
      </c>
      <c r="B58582" t="s">
        <v>705</v>
      </c>
      <c r="C58582" s="1">
        <v>44373</v>
      </c>
      <c r="D58582">
        <v>150432270</v>
      </c>
      <c r="G58582">
        <v>1031960</v>
      </c>
      <c r="H58582">
        <v>877590</v>
      </c>
      <c r="I58582">
        <v>15057</v>
      </c>
      <c r="L58582">
        <v>87840</v>
      </c>
      <c r="M58582" t="s">
        <v>706</v>
      </c>
      <c r="N58582" t="s">
        <v>707</v>
      </c>
      <c r="O58582" t="s">
        <v>708</v>
      </c>
    </row>
    <row r="58583" spans="1:15" x14ac:dyDescent="0.4">
      <c r="A58583" t="s">
        <v>709</v>
      </c>
      <c r="B58583" t="s">
        <v>710</v>
      </c>
      <c r="C58583" s="1">
        <v>44373</v>
      </c>
      <c r="D58583">
        <v>767749900</v>
      </c>
      <c r="E58583">
        <v>443147990</v>
      </c>
      <c r="F58583">
        <v>324601910</v>
      </c>
      <c r="G58583">
        <v>4339460</v>
      </c>
      <c r="H58583">
        <v>3529240</v>
      </c>
      <c r="I58583">
        <v>11256</v>
      </c>
      <c r="J58583">
        <v>6497</v>
      </c>
      <c r="K58583">
        <v>4759</v>
      </c>
      <c r="L58583">
        <v>51740</v>
      </c>
      <c r="M58583" t="s">
        <v>30</v>
      </c>
      <c r="N58583" t="s">
        <v>228</v>
      </c>
      <c r="O58583" t="s">
        <v>229</v>
      </c>
    </row>
    <row r="58584" spans="1:15" x14ac:dyDescent="0.4">
      <c r="A58584" t="s">
        <v>711</v>
      </c>
      <c r="B58584" t="s">
        <v>712</v>
      </c>
      <c r="C58584" s="1">
        <v>44373</v>
      </c>
      <c r="D58584">
        <v>3356266300</v>
      </c>
      <c r="E58584">
        <v>1819312510</v>
      </c>
      <c r="F58584">
        <v>1613996620</v>
      </c>
      <c r="G58584">
        <v>4987250</v>
      </c>
      <c r="H58584">
        <v>6128200</v>
      </c>
      <c r="I58584">
        <v>10109</v>
      </c>
      <c r="J58584">
        <v>548</v>
      </c>
      <c r="K58584">
        <v>4861</v>
      </c>
      <c r="L58584">
        <v>18460</v>
      </c>
      <c r="M58584" t="s">
        <v>204</v>
      </c>
      <c r="N58584" t="s">
        <v>713</v>
      </c>
      <c r="O58584" t="s">
        <v>714</v>
      </c>
    </row>
    <row r="58585" spans="1:15" x14ac:dyDescent="0.4">
      <c r="A58585" t="s">
        <v>715</v>
      </c>
      <c r="B58585" t="s">
        <v>716</v>
      </c>
      <c r="C58585" s="1">
        <v>44373</v>
      </c>
      <c r="D58585">
        <v>37918090</v>
      </c>
      <c r="E58585">
        <v>22180840</v>
      </c>
      <c r="F58585">
        <v>15737250</v>
      </c>
      <c r="G58585">
        <v>131570</v>
      </c>
      <c r="H58585">
        <v>339690</v>
      </c>
      <c r="I58585">
        <v>1088</v>
      </c>
      <c r="J58585">
        <v>6364</v>
      </c>
      <c r="K58585">
        <v>4516</v>
      </c>
      <c r="L58585">
        <v>97470</v>
      </c>
      <c r="M58585" t="s">
        <v>514</v>
      </c>
      <c r="N58585" t="s">
        <v>717</v>
      </c>
      <c r="O58585" t="s">
        <v>718</v>
      </c>
    </row>
    <row r="58586" spans="1:15" x14ac:dyDescent="0.4">
      <c r="A58586" t="s">
        <v>719</v>
      </c>
      <c r="B58586" t="s">
        <v>720</v>
      </c>
      <c r="C58586" s="1">
        <v>44373</v>
      </c>
      <c r="H58586">
        <v>888060</v>
      </c>
      <c r="L58586">
        <v>26170</v>
      </c>
      <c r="M58586" t="s">
        <v>721</v>
      </c>
      <c r="N58586" t="s">
        <v>18</v>
      </c>
      <c r="O58586" t="s">
        <v>19</v>
      </c>
    </row>
    <row r="58587" spans="1:15" x14ac:dyDescent="0.4">
      <c r="A58587" t="s">
        <v>722</v>
      </c>
      <c r="B58587" t="s">
        <v>723</v>
      </c>
      <c r="C58587" s="1">
        <v>44373</v>
      </c>
      <c r="H58587">
        <v>2540</v>
      </c>
      <c r="L58587">
        <v>8080</v>
      </c>
      <c r="M58587" t="s">
        <v>33</v>
      </c>
      <c r="N58587" t="s">
        <v>175</v>
      </c>
      <c r="O58587" t="s">
        <v>176</v>
      </c>
    </row>
    <row r="58588" spans="1:15" x14ac:dyDescent="0.4">
      <c r="A58588" t="s">
        <v>724</v>
      </c>
      <c r="B58588" t="s">
        <v>725</v>
      </c>
      <c r="C58588" s="1">
        <v>44373</v>
      </c>
      <c r="H58588">
        <v>349560</v>
      </c>
      <c r="L58588">
        <v>12180</v>
      </c>
      <c r="M58588" t="s">
        <v>726</v>
      </c>
      <c r="N58588" t="s">
        <v>68</v>
      </c>
      <c r="O58588" t="s">
        <v>19</v>
      </c>
    </row>
    <row r="58589" spans="1:15" x14ac:dyDescent="0.4">
      <c r="A58589" t="s">
        <v>727</v>
      </c>
      <c r="B58589" t="s">
        <v>728</v>
      </c>
      <c r="C58589" s="1">
        <v>44373</v>
      </c>
      <c r="D58589">
        <v>32992320</v>
      </c>
      <c r="E58589">
        <v>31437440</v>
      </c>
      <c r="F58589">
        <v>1554880</v>
      </c>
      <c r="G58589">
        <v>2116520</v>
      </c>
      <c r="H58589">
        <v>1342650</v>
      </c>
      <c r="I58589">
        <v>336</v>
      </c>
      <c r="J58589">
        <v>32</v>
      </c>
      <c r="K58589">
        <v>16</v>
      </c>
      <c r="L58589">
        <v>13680</v>
      </c>
      <c r="M58589" t="s">
        <v>729</v>
      </c>
      <c r="N58589" t="s">
        <v>18</v>
      </c>
      <c r="O58589" t="s">
        <v>730</v>
      </c>
    </row>
    <row r="58590" spans="1:15" x14ac:dyDescent="0.4">
      <c r="A58590" t="s">
        <v>731</v>
      </c>
      <c r="B58590" t="s">
        <v>732</v>
      </c>
      <c r="C58590" s="1">
        <v>44373</v>
      </c>
      <c r="D58590">
        <v>38707460</v>
      </c>
      <c r="E58590">
        <v>22522700</v>
      </c>
      <c r="F58590">
        <v>16184760</v>
      </c>
      <c r="G58590">
        <v>128350</v>
      </c>
      <c r="H58590">
        <v>179300</v>
      </c>
      <c r="I58590">
        <v>12211</v>
      </c>
      <c r="J58590">
        <v>7105</v>
      </c>
      <c r="K58590">
        <v>5106</v>
      </c>
      <c r="L58590">
        <v>56560</v>
      </c>
      <c r="M58590" t="s">
        <v>30</v>
      </c>
      <c r="N58590" t="s">
        <v>228</v>
      </c>
      <c r="O58590" t="s">
        <v>229</v>
      </c>
    </row>
    <row r="58591" spans="1:15" x14ac:dyDescent="0.4">
      <c r="A58591" t="s">
        <v>733</v>
      </c>
      <c r="B58591" t="s">
        <v>734</v>
      </c>
      <c r="C58591" s="1">
        <v>44373</v>
      </c>
      <c r="H58591">
        <v>170</v>
      </c>
      <c r="L58591">
        <v>15320</v>
      </c>
      <c r="M58591" t="s">
        <v>289</v>
      </c>
      <c r="N58591" t="s">
        <v>175</v>
      </c>
      <c r="O58591" t="s">
        <v>176</v>
      </c>
    </row>
    <row r="58592" spans="1:15" x14ac:dyDescent="0.4">
      <c r="A58592" t="s">
        <v>735</v>
      </c>
      <c r="B58592" t="s">
        <v>736</v>
      </c>
      <c r="C58592" s="1">
        <v>44373</v>
      </c>
      <c r="H58592">
        <v>26810</v>
      </c>
      <c r="L58592">
        <v>880</v>
      </c>
      <c r="M58592" t="s">
        <v>737</v>
      </c>
      <c r="N58592" t="s">
        <v>18</v>
      </c>
      <c r="O58592" t="s">
        <v>19</v>
      </c>
    </row>
    <row r="58593" spans="1:15" x14ac:dyDescent="0.4">
      <c r="A58593" t="s">
        <v>738</v>
      </c>
      <c r="B58593" t="s">
        <v>739</v>
      </c>
      <c r="C58593" s="1">
        <v>44373</v>
      </c>
      <c r="D58593">
        <v>1504760</v>
      </c>
      <c r="E58593">
        <v>1420890</v>
      </c>
      <c r="F58593">
        <v>83870</v>
      </c>
      <c r="G58593">
        <v>7770</v>
      </c>
      <c r="H58593">
        <v>2660</v>
      </c>
      <c r="I58593">
        <v>8</v>
      </c>
      <c r="J58593">
        <v>75</v>
      </c>
      <c r="K58593">
        <v>4</v>
      </c>
      <c r="L58593">
        <v>140</v>
      </c>
      <c r="M58593" t="s">
        <v>130</v>
      </c>
      <c r="N58593" t="s">
        <v>740</v>
      </c>
      <c r="O58593" t="s">
        <v>741</v>
      </c>
    </row>
    <row r="58594" spans="1:15" x14ac:dyDescent="0.4">
      <c r="A58594" t="s">
        <v>742</v>
      </c>
      <c r="B58594" t="s">
        <v>743</v>
      </c>
      <c r="C58594" s="1">
        <v>44373</v>
      </c>
      <c r="D58594">
        <v>12494860</v>
      </c>
      <c r="E58594">
        <v>7473280</v>
      </c>
      <c r="F58594">
        <v>5021580</v>
      </c>
      <c r="G58594">
        <v>275910</v>
      </c>
      <c r="H58594">
        <v>161690</v>
      </c>
      <c r="I58594">
        <v>828</v>
      </c>
      <c r="J58594">
        <v>495</v>
      </c>
      <c r="K58594">
        <v>333</v>
      </c>
      <c r="L58594">
        <v>10710</v>
      </c>
      <c r="M58594" t="s">
        <v>27</v>
      </c>
      <c r="N58594" t="s">
        <v>23</v>
      </c>
      <c r="O58594" t="s">
        <v>744</v>
      </c>
    </row>
    <row r="58595" spans="1:15" x14ac:dyDescent="0.4">
      <c r="A58595" t="s">
        <v>15</v>
      </c>
      <c r="B58595" t="s">
        <v>16</v>
      </c>
      <c r="C58595" s="1">
        <v>44372</v>
      </c>
      <c r="H58595">
        <v>134040</v>
      </c>
      <c r="L58595">
        <v>3360</v>
      </c>
      <c r="M58595" t="s">
        <v>17</v>
      </c>
      <c r="N58595" t="s">
        <v>18</v>
      </c>
      <c r="O58595" t="s">
        <v>19</v>
      </c>
    </row>
    <row r="58596" spans="1:15" x14ac:dyDescent="0.4">
      <c r="A58596" t="s">
        <v>20</v>
      </c>
      <c r="B58596" t="s">
        <v>21</v>
      </c>
      <c r="C58596" s="1">
        <v>44372</v>
      </c>
      <c r="H58596">
        <v>84720</v>
      </c>
      <c r="L58596">
        <v>29490</v>
      </c>
      <c r="M58596" t="s">
        <v>22</v>
      </c>
      <c r="N58596" t="s">
        <v>23</v>
      </c>
      <c r="O58596" t="s">
        <v>24</v>
      </c>
    </row>
    <row r="58597" spans="1:15" x14ac:dyDescent="0.4">
      <c r="A58597" t="s">
        <v>25</v>
      </c>
      <c r="B58597" t="s">
        <v>26</v>
      </c>
      <c r="C58597" s="1">
        <v>44372</v>
      </c>
      <c r="H58597">
        <v>223690</v>
      </c>
      <c r="L58597">
        <v>5010</v>
      </c>
      <c r="M58597" t="s">
        <v>27</v>
      </c>
      <c r="N58597" t="s">
        <v>18</v>
      </c>
      <c r="O58597" t="s">
        <v>19</v>
      </c>
    </row>
    <row r="58598" spans="1:15" x14ac:dyDescent="0.4">
      <c r="A58598" t="s">
        <v>28</v>
      </c>
      <c r="B58598" t="s">
        <v>29</v>
      </c>
      <c r="C58598" s="1">
        <v>44372</v>
      </c>
      <c r="H58598">
        <v>11580</v>
      </c>
      <c r="L58598">
        <v>149700</v>
      </c>
      <c r="M58598" t="s">
        <v>30</v>
      </c>
      <c r="N58598" t="s">
        <v>18</v>
      </c>
      <c r="O58598" t="s">
        <v>19</v>
      </c>
    </row>
    <row r="58599" spans="1:15" x14ac:dyDescent="0.4">
      <c r="A58599" t="s">
        <v>31</v>
      </c>
      <c r="B58599" t="s">
        <v>32</v>
      </c>
      <c r="C58599" s="1">
        <v>44372</v>
      </c>
      <c r="H58599">
        <v>132490</v>
      </c>
      <c r="L58599">
        <v>3900</v>
      </c>
      <c r="M58599" t="s">
        <v>33</v>
      </c>
      <c r="N58599" t="s">
        <v>18</v>
      </c>
      <c r="O58599" t="s">
        <v>19</v>
      </c>
    </row>
    <row r="58600" spans="1:15" x14ac:dyDescent="0.4">
      <c r="A58600" t="s">
        <v>34</v>
      </c>
      <c r="B58600" t="s">
        <v>35</v>
      </c>
      <c r="C58600" s="1">
        <v>44372</v>
      </c>
      <c r="D58600">
        <v>157890</v>
      </c>
      <c r="E58600">
        <v>92640</v>
      </c>
      <c r="F58600">
        <v>65250</v>
      </c>
      <c r="H58600">
        <v>840</v>
      </c>
      <c r="I58600">
        <v>10439</v>
      </c>
      <c r="J58600">
        <v>6125</v>
      </c>
      <c r="K58600">
        <v>4314</v>
      </c>
      <c r="L58600">
        <v>55540</v>
      </c>
      <c r="M58600" t="s">
        <v>36</v>
      </c>
      <c r="N58600" t="s">
        <v>18</v>
      </c>
      <c r="O58600" t="s">
        <v>19</v>
      </c>
    </row>
    <row r="58601" spans="1:15" x14ac:dyDescent="0.4">
      <c r="A58601" t="s">
        <v>37</v>
      </c>
      <c r="B58601" t="s">
        <v>38</v>
      </c>
      <c r="C58601" s="1">
        <v>44372</v>
      </c>
      <c r="H58601">
        <v>1520</v>
      </c>
      <c r="L58601">
        <v>15400</v>
      </c>
      <c r="M58601" t="s">
        <v>39</v>
      </c>
      <c r="N58601" t="s">
        <v>23</v>
      </c>
      <c r="O58601" t="s">
        <v>40</v>
      </c>
    </row>
    <row r="58602" spans="1:15" x14ac:dyDescent="0.4">
      <c r="A58602" t="s">
        <v>41</v>
      </c>
      <c r="B58602" t="s">
        <v>42</v>
      </c>
      <c r="C58602" s="1">
        <v>44372</v>
      </c>
      <c r="D58602">
        <v>202295220</v>
      </c>
      <c r="E58602">
        <v>161538890</v>
      </c>
      <c r="F58602">
        <v>40753990</v>
      </c>
      <c r="G58602">
        <v>3764550</v>
      </c>
      <c r="H58602">
        <v>2475110</v>
      </c>
      <c r="I58602">
        <v>4436</v>
      </c>
      <c r="J58602">
        <v>3542</v>
      </c>
      <c r="K58602">
        <v>894</v>
      </c>
      <c r="L58602">
        <v>54270</v>
      </c>
      <c r="M58602" t="s">
        <v>43</v>
      </c>
      <c r="N58602" t="s">
        <v>23</v>
      </c>
      <c r="O58602" t="s">
        <v>44</v>
      </c>
    </row>
    <row r="58603" spans="1:15" x14ac:dyDescent="0.4">
      <c r="A58603" t="s">
        <v>45</v>
      </c>
      <c r="B58603" t="s">
        <v>46</v>
      </c>
      <c r="C58603" s="1">
        <v>44372</v>
      </c>
      <c r="H58603">
        <v>14790</v>
      </c>
      <c r="L58603">
        <v>4980</v>
      </c>
      <c r="M58603" t="s">
        <v>47</v>
      </c>
      <c r="N58603" t="s">
        <v>18</v>
      </c>
      <c r="O58603" t="s">
        <v>19</v>
      </c>
    </row>
    <row r="58604" spans="1:15" x14ac:dyDescent="0.4">
      <c r="A58604" t="s">
        <v>48</v>
      </c>
      <c r="B58604" t="s">
        <v>49</v>
      </c>
      <c r="C58604" s="1">
        <v>44372</v>
      </c>
      <c r="H58604">
        <v>2450</v>
      </c>
      <c r="L58604">
        <v>22860</v>
      </c>
      <c r="M58604" t="s">
        <v>50</v>
      </c>
      <c r="N58604" t="s">
        <v>51</v>
      </c>
      <c r="O58604" t="s">
        <v>52</v>
      </c>
    </row>
    <row r="58605" spans="1:15" x14ac:dyDescent="0.4">
      <c r="A58605" t="s">
        <v>53</v>
      </c>
      <c r="B58605" t="s">
        <v>54</v>
      </c>
      <c r="C58605" s="1">
        <v>44372</v>
      </c>
      <c r="D58605">
        <v>72576050</v>
      </c>
      <c r="E58605">
        <v>58713740</v>
      </c>
      <c r="F58605">
        <v>13862310</v>
      </c>
      <c r="G58605">
        <v>1199730</v>
      </c>
      <c r="H58605">
        <v>1094470</v>
      </c>
      <c r="I58605">
        <v>2814</v>
      </c>
      <c r="J58605">
        <v>2277</v>
      </c>
      <c r="K58605">
        <v>538</v>
      </c>
      <c r="L58605">
        <v>42440</v>
      </c>
      <c r="M58605" t="s">
        <v>30</v>
      </c>
      <c r="N58605" t="s">
        <v>55</v>
      </c>
      <c r="O58605" t="s">
        <v>56</v>
      </c>
    </row>
    <row r="58606" spans="1:15" x14ac:dyDescent="0.4">
      <c r="A58606" t="s">
        <v>57</v>
      </c>
      <c r="B58606" t="s">
        <v>58</v>
      </c>
      <c r="C58606" s="1">
        <v>44372</v>
      </c>
      <c r="D58606">
        <v>76583420</v>
      </c>
      <c r="E58606">
        <v>47701400</v>
      </c>
      <c r="F58606">
        <v>29949630</v>
      </c>
      <c r="H58606">
        <v>880950</v>
      </c>
      <c r="I58606">
        <v>8469</v>
      </c>
      <c r="J58606">
        <v>5275</v>
      </c>
      <c r="K58606">
        <v>3312</v>
      </c>
      <c r="L58606">
        <v>97420</v>
      </c>
      <c r="M58606" t="s">
        <v>59</v>
      </c>
      <c r="N58606" t="s">
        <v>23</v>
      </c>
      <c r="O58606" t="s">
        <v>60</v>
      </c>
    </row>
    <row r="58607" spans="1:15" x14ac:dyDescent="0.4">
      <c r="A58607" t="s">
        <v>61</v>
      </c>
      <c r="B58607" t="s">
        <v>62</v>
      </c>
      <c r="C58607" s="1">
        <v>44372</v>
      </c>
      <c r="D58607">
        <v>32186510</v>
      </c>
      <c r="E58607">
        <v>20705260</v>
      </c>
      <c r="F58607">
        <v>11481250</v>
      </c>
      <c r="G58607">
        <v>723010</v>
      </c>
      <c r="H58607">
        <v>432420</v>
      </c>
      <c r="I58607">
        <v>3148</v>
      </c>
      <c r="J58607">
        <v>2025</v>
      </c>
      <c r="K58607">
        <v>1123</v>
      </c>
      <c r="L58607">
        <v>42300</v>
      </c>
      <c r="M58607" t="s">
        <v>22</v>
      </c>
      <c r="N58607" t="s">
        <v>63</v>
      </c>
      <c r="O58607" t="s">
        <v>64</v>
      </c>
    </row>
    <row r="58608" spans="1:15" x14ac:dyDescent="0.4">
      <c r="A58608" t="s">
        <v>65</v>
      </c>
      <c r="B58608" t="s">
        <v>66</v>
      </c>
      <c r="C58608" s="1">
        <v>44372</v>
      </c>
      <c r="H58608">
        <v>16460</v>
      </c>
      <c r="L58608">
        <v>41470</v>
      </c>
      <c r="M58608" t="s">
        <v>67</v>
      </c>
      <c r="N58608" t="s">
        <v>68</v>
      </c>
      <c r="O58608" t="s">
        <v>69</v>
      </c>
    </row>
    <row r="58609" spans="1:15" x14ac:dyDescent="0.4">
      <c r="A58609" t="s">
        <v>70</v>
      </c>
      <c r="B58609" t="s">
        <v>71</v>
      </c>
      <c r="C58609" s="1">
        <v>44372</v>
      </c>
      <c r="D58609">
        <v>20097170</v>
      </c>
      <c r="E58609">
        <v>10501900</v>
      </c>
      <c r="F58609">
        <v>9595270</v>
      </c>
      <c r="G58609">
        <v>163960</v>
      </c>
      <c r="H58609">
        <v>120410</v>
      </c>
      <c r="I58609">
        <v>11495</v>
      </c>
      <c r="J58609">
        <v>6007</v>
      </c>
      <c r="K58609">
        <v>5488</v>
      </c>
      <c r="L58609">
        <v>68870</v>
      </c>
      <c r="M58609" t="s">
        <v>72</v>
      </c>
      <c r="N58609" t="s">
        <v>23</v>
      </c>
      <c r="O58609" t="s">
        <v>19</v>
      </c>
    </row>
    <row r="58610" spans="1:15" x14ac:dyDescent="0.4">
      <c r="A58610" t="s">
        <v>73</v>
      </c>
      <c r="B58610" t="s">
        <v>74</v>
      </c>
      <c r="C58610" s="1">
        <v>44372</v>
      </c>
      <c r="H58610">
        <v>21530</v>
      </c>
      <c r="L58610">
        <v>130</v>
      </c>
      <c r="M58610" t="s">
        <v>75</v>
      </c>
      <c r="N58610" t="s">
        <v>76</v>
      </c>
      <c r="O58610" t="s">
        <v>77</v>
      </c>
    </row>
    <row r="58611" spans="1:15" x14ac:dyDescent="0.4">
      <c r="A58611" t="s">
        <v>78</v>
      </c>
      <c r="B58611" t="s">
        <v>79</v>
      </c>
      <c r="C58611" s="1">
        <v>44372</v>
      </c>
      <c r="D58611">
        <v>1634740</v>
      </c>
      <c r="E58611">
        <v>945140</v>
      </c>
      <c r="F58611">
        <v>689600</v>
      </c>
      <c r="G58611">
        <v>11170</v>
      </c>
      <c r="H58611">
        <v>9470</v>
      </c>
      <c r="I58611">
        <v>5682</v>
      </c>
      <c r="J58611">
        <v>3285</v>
      </c>
      <c r="K58611">
        <v>2397</v>
      </c>
      <c r="L58611">
        <v>32920</v>
      </c>
      <c r="M58611" t="s">
        <v>80</v>
      </c>
      <c r="N58611" t="s">
        <v>23</v>
      </c>
      <c r="O58611" t="s">
        <v>81</v>
      </c>
    </row>
    <row r="58612" spans="1:15" x14ac:dyDescent="0.4">
      <c r="A58612" t="s">
        <v>82</v>
      </c>
      <c r="B58612" t="s">
        <v>83</v>
      </c>
      <c r="C58612" s="1">
        <v>44372</v>
      </c>
      <c r="H58612">
        <v>263020</v>
      </c>
      <c r="L58612">
        <v>27850</v>
      </c>
      <c r="M58612" t="s">
        <v>84</v>
      </c>
      <c r="N58612" t="s">
        <v>18</v>
      </c>
      <c r="O58612" t="s">
        <v>19</v>
      </c>
    </row>
    <row r="58613" spans="1:15" x14ac:dyDescent="0.4">
      <c r="A58613" t="s">
        <v>85</v>
      </c>
      <c r="B58613" t="s">
        <v>86</v>
      </c>
      <c r="C58613" s="1">
        <v>44372</v>
      </c>
      <c r="D58613">
        <v>105709010</v>
      </c>
      <c r="E58613">
        <v>69503550</v>
      </c>
      <c r="F58613">
        <v>38656920</v>
      </c>
      <c r="G58613">
        <v>1656260</v>
      </c>
      <c r="H58613">
        <v>1315350</v>
      </c>
      <c r="I58613">
        <v>9088</v>
      </c>
      <c r="J58613">
        <v>5975</v>
      </c>
      <c r="K58613">
        <v>3323</v>
      </c>
      <c r="L58613">
        <v>113080</v>
      </c>
      <c r="M58613" t="s">
        <v>87</v>
      </c>
      <c r="N58613" t="s">
        <v>88</v>
      </c>
      <c r="O58613" t="s">
        <v>89</v>
      </c>
    </row>
    <row r="58614" spans="1:15" x14ac:dyDescent="0.4">
      <c r="A58614" t="s">
        <v>90</v>
      </c>
      <c r="B58614" t="s">
        <v>91</v>
      </c>
      <c r="C58614" s="1">
        <v>44372</v>
      </c>
      <c r="H58614">
        <v>14880</v>
      </c>
      <c r="L58614">
        <v>36750</v>
      </c>
      <c r="M58614" t="s">
        <v>17</v>
      </c>
      <c r="N58614" t="s">
        <v>18</v>
      </c>
      <c r="O58614" t="s">
        <v>69</v>
      </c>
    </row>
    <row r="58615" spans="1:15" x14ac:dyDescent="0.4">
      <c r="A58615" t="s">
        <v>92</v>
      </c>
      <c r="B58615" t="s">
        <v>93</v>
      </c>
      <c r="C58615" s="1">
        <v>44372</v>
      </c>
      <c r="H58615">
        <v>9740</v>
      </c>
      <c r="L58615">
        <v>780</v>
      </c>
      <c r="M58615" t="s">
        <v>94</v>
      </c>
      <c r="N58615" t="s">
        <v>23</v>
      </c>
      <c r="O58615" t="s">
        <v>19</v>
      </c>
    </row>
    <row r="58616" spans="1:15" x14ac:dyDescent="0.4">
      <c r="A58616" t="s">
        <v>95</v>
      </c>
      <c r="B58616" t="s">
        <v>96</v>
      </c>
      <c r="C58616" s="1">
        <v>44372</v>
      </c>
      <c r="D58616">
        <v>784130</v>
      </c>
      <c r="H58616">
        <v>1410</v>
      </c>
      <c r="I58616">
        <v>12629</v>
      </c>
      <c r="L58616">
        <v>22710</v>
      </c>
      <c r="M58616" t="s">
        <v>36</v>
      </c>
      <c r="N58616" t="s">
        <v>68</v>
      </c>
      <c r="O58616" t="s">
        <v>69</v>
      </c>
    </row>
    <row r="58617" spans="1:15" x14ac:dyDescent="0.4">
      <c r="A58617" t="s">
        <v>97</v>
      </c>
      <c r="B58617" t="s">
        <v>98</v>
      </c>
      <c r="C58617" s="1">
        <v>44372</v>
      </c>
      <c r="H58617">
        <v>880</v>
      </c>
      <c r="L58617">
        <v>1130</v>
      </c>
      <c r="M58617" t="s">
        <v>99</v>
      </c>
      <c r="N58617" t="s">
        <v>18</v>
      </c>
      <c r="O58617" t="s">
        <v>19</v>
      </c>
    </row>
    <row r="58618" spans="1:15" x14ac:dyDescent="0.4">
      <c r="A58618" t="s">
        <v>100</v>
      </c>
      <c r="B58618" t="s">
        <v>101</v>
      </c>
      <c r="C58618" s="1">
        <v>44372</v>
      </c>
      <c r="D58618">
        <v>24225630</v>
      </c>
      <c r="E58618">
        <v>17669950</v>
      </c>
      <c r="F58618">
        <v>6555680</v>
      </c>
      <c r="G58618">
        <v>580530</v>
      </c>
      <c r="H58618">
        <v>301550</v>
      </c>
      <c r="I58618">
        <v>2047</v>
      </c>
      <c r="J58618">
        <v>1493</v>
      </c>
      <c r="K58618">
        <v>554</v>
      </c>
      <c r="L58618">
        <v>25480</v>
      </c>
      <c r="M58618" t="s">
        <v>102</v>
      </c>
      <c r="N58618" t="s">
        <v>103</v>
      </c>
      <c r="O58618" t="s">
        <v>104</v>
      </c>
    </row>
    <row r="58619" spans="1:15" x14ac:dyDescent="0.4">
      <c r="A58619" t="s">
        <v>105</v>
      </c>
      <c r="B58619" t="s">
        <v>106</v>
      </c>
      <c r="C58619" s="1">
        <v>44372</v>
      </c>
      <c r="H58619">
        <v>1960</v>
      </c>
      <c r="L58619">
        <v>74120</v>
      </c>
      <c r="M58619" t="s">
        <v>107</v>
      </c>
      <c r="N58619" t="s">
        <v>18</v>
      </c>
      <c r="O58619" t="s">
        <v>108</v>
      </c>
    </row>
    <row r="58620" spans="1:15" x14ac:dyDescent="0.4">
      <c r="A58620" t="s">
        <v>109</v>
      </c>
      <c r="B58620" t="s">
        <v>110</v>
      </c>
      <c r="C58620" s="1">
        <v>44372</v>
      </c>
      <c r="D58620">
        <v>4574910</v>
      </c>
      <c r="E58620">
        <v>3020200</v>
      </c>
      <c r="F58620">
        <v>1554710</v>
      </c>
      <c r="G58620">
        <v>269780</v>
      </c>
      <c r="H58620">
        <v>104210</v>
      </c>
      <c r="I58620">
        <v>1402</v>
      </c>
      <c r="J58620">
        <v>925</v>
      </c>
      <c r="K58620">
        <v>476</v>
      </c>
      <c r="L58620">
        <v>31930</v>
      </c>
      <c r="M58620" t="s">
        <v>22</v>
      </c>
      <c r="N58620" t="s">
        <v>18</v>
      </c>
      <c r="O58620" t="s">
        <v>19</v>
      </c>
    </row>
    <row r="58621" spans="1:15" x14ac:dyDescent="0.4">
      <c r="A58621" t="s">
        <v>111</v>
      </c>
      <c r="B58621" t="s">
        <v>112</v>
      </c>
      <c r="C58621" s="1">
        <v>44372</v>
      </c>
      <c r="D58621">
        <v>2415680</v>
      </c>
      <c r="E58621">
        <v>1572880</v>
      </c>
      <c r="F58621">
        <v>842800</v>
      </c>
      <c r="H58621">
        <v>58110</v>
      </c>
      <c r="I58621">
        <v>1008</v>
      </c>
      <c r="J58621">
        <v>656</v>
      </c>
      <c r="K58621">
        <v>352</v>
      </c>
      <c r="L58621">
        <v>24240</v>
      </c>
      <c r="M58621" t="s">
        <v>113</v>
      </c>
      <c r="N58621" t="s">
        <v>114</v>
      </c>
      <c r="O58621" t="s">
        <v>19</v>
      </c>
    </row>
    <row r="58622" spans="1:15" x14ac:dyDescent="0.4">
      <c r="A58622" t="s">
        <v>115</v>
      </c>
      <c r="B58622" t="s">
        <v>116</v>
      </c>
      <c r="C58622" s="1">
        <v>44372</v>
      </c>
      <c r="D58622">
        <v>957640650</v>
      </c>
      <c r="E58622">
        <v>703696030</v>
      </c>
      <c r="F58622">
        <v>254042540</v>
      </c>
      <c r="G58622">
        <v>14418860</v>
      </c>
      <c r="H58622">
        <v>12290850</v>
      </c>
      <c r="I58622">
        <v>4475</v>
      </c>
      <c r="J58622">
        <v>3288</v>
      </c>
      <c r="K58622">
        <v>1187</v>
      </c>
      <c r="L58622">
        <v>57440</v>
      </c>
      <c r="M58622" t="s">
        <v>94</v>
      </c>
      <c r="N58622" t="s">
        <v>117</v>
      </c>
      <c r="O58622" t="s">
        <v>118</v>
      </c>
    </row>
    <row r="58623" spans="1:15" x14ac:dyDescent="0.4">
      <c r="A58623" t="s">
        <v>119</v>
      </c>
      <c r="B58623" t="s">
        <v>120</v>
      </c>
      <c r="C58623" s="1">
        <v>44372</v>
      </c>
      <c r="D58623">
        <v>214030</v>
      </c>
      <c r="E58623">
        <v>125620</v>
      </c>
      <c r="F58623">
        <v>88410</v>
      </c>
      <c r="H58623">
        <v>1610</v>
      </c>
      <c r="I58623">
        <v>7035</v>
      </c>
      <c r="J58623">
        <v>4129</v>
      </c>
      <c r="K58623">
        <v>2906</v>
      </c>
      <c r="L58623">
        <v>52920</v>
      </c>
      <c r="M58623" t="s">
        <v>121</v>
      </c>
      <c r="N58623" t="s">
        <v>18</v>
      </c>
      <c r="O58623" t="s">
        <v>19</v>
      </c>
    </row>
    <row r="58624" spans="1:15" x14ac:dyDescent="0.4">
      <c r="A58624" t="s">
        <v>122</v>
      </c>
      <c r="B58624" t="s">
        <v>123</v>
      </c>
      <c r="C58624" s="1">
        <v>44372</v>
      </c>
      <c r="H58624">
        <v>13020</v>
      </c>
      <c r="L58624">
        <v>29490</v>
      </c>
      <c r="M58624" t="s">
        <v>124</v>
      </c>
      <c r="N58624" t="s">
        <v>18</v>
      </c>
      <c r="O58624" t="s">
        <v>19</v>
      </c>
    </row>
    <row r="58625" spans="1:15" x14ac:dyDescent="0.4">
      <c r="A58625" t="s">
        <v>125</v>
      </c>
      <c r="B58625" t="s">
        <v>126</v>
      </c>
      <c r="C58625" s="1">
        <v>44372</v>
      </c>
      <c r="D58625">
        <v>17217900</v>
      </c>
      <c r="E58625">
        <v>9383970</v>
      </c>
      <c r="F58625">
        <v>7833930</v>
      </c>
      <c r="G58625">
        <v>122800</v>
      </c>
      <c r="H58625">
        <v>98010</v>
      </c>
      <c r="I58625">
        <v>2497</v>
      </c>
      <c r="J58625">
        <v>1361</v>
      </c>
      <c r="K58625">
        <v>1136</v>
      </c>
      <c r="L58625">
        <v>14210</v>
      </c>
      <c r="M58625" t="s">
        <v>87</v>
      </c>
      <c r="N58625" t="s">
        <v>23</v>
      </c>
      <c r="O58625" t="s">
        <v>127</v>
      </c>
    </row>
    <row r="58626" spans="1:15" x14ac:dyDescent="0.4">
      <c r="A58626" t="s">
        <v>128</v>
      </c>
      <c r="B58626" t="s">
        <v>129</v>
      </c>
      <c r="C58626" s="1">
        <v>44372</v>
      </c>
      <c r="H58626">
        <v>5760</v>
      </c>
      <c r="L58626">
        <v>270</v>
      </c>
      <c r="M58626" t="s">
        <v>130</v>
      </c>
      <c r="N58626" t="s">
        <v>18</v>
      </c>
      <c r="O58626" t="s">
        <v>19</v>
      </c>
    </row>
    <row r="58627" spans="1:15" x14ac:dyDescent="0.4">
      <c r="A58627" t="s">
        <v>134</v>
      </c>
      <c r="B58627" t="s">
        <v>135</v>
      </c>
      <c r="C58627" s="1">
        <v>44372</v>
      </c>
      <c r="D58627">
        <v>66162770</v>
      </c>
      <c r="E58627">
        <v>38031690</v>
      </c>
      <c r="F58627">
        <v>28131080</v>
      </c>
      <c r="G58627">
        <v>1377490</v>
      </c>
      <c r="H58627">
        <v>987690</v>
      </c>
      <c r="I58627">
        <v>3904</v>
      </c>
      <c r="J58627">
        <v>2244</v>
      </c>
      <c r="K58627">
        <v>166</v>
      </c>
      <c r="L58627">
        <v>58280</v>
      </c>
      <c r="M58627" t="s">
        <v>136</v>
      </c>
      <c r="N58627" t="s">
        <v>23</v>
      </c>
      <c r="O58627" t="s">
        <v>137</v>
      </c>
    </row>
    <row r="58628" spans="1:15" x14ac:dyDescent="0.4">
      <c r="A58628" t="s">
        <v>138</v>
      </c>
      <c r="B58628" t="s">
        <v>139</v>
      </c>
      <c r="C58628" s="1">
        <v>44372</v>
      </c>
      <c r="H58628">
        <v>14030</v>
      </c>
      <c r="L58628">
        <v>520</v>
      </c>
      <c r="M58628" t="s">
        <v>17</v>
      </c>
      <c r="N58628" t="s">
        <v>18</v>
      </c>
      <c r="O58628" t="s">
        <v>19</v>
      </c>
    </row>
    <row r="58629" spans="1:15" x14ac:dyDescent="0.4">
      <c r="A58629" t="s">
        <v>140</v>
      </c>
      <c r="B58629" t="s">
        <v>141</v>
      </c>
      <c r="C58629" s="1">
        <v>44372</v>
      </c>
      <c r="D58629">
        <v>349204860</v>
      </c>
      <c r="E58629">
        <v>255627150</v>
      </c>
      <c r="F58629">
        <v>93568220</v>
      </c>
      <c r="G58629">
        <v>5219630</v>
      </c>
      <c r="H58629">
        <v>4689860</v>
      </c>
      <c r="I58629">
        <v>9173</v>
      </c>
      <c r="J58629">
        <v>6715</v>
      </c>
      <c r="K58629">
        <v>2458</v>
      </c>
      <c r="L58629">
        <v>123200</v>
      </c>
      <c r="M58629" t="s">
        <v>87</v>
      </c>
      <c r="N58629" t="s">
        <v>142</v>
      </c>
      <c r="O58629" t="s">
        <v>143</v>
      </c>
    </row>
    <row r="58630" spans="1:15" x14ac:dyDescent="0.4">
      <c r="A58630" t="s">
        <v>144</v>
      </c>
      <c r="B58630" t="s">
        <v>145</v>
      </c>
      <c r="C58630" s="1">
        <v>44372</v>
      </c>
      <c r="H58630">
        <v>27160</v>
      </c>
      <c r="L58630">
        <v>48340</v>
      </c>
      <c r="M58630" t="s">
        <v>99</v>
      </c>
      <c r="N58630" t="s">
        <v>18</v>
      </c>
      <c r="O58630" t="s">
        <v>19</v>
      </c>
    </row>
    <row r="58631" spans="1:15" x14ac:dyDescent="0.4">
      <c r="A58631" t="s">
        <v>146</v>
      </c>
      <c r="B58631" t="s">
        <v>147</v>
      </c>
      <c r="C58631" s="1">
        <v>44372</v>
      </c>
      <c r="D58631">
        <v>908480</v>
      </c>
      <c r="E58631">
        <v>478020</v>
      </c>
      <c r="F58631">
        <v>433710</v>
      </c>
      <c r="G58631">
        <v>5250</v>
      </c>
      <c r="H58631">
        <v>4260</v>
      </c>
      <c r="I58631">
        <v>13662</v>
      </c>
      <c r="J58631">
        <v>7188</v>
      </c>
      <c r="K58631">
        <v>6522</v>
      </c>
      <c r="L58631">
        <v>64060</v>
      </c>
      <c r="M58631" t="s">
        <v>36</v>
      </c>
      <c r="N58631" t="s">
        <v>18</v>
      </c>
      <c r="O58631" t="s">
        <v>19</v>
      </c>
    </row>
    <row r="58632" spans="1:15" x14ac:dyDescent="0.4">
      <c r="A58632" t="s">
        <v>148</v>
      </c>
      <c r="B58632" t="s">
        <v>149</v>
      </c>
      <c r="C58632" s="1">
        <v>44372</v>
      </c>
      <c r="H58632">
        <v>31910</v>
      </c>
      <c r="L58632">
        <v>6490</v>
      </c>
      <c r="M58632" t="s">
        <v>150</v>
      </c>
      <c r="N58632" t="s">
        <v>114</v>
      </c>
      <c r="O58632" t="s">
        <v>19</v>
      </c>
    </row>
    <row r="58633" spans="1:15" x14ac:dyDescent="0.4">
      <c r="A58633" t="s">
        <v>151</v>
      </c>
      <c r="B58633" t="s">
        <v>152</v>
      </c>
      <c r="C58633" s="1">
        <v>44372</v>
      </c>
      <c r="H58633">
        <v>2480</v>
      </c>
      <c r="L58633">
        <v>150</v>
      </c>
      <c r="M58633" t="s">
        <v>133</v>
      </c>
      <c r="N58633" t="s">
        <v>114</v>
      </c>
      <c r="O58633" t="s">
        <v>19</v>
      </c>
    </row>
    <row r="58634" spans="1:15" x14ac:dyDescent="0.4">
      <c r="A58634" t="s">
        <v>153</v>
      </c>
      <c r="B58634" t="s">
        <v>154</v>
      </c>
      <c r="C58634" s="1">
        <v>44372</v>
      </c>
      <c r="D58634">
        <v>225737520</v>
      </c>
      <c r="E58634">
        <v>125527920</v>
      </c>
      <c r="F58634">
        <v>103700100</v>
      </c>
      <c r="G58634">
        <v>2114450</v>
      </c>
      <c r="H58634">
        <v>1552100</v>
      </c>
      <c r="I58634">
        <v>1175</v>
      </c>
      <c r="J58634">
        <v>6534</v>
      </c>
      <c r="K58634">
        <v>5398</v>
      </c>
      <c r="L58634">
        <v>80790</v>
      </c>
      <c r="M58634" t="s">
        <v>155</v>
      </c>
      <c r="N58634" t="s">
        <v>156</v>
      </c>
      <c r="O58634" t="s">
        <v>157</v>
      </c>
    </row>
    <row r="58635" spans="1:15" x14ac:dyDescent="0.4">
      <c r="A58635" t="s">
        <v>158</v>
      </c>
      <c r="B58635" t="s">
        <v>159</v>
      </c>
      <c r="C58635" s="1">
        <v>44372</v>
      </c>
      <c r="D58635">
        <v>11438050000</v>
      </c>
      <c r="G58635">
        <v>231620000</v>
      </c>
      <c r="H58635">
        <v>219354290</v>
      </c>
      <c r="I58635">
        <v>792</v>
      </c>
      <c r="L58635">
        <v>151880</v>
      </c>
      <c r="M58635" t="s">
        <v>160</v>
      </c>
      <c r="N58635" t="s">
        <v>161</v>
      </c>
      <c r="O58635" t="s">
        <v>162</v>
      </c>
    </row>
    <row r="58636" spans="1:15" x14ac:dyDescent="0.4">
      <c r="A58636" t="s">
        <v>163</v>
      </c>
      <c r="B58636" t="s">
        <v>164</v>
      </c>
      <c r="C58636" s="1">
        <v>44372</v>
      </c>
      <c r="D58636">
        <v>166937320</v>
      </c>
      <c r="E58636">
        <v>109362340</v>
      </c>
      <c r="F58636">
        <v>57574980</v>
      </c>
      <c r="G58636">
        <v>3278750</v>
      </c>
      <c r="H58636">
        <v>3284020</v>
      </c>
      <c r="I58636">
        <v>3256</v>
      </c>
      <c r="J58636">
        <v>2133</v>
      </c>
      <c r="K58636">
        <v>1123</v>
      </c>
      <c r="L58636">
        <v>64060</v>
      </c>
      <c r="M58636" t="s">
        <v>165</v>
      </c>
      <c r="N58636" t="s">
        <v>23</v>
      </c>
      <c r="O58636" t="s">
        <v>166</v>
      </c>
    </row>
    <row r="58637" spans="1:15" x14ac:dyDescent="0.4">
      <c r="A58637" t="s">
        <v>167</v>
      </c>
      <c r="B58637" t="s">
        <v>168</v>
      </c>
      <c r="C58637" s="1">
        <v>44372</v>
      </c>
      <c r="H58637">
        <v>2410</v>
      </c>
      <c r="L58637">
        <v>2710</v>
      </c>
      <c r="M58637" t="s">
        <v>169</v>
      </c>
      <c r="N58637" t="s">
        <v>18</v>
      </c>
      <c r="O58637" t="s">
        <v>19</v>
      </c>
    </row>
    <row r="58638" spans="1:15" x14ac:dyDescent="0.4">
      <c r="A58638" t="s">
        <v>170</v>
      </c>
      <c r="B58638" t="s">
        <v>171</v>
      </c>
      <c r="C58638" s="1">
        <v>44372</v>
      </c>
      <c r="H58638">
        <v>58700</v>
      </c>
      <c r="L58638">
        <v>10380</v>
      </c>
      <c r="M58638" t="s">
        <v>172</v>
      </c>
      <c r="N58638" t="s">
        <v>114</v>
      </c>
      <c r="O58638" t="s">
        <v>19</v>
      </c>
    </row>
    <row r="58639" spans="1:15" x14ac:dyDescent="0.4">
      <c r="A58639" t="s">
        <v>173</v>
      </c>
      <c r="B58639" t="s">
        <v>174</v>
      </c>
      <c r="C58639" s="1">
        <v>44372</v>
      </c>
      <c r="H58639">
        <v>4780</v>
      </c>
      <c r="L58639">
        <v>272020</v>
      </c>
      <c r="M58639" t="s">
        <v>50</v>
      </c>
      <c r="N58639" t="s">
        <v>175</v>
      </c>
      <c r="O58639" t="s">
        <v>176</v>
      </c>
    </row>
    <row r="58640" spans="1:15" x14ac:dyDescent="0.4">
      <c r="A58640" t="s">
        <v>177</v>
      </c>
      <c r="B58640" t="s">
        <v>178</v>
      </c>
      <c r="C58640" s="1">
        <v>44372</v>
      </c>
      <c r="H58640">
        <v>207050</v>
      </c>
      <c r="L58640">
        <v>40290</v>
      </c>
      <c r="M58640" t="s">
        <v>36</v>
      </c>
      <c r="N58640" t="s">
        <v>179</v>
      </c>
      <c r="O58640" t="s">
        <v>180</v>
      </c>
    </row>
    <row r="58641" spans="1:15" x14ac:dyDescent="0.4">
      <c r="A58641" t="s">
        <v>181</v>
      </c>
      <c r="B58641" t="s">
        <v>182</v>
      </c>
      <c r="C58641" s="1">
        <v>44372</v>
      </c>
      <c r="D58641">
        <v>7403910</v>
      </c>
      <c r="E58641">
        <v>7403910</v>
      </c>
      <c r="G58641">
        <v>16280</v>
      </c>
      <c r="H58641">
        <v>26170</v>
      </c>
      <c r="I58641">
        <v>274</v>
      </c>
      <c r="J58641">
        <v>274</v>
      </c>
      <c r="L58641">
        <v>970</v>
      </c>
      <c r="M58641" t="s">
        <v>102</v>
      </c>
      <c r="N58641" t="s">
        <v>18</v>
      </c>
      <c r="O58641" t="s">
        <v>19</v>
      </c>
    </row>
    <row r="58642" spans="1:15" x14ac:dyDescent="0.4">
      <c r="A58642" t="s">
        <v>183</v>
      </c>
      <c r="B58642" t="s">
        <v>184</v>
      </c>
      <c r="C58642" s="1">
        <v>44372</v>
      </c>
      <c r="D58642">
        <v>25029120</v>
      </c>
      <c r="E58642">
        <v>14727080</v>
      </c>
      <c r="F58642">
        <v>10302040</v>
      </c>
      <c r="H58642">
        <v>263550</v>
      </c>
      <c r="I58642">
        <v>6132</v>
      </c>
      <c r="J58642">
        <v>3608</v>
      </c>
      <c r="K58642">
        <v>2524</v>
      </c>
      <c r="L58642">
        <v>64570</v>
      </c>
      <c r="M58642" t="s">
        <v>87</v>
      </c>
      <c r="N58642" t="s">
        <v>23</v>
      </c>
      <c r="O58642" t="s">
        <v>185</v>
      </c>
    </row>
    <row r="58643" spans="1:15" x14ac:dyDescent="0.4">
      <c r="A58643" t="s">
        <v>186</v>
      </c>
      <c r="B58643" t="s">
        <v>187</v>
      </c>
      <c r="C58643" s="1">
        <v>44372</v>
      </c>
      <c r="D58643">
        <v>54923550</v>
      </c>
      <c r="E58643">
        <v>26344180</v>
      </c>
      <c r="F58643">
        <v>9599980</v>
      </c>
      <c r="G58643">
        <v>1640630</v>
      </c>
      <c r="H58643">
        <v>1101080</v>
      </c>
      <c r="I58643">
        <v>4853</v>
      </c>
      <c r="J58643">
        <v>2328</v>
      </c>
      <c r="K58643">
        <v>848</v>
      </c>
      <c r="L58643">
        <v>97290</v>
      </c>
      <c r="M58643" t="s">
        <v>188</v>
      </c>
      <c r="N58643" t="s">
        <v>23</v>
      </c>
      <c r="O58643" t="s">
        <v>189</v>
      </c>
    </row>
    <row r="58644" spans="1:15" x14ac:dyDescent="0.4">
      <c r="A58644" t="s">
        <v>190</v>
      </c>
      <c r="B58644" t="s">
        <v>191</v>
      </c>
      <c r="C58644" s="1">
        <v>44372</v>
      </c>
      <c r="D58644">
        <v>1659360</v>
      </c>
      <c r="E58644">
        <v>884390</v>
      </c>
      <c r="F58644">
        <v>774970</v>
      </c>
      <c r="G58644">
        <v>3910</v>
      </c>
      <c r="H58644">
        <v>3200</v>
      </c>
      <c r="I58644">
        <v>10069</v>
      </c>
      <c r="J58644">
        <v>5367</v>
      </c>
      <c r="K58644">
        <v>4703</v>
      </c>
      <c r="L58644">
        <v>19420</v>
      </c>
      <c r="M58644" t="s">
        <v>107</v>
      </c>
      <c r="N58644" t="s">
        <v>192</v>
      </c>
      <c r="O58644" t="s">
        <v>193</v>
      </c>
    </row>
    <row r="58645" spans="1:15" x14ac:dyDescent="0.4">
      <c r="A58645" t="s">
        <v>194</v>
      </c>
      <c r="B58645" t="s">
        <v>195</v>
      </c>
      <c r="C58645" s="1">
        <v>44372</v>
      </c>
      <c r="H58645">
        <v>52740</v>
      </c>
      <c r="L58645">
        <v>58860</v>
      </c>
      <c r="M58645" t="s">
        <v>87</v>
      </c>
      <c r="N58645" t="s">
        <v>23</v>
      </c>
      <c r="O58645" t="s">
        <v>196</v>
      </c>
    </row>
    <row r="58646" spans="1:15" x14ac:dyDescent="0.4">
      <c r="A58646" t="s">
        <v>197</v>
      </c>
      <c r="B58646" t="s">
        <v>198</v>
      </c>
      <c r="C58646" s="1">
        <v>44372</v>
      </c>
      <c r="D58646">
        <v>78827410</v>
      </c>
      <c r="E58646">
        <v>49864860</v>
      </c>
      <c r="F58646">
        <v>29843350</v>
      </c>
      <c r="G58646">
        <v>1156540</v>
      </c>
      <c r="H58646">
        <v>949690</v>
      </c>
      <c r="I58646">
        <v>735</v>
      </c>
      <c r="J58646">
        <v>465</v>
      </c>
      <c r="K58646">
        <v>2783</v>
      </c>
      <c r="L58646">
        <v>88550</v>
      </c>
      <c r="M58646" t="s">
        <v>59</v>
      </c>
      <c r="N58646" t="s">
        <v>23</v>
      </c>
      <c r="O58646" t="s">
        <v>199</v>
      </c>
    </row>
    <row r="58647" spans="1:15" x14ac:dyDescent="0.4">
      <c r="A58647" t="s">
        <v>200</v>
      </c>
      <c r="B58647" t="s">
        <v>201</v>
      </c>
      <c r="C58647" s="1">
        <v>44372</v>
      </c>
      <c r="H58647">
        <v>12940</v>
      </c>
      <c r="L58647">
        <v>140</v>
      </c>
      <c r="M58647" t="s">
        <v>33</v>
      </c>
      <c r="N58647" t="s">
        <v>18</v>
      </c>
      <c r="O58647" t="s">
        <v>19</v>
      </c>
    </row>
    <row r="58648" spans="1:15" x14ac:dyDescent="0.4">
      <c r="A58648" t="s">
        <v>202</v>
      </c>
      <c r="B58648" t="s">
        <v>203</v>
      </c>
      <c r="C58648" s="1">
        <v>44372</v>
      </c>
      <c r="D58648">
        <v>49100880</v>
      </c>
      <c r="E58648">
        <v>31818570</v>
      </c>
      <c r="F58648">
        <v>17713670</v>
      </c>
      <c r="G58648">
        <v>613730</v>
      </c>
      <c r="H58648">
        <v>602910</v>
      </c>
      <c r="I58648">
        <v>8446</v>
      </c>
      <c r="J58648">
        <v>5473</v>
      </c>
      <c r="K58648">
        <v>3047</v>
      </c>
      <c r="L58648">
        <v>103710</v>
      </c>
      <c r="M58648" t="s">
        <v>204</v>
      </c>
      <c r="N58648" t="s">
        <v>205</v>
      </c>
      <c r="O58648" t="s">
        <v>206</v>
      </c>
    </row>
    <row r="58649" spans="1:15" x14ac:dyDescent="0.4">
      <c r="A58649" t="s">
        <v>207</v>
      </c>
      <c r="B58649" t="s">
        <v>208</v>
      </c>
      <c r="C58649" s="1">
        <v>44372</v>
      </c>
      <c r="H58649">
        <v>3340</v>
      </c>
      <c r="L58649">
        <v>3330</v>
      </c>
      <c r="M58649" t="s">
        <v>209</v>
      </c>
      <c r="N58649" t="s">
        <v>18</v>
      </c>
      <c r="O58649" t="s">
        <v>19</v>
      </c>
    </row>
    <row r="58650" spans="1:15" x14ac:dyDescent="0.4">
      <c r="A58650" t="s">
        <v>210</v>
      </c>
      <c r="B58650" t="s">
        <v>211</v>
      </c>
      <c r="C58650" s="1">
        <v>44372</v>
      </c>
      <c r="D58650">
        <v>393090</v>
      </c>
      <c r="E58650">
        <v>203020</v>
      </c>
      <c r="F58650">
        <v>190070</v>
      </c>
      <c r="H58650">
        <v>1400</v>
      </c>
      <c r="I58650">
        <v>5447</v>
      </c>
      <c r="J58650">
        <v>2813</v>
      </c>
      <c r="K58650">
        <v>2634</v>
      </c>
      <c r="L58650">
        <v>19400</v>
      </c>
      <c r="M58650" t="s">
        <v>80</v>
      </c>
      <c r="N58650" t="s">
        <v>68</v>
      </c>
      <c r="O58650" t="s">
        <v>69</v>
      </c>
    </row>
    <row r="58651" spans="1:15" x14ac:dyDescent="0.4">
      <c r="A58651" t="s">
        <v>212</v>
      </c>
      <c r="B58651" t="s">
        <v>213</v>
      </c>
      <c r="C58651" s="1">
        <v>44372</v>
      </c>
      <c r="D58651">
        <v>75455080</v>
      </c>
      <c r="E58651">
        <v>48268620</v>
      </c>
      <c r="F58651">
        <v>27186460</v>
      </c>
      <c r="G58651">
        <v>629630</v>
      </c>
      <c r="H58651">
        <v>1014910</v>
      </c>
      <c r="I58651">
        <v>6889</v>
      </c>
      <c r="J58651">
        <v>4407</v>
      </c>
      <c r="K58651">
        <v>2482</v>
      </c>
      <c r="L58651">
        <v>92650</v>
      </c>
      <c r="M58651" t="s">
        <v>214</v>
      </c>
      <c r="N58651" t="s">
        <v>215</v>
      </c>
      <c r="O58651" t="s">
        <v>216</v>
      </c>
    </row>
    <row r="58652" spans="1:15" x14ac:dyDescent="0.4">
      <c r="A58652" t="s">
        <v>217</v>
      </c>
      <c r="B58652" t="s">
        <v>218</v>
      </c>
      <c r="C58652" s="1">
        <v>44372</v>
      </c>
      <c r="D58652">
        <v>45301770</v>
      </c>
      <c r="E58652">
        <v>31676200</v>
      </c>
      <c r="F58652">
        <v>13625570</v>
      </c>
      <c r="G58652">
        <v>697870</v>
      </c>
      <c r="H58652">
        <v>623200</v>
      </c>
      <c r="I58652">
        <v>2532</v>
      </c>
      <c r="J58652">
        <v>1771</v>
      </c>
      <c r="K58652">
        <v>762</v>
      </c>
      <c r="L58652">
        <v>34840</v>
      </c>
      <c r="M58652" t="s">
        <v>155</v>
      </c>
      <c r="N58652" t="s">
        <v>219</v>
      </c>
      <c r="O58652" t="s">
        <v>220</v>
      </c>
    </row>
    <row r="58653" spans="1:15" x14ac:dyDescent="0.4">
      <c r="A58653" t="s">
        <v>221</v>
      </c>
      <c r="B58653" t="s">
        <v>222</v>
      </c>
      <c r="C58653" s="1">
        <v>44372</v>
      </c>
      <c r="H58653">
        <v>419400</v>
      </c>
      <c r="L58653">
        <v>4020</v>
      </c>
      <c r="M58653" t="s">
        <v>209</v>
      </c>
      <c r="N58653" t="s">
        <v>18</v>
      </c>
      <c r="O58653" t="s">
        <v>19</v>
      </c>
    </row>
    <row r="58654" spans="1:15" x14ac:dyDescent="0.4">
      <c r="A58654" t="s">
        <v>223</v>
      </c>
      <c r="B58654" t="s">
        <v>224</v>
      </c>
      <c r="C58654" s="1">
        <v>44372</v>
      </c>
      <c r="D58654">
        <v>26746050</v>
      </c>
      <c r="E58654">
        <v>15855820</v>
      </c>
      <c r="F58654">
        <v>10890230</v>
      </c>
      <c r="H58654">
        <v>297210</v>
      </c>
      <c r="I58654">
        <v>4103</v>
      </c>
      <c r="J58654">
        <v>2432</v>
      </c>
      <c r="K58654">
        <v>1671</v>
      </c>
      <c r="L58654">
        <v>45590</v>
      </c>
      <c r="M58654" t="s">
        <v>214</v>
      </c>
      <c r="N58654" t="s">
        <v>23</v>
      </c>
      <c r="O58654" t="s">
        <v>225</v>
      </c>
    </row>
    <row r="58655" spans="1:15" x14ac:dyDescent="0.4">
      <c r="A58655" t="s">
        <v>226</v>
      </c>
      <c r="B58655" t="s">
        <v>227</v>
      </c>
      <c r="C58655" s="1">
        <v>44372</v>
      </c>
      <c r="D58655">
        <v>640892510</v>
      </c>
      <c r="E58655">
        <v>369448430</v>
      </c>
      <c r="F58655">
        <v>271444080</v>
      </c>
      <c r="G58655">
        <v>3108900</v>
      </c>
      <c r="H58655">
        <v>3034850</v>
      </c>
      <c r="I58655">
        <v>11333</v>
      </c>
      <c r="J58655">
        <v>6533</v>
      </c>
      <c r="K58655">
        <v>480</v>
      </c>
      <c r="L58655">
        <v>53670</v>
      </c>
      <c r="M58655" t="s">
        <v>30</v>
      </c>
      <c r="N58655" t="s">
        <v>228</v>
      </c>
      <c r="O58655" t="s">
        <v>229</v>
      </c>
    </row>
    <row r="58656" spans="1:15" x14ac:dyDescent="0.4">
      <c r="A58656" t="s">
        <v>230</v>
      </c>
      <c r="B58656" t="s">
        <v>231</v>
      </c>
      <c r="C58656" s="1">
        <v>44372</v>
      </c>
      <c r="D58656">
        <v>2605280</v>
      </c>
      <c r="E58656">
        <v>1491850</v>
      </c>
      <c r="F58656">
        <v>1113430</v>
      </c>
      <c r="H58656">
        <v>4280</v>
      </c>
      <c r="I58656">
        <v>1797</v>
      </c>
      <c r="J58656">
        <v>1029</v>
      </c>
      <c r="K58656">
        <v>768</v>
      </c>
      <c r="L58656">
        <v>2950</v>
      </c>
      <c r="M58656" t="s">
        <v>133</v>
      </c>
      <c r="N58656" t="s">
        <v>23</v>
      </c>
      <c r="O58656" t="s">
        <v>232</v>
      </c>
    </row>
    <row r="58657" spans="1:15" x14ac:dyDescent="0.4">
      <c r="A58657" t="s">
        <v>233</v>
      </c>
      <c r="B58657" t="s">
        <v>234</v>
      </c>
      <c r="C58657" s="1">
        <v>44372</v>
      </c>
      <c r="D58657">
        <v>9217920</v>
      </c>
      <c r="E58657">
        <v>5502390</v>
      </c>
      <c r="F58657">
        <v>4155980</v>
      </c>
      <c r="G58657">
        <v>76430</v>
      </c>
      <c r="H58657">
        <v>46750</v>
      </c>
      <c r="I58657">
        <v>6956</v>
      </c>
      <c r="J58657">
        <v>4152</v>
      </c>
      <c r="K58657">
        <v>3136</v>
      </c>
      <c r="L58657">
        <v>35280</v>
      </c>
      <c r="M58657" t="s">
        <v>87</v>
      </c>
      <c r="N58657" t="s">
        <v>235</v>
      </c>
      <c r="O58657" t="s">
        <v>236</v>
      </c>
    </row>
    <row r="58658" spans="1:15" x14ac:dyDescent="0.4">
      <c r="A58658" t="s">
        <v>237</v>
      </c>
      <c r="B58658" t="s">
        <v>238</v>
      </c>
      <c r="C58658" s="1">
        <v>44372</v>
      </c>
      <c r="D58658">
        <v>467960</v>
      </c>
      <c r="E58658">
        <v>370280</v>
      </c>
      <c r="F58658">
        <v>97680</v>
      </c>
      <c r="H58658">
        <v>5140</v>
      </c>
      <c r="I58658">
        <v>399</v>
      </c>
      <c r="J58658">
        <v>316</v>
      </c>
      <c r="K58658">
        <v>83</v>
      </c>
      <c r="L58658">
        <v>4380</v>
      </c>
      <c r="M58658" t="s">
        <v>67</v>
      </c>
      <c r="N58658" t="s">
        <v>18</v>
      </c>
      <c r="O58658" t="s">
        <v>19</v>
      </c>
    </row>
    <row r="58659" spans="1:15" x14ac:dyDescent="0.4">
      <c r="A58659" t="s">
        <v>239</v>
      </c>
      <c r="B58659" t="s">
        <v>240</v>
      </c>
      <c r="C58659" s="1">
        <v>44372</v>
      </c>
      <c r="D58659">
        <v>19883350</v>
      </c>
      <c r="E58659">
        <v>19883350</v>
      </c>
      <c r="G58659">
        <v>4080</v>
      </c>
      <c r="H58659">
        <v>19800</v>
      </c>
      <c r="I58659">
        <v>169</v>
      </c>
      <c r="J58659">
        <v>169</v>
      </c>
      <c r="L58659">
        <v>170</v>
      </c>
      <c r="M58659" t="s">
        <v>241</v>
      </c>
      <c r="N58659" t="s">
        <v>18</v>
      </c>
      <c r="O58659" t="s">
        <v>19</v>
      </c>
    </row>
    <row r="58660" spans="1:15" x14ac:dyDescent="0.4">
      <c r="A58660" t="s">
        <v>242</v>
      </c>
      <c r="B58660" t="s">
        <v>243</v>
      </c>
      <c r="C58660" s="1">
        <v>44372</v>
      </c>
      <c r="D58660">
        <v>460820</v>
      </c>
      <c r="E58660">
        <v>274340</v>
      </c>
      <c r="F58660">
        <v>186480</v>
      </c>
      <c r="G58660">
        <v>6260</v>
      </c>
      <c r="H58660">
        <v>6580</v>
      </c>
      <c r="I58660">
        <v>9394</v>
      </c>
      <c r="J58660">
        <v>5593</v>
      </c>
      <c r="K58660">
        <v>3802</v>
      </c>
      <c r="L58660">
        <v>134140</v>
      </c>
      <c r="M58660" t="s">
        <v>107</v>
      </c>
      <c r="N58660" t="s">
        <v>244</v>
      </c>
      <c r="O58660" t="s">
        <v>245</v>
      </c>
    </row>
    <row r="58661" spans="1:15" x14ac:dyDescent="0.4">
      <c r="A58661" t="s">
        <v>250</v>
      </c>
      <c r="B58661" t="s">
        <v>251</v>
      </c>
      <c r="C58661" s="1">
        <v>44372</v>
      </c>
      <c r="H58661">
        <v>56970</v>
      </c>
      <c r="L58661">
        <v>63100</v>
      </c>
      <c r="M58661" t="s">
        <v>30</v>
      </c>
      <c r="N58661" t="s">
        <v>175</v>
      </c>
      <c r="O58661" t="s">
        <v>176</v>
      </c>
    </row>
    <row r="58662" spans="1:15" x14ac:dyDescent="0.4">
      <c r="A58662" t="s">
        <v>252</v>
      </c>
      <c r="B58662" t="s">
        <v>253</v>
      </c>
      <c r="C58662" s="1">
        <v>44372</v>
      </c>
      <c r="H58662">
        <v>408690</v>
      </c>
      <c r="L58662">
        <v>73660</v>
      </c>
      <c r="M58662" t="s">
        <v>30</v>
      </c>
      <c r="N58662" t="s">
        <v>254</v>
      </c>
      <c r="O58662" t="s">
        <v>255</v>
      </c>
    </row>
    <row r="58663" spans="1:15" x14ac:dyDescent="0.4">
      <c r="A58663" t="s">
        <v>256</v>
      </c>
      <c r="B58663" t="s">
        <v>257</v>
      </c>
      <c r="C58663" s="1">
        <v>44372</v>
      </c>
      <c r="D58663">
        <v>524419190</v>
      </c>
      <c r="E58663">
        <v>338195340</v>
      </c>
      <c r="F58663">
        <v>190958050</v>
      </c>
      <c r="G58663">
        <v>7508580</v>
      </c>
      <c r="H58663">
        <v>5776470</v>
      </c>
      <c r="I58663">
        <v>7778</v>
      </c>
      <c r="J58663">
        <v>5016</v>
      </c>
      <c r="K58663">
        <v>2832</v>
      </c>
      <c r="L58663">
        <v>85680</v>
      </c>
      <c r="M58663" t="s">
        <v>87</v>
      </c>
      <c r="N58663" t="s">
        <v>258</v>
      </c>
      <c r="O58663" t="s">
        <v>259</v>
      </c>
    </row>
    <row r="58664" spans="1:15" x14ac:dyDescent="0.4">
      <c r="A58664" t="s">
        <v>260</v>
      </c>
      <c r="B58664" t="s">
        <v>261</v>
      </c>
      <c r="C58664" s="1">
        <v>44372</v>
      </c>
      <c r="H58664">
        <v>9390</v>
      </c>
      <c r="L58664">
        <v>33230</v>
      </c>
      <c r="M58664" t="s">
        <v>262</v>
      </c>
      <c r="N58664" t="s">
        <v>175</v>
      </c>
      <c r="O58664" t="s">
        <v>176</v>
      </c>
    </row>
    <row r="58665" spans="1:15" x14ac:dyDescent="0.4">
      <c r="A58665" t="s">
        <v>263</v>
      </c>
      <c r="B58665" t="s">
        <v>264</v>
      </c>
      <c r="C58665" s="1">
        <v>44372</v>
      </c>
      <c r="H58665">
        <v>13260</v>
      </c>
      <c r="L58665">
        <v>5820</v>
      </c>
      <c r="M58665" t="s">
        <v>265</v>
      </c>
      <c r="N58665" t="s">
        <v>114</v>
      </c>
      <c r="O58665" t="s">
        <v>266</v>
      </c>
    </row>
    <row r="58666" spans="1:15" x14ac:dyDescent="0.4">
      <c r="A58666" t="s">
        <v>267</v>
      </c>
      <c r="B58666" t="s">
        <v>268</v>
      </c>
      <c r="C58666" s="1">
        <v>44372</v>
      </c>
      <c r="H58666">
        <v>900</v>
      </c>
      <c r="L58666">
        <v>360</v>
      </c>
      <c r="M58666" t="s">
        <v>130</v>
      </c>
      <c r="N58666" t="s">
        <v>114</v>
      </c>
      <c r="O58666" t="s">
        <v>19</v>
      </c>
    </row>
    <row r="58667" spans="1:15" x14ac:dyDescent="0.4">
      <c r="A58667" t="s">
        <v>269</v>
      </c>
      <c r="B58667" t="s">
        <v>270</v>
      </c>
      <c r="C58667" s="1">
        <v>44372</v>
      </c>
      <c r="D58667">
        <v>2485450</v>
      </c>
      <c r="E58667">
        <v>1576750</v>
      </c>
      <c r="F58667">
        <v>908700</v>
      </c>
      <c r="G58667">
        <v>31650</v>
      </c>
      <c r="H58667">
        <v>32680</v>
      </c>
      <c r="I58667">
        <v>625</v>
      </c>
      <c r="J58667">
        <v>396</v>
      </c>
      <c r="K58667">
        <v>228</v>
      </c>
      <c r="L58667">
        <v>8210</v>
      </c>
      <c r="M58667" t="s">
        <v>214</v>
      </c>
      <c r="N58667" t="s">
        <v>271</v>
      </c>
      <c r="O58667" t="s">
        <v>272</v>
      </c>
    </row>
    <row r="58668" spans="1:15" x14ac:dyDescent="0.4">
      <c r="A58668" t="s">
        <v>273</v>
      </c>
      <c r="B58668" t="s">
        <v>274</v>
      </c>
      <c r="C58668" s="1">
        <v>44372</v>
      </c>
      <c r="D58668">
        <v>724152580</v>
      </c>
      <c r="E58668">
        <v>450775840</v>
      </c>
      <c r="F58668">
        <v>292101760</v>
      </c>
      <c r="G58668">
        <v>9258310</v>
      </c>
      <c r="H58668">
        <v>8213580</v>
      </c>
      <c r="I58668">
        <v>8631</v>
      </c>
      <c r="J58668">
        <v>5373</v>
      </c>
      <c r="K58668">
        <v>3482</v>
      </c>
      <c r="L58668">
        <v>97900</v>
      </c>
      <c r="M58668" t="s">
        <v>59</v>
      </c>
      <c r="N58668" t="s">
        <v>275</v>
      </c>
      <c r="O58668" t="s">
        <v>276</v>
      </c>
    </row>
    <row r="58669" spans="1:15" x14ac:dyDescent="0.4">
      <c r="A58669" t="s">
        <v>277</v>
      </c>
      <c r="B58669" t="s">
        <v>278</v>
      </c>
      <c r="C58669" s="1">
        <v>44372</v>
      </c>
      <c r="H58669">
        <v>14380</v>
      </c>
      <c r="L58669">
        <v>450</v>
      </c>
      <c r="M58669" t="s">
        <v>279</v>
      </c>
      <c r="N58669" t="s">
        <v>18</v>
      </c>
      <c r="O58669" t="s">
        <v>266</v>
      </c>
    </row>
    <row r="58670" spans="1:15" x14ac:dyDescent="0.4">
      <c r="A58670" t="s">
        <v>280</v>
      </c>
      <c r="B58670" t="s">
        <v>281</v>
      </c>
      <c r="C58670" s="1">
        <v>44372</v>
      </c>
      <c r="H58670">
        <v>190</v>
      </c>
      <c r="L58670">
        <v>5640</v>
      </c>
      <c r="M58670" t="s">
        <v>36</v>
      </c>
      <c r="N58670" t="s">
        <v>282</v>
      </c>
      <c r="O58670" t="s">
        <v>283</v>
      </c>
    </row>
    <row r="58671" spans="1:15" x14ac:dyDescent="0.4">
      <c r="A58671" t="s">
        <v>284</v>
      </c>
      <c r="B58671" t="s">
        <v>285</v>
      </c>
      <c r="C58671" s="1">
        <v>44372</v>
      </c>
      <c r="D58671">
        <v>79252530</v>
      </c>
      <c r="E58671">
        <v>46784230</v>
      </c>
      <c r="F58671">
        <v>34611650</v>
      </c>
      <c r="G58671">
        <v>1025560</v>
      </c>
      <c r="H58671">
        <v>828440</v>
      </c>
      <c r="I58671">
        <v>7642</v>
      </c>
      <c r="J58671">
        <v>4511</v>
      </c>
      <c r="K58671">
        <v>3337</v>
      </c>
      <c r="L58671">
        <v>79880</v>
      </c>
      <c r="M58671" t="s">
        <v>87</v>
      </c>
      <c r="N58671" t="s">
        <v>23</v>
      </c>
      <c r="O58671" t="s">
        <v>286</v>
      </c>
    </row>
    <row r="58672" spans="1:15" x14ac:dyDescent="0.4">
      <c r="A58672" t="s">
        <v>287</v>
      </c>
      <c r="B58672" t="s">
        <v>288</v>
      </c>
      <c r="C58672" s="1">
        <v>44372</v>
      </c>
      <c r="D58672">
        <v>355540</v>
      </c>
      <c r="E58672">
        <v>251080</v>
      </c>
      <c r="F58672">
        <v>104460</v>
      </c>
      <c r="G58672">
        <v>9580</v>
      </c>
      <c r="H58672">
        <v>4830</v>
      </c>
      <c r="I58672">
        <v>6252</v>
      </c>
      <c r="J58672">
        <v>4415</v>
      </c>
      <c r="K58672">
        <v>1837</v>
      </c>
      <c r="L58672">
        <v>84930</v>
      </c>
      <c r="M58672" t="s">
        <v>289</v>
      </c>
      <c r="N58672" t="s">
        <v>290</v>
      </c>
      <c r="O58672" t="s">
        <v>291</v>
      </c>
    </row>
    <row r="58673" spans="1:15" x14ac:dyDescent="0.4">
      <c r="A58673" t="s">
        <v>292</v>
      </c>
      <c r="B58673" t="s">
        <v>293</v>
      </c>
      <c r="C58673" s="1">
        <v>44372</v>
      </c>
      <c r="D58673">
        <v>314940</v>
      </c>
      <c r="E58673">
        <v>195210</v>
      </c>
      <c r="F58673">
        <v>119730</v>
      </c>
      <c r="H58673">
        <v>3340</v>
      </c>
      <c r="I58673">
        <v>2787</v>
      </c>
      <c r="J58673">
        <v>1727</v>
      </c>
      <c r="K58673">
        <v>1059</v>
      </c>
      <c r="L58673">
        <v>29550</v>
      </c>
      <c r="M58673" t="s">
        <v>67</v>
      </c>
      <c r="N58673" t="s">
        <v>18</v>
      </c>
      <c r="O58673" t="s">
        <v>69</v>
      </c>
    </row>
    <row r="58674" spans="1:15" x14ac:dyDescent="0.4">
      <c r="A58674" t="s">
        <v>294</v>
      </c>
      <c r="B58674" t="s">
        <v>295</v>
      </c>
      <c r="C58674" s="1">
        <v>44372</v>
      </c>
      <c r="D58674">
        <v>9180470</v>
      </c>
      <c r="E58674">
        <v>7604740</v>
      </c>
      <c r="F58674">
        <v>1575730</v>
      </c>
      <c r="G58674">
        <v>176770</v>
      </c>
      <c r="H58674">
        <v>160660</v>
      </c>
      <c r="I58674">
        <v>503</v>
      </c>
      <c r="J58674">
        <v>417</v>
      </c>
      <c r="K58674">
        <v>86</v>
      </c>
      <c r="L58674">
        <v>8800</v>
      </c>
      <c r="M58674" t="s">
        <v>296</v>
      </c>
      <c r="N58674" t="s">
        <v>23</v>
      </c>
      <c r="O58674" t="s">
        <v>69</v>
      </c>
    </row>
    <row r="58675" spans="1:15" x14ac:dyDescent="0.4">
      <c r="A58675" t="s">
        <v>297</v>
      </c>
      <c r="B58675" t="s">
        <v>298</v>
      </c>
      <c r="C58675" s="1">
        <v>44372</v>
      </c>
      <c r="D58675">
        <v>790280</v>
      </c>
      <c r="G58675">
        <v>3440</v>
      </c>
      <c r="H58675">
        <v>3750</v>
      </c>
      <c r="I58675">
        <v>12468</v>
      </c>
      <c r="L58675">
        <v>59160</v>
      </c>
      <c r="M58675" t="s">
        <v>30</v>
      </c>
      <c r="N58675" t="s">
        <v>299</v>
      </c>
      <c r="O58675" t="s">
        <v>300</v>
      </c>
    </row>
    <row r="58676" spans="1:15" x14ac:dyDescent="0.4">
      <c r="A58676" t="s">
        <v>301</v>
      </c>
      <c r="B58676" t="s">
        <v>302</v>
      </c>
      <c r="C58676" s="1">
        <v>44372</v>
      </c>
      <c r="H58676">
        <v>110150</v>
      </c>
      <c r="L58676">
        <v>8160</v>
      </c>
      <c r="M58676" t="s">
        <v>209</v>
      </c>
      <c r="N58676" t="s">
        <v>303</v>
      </c>
      <c r="O58676" t="s">
        <v>19</v>
      </c>
    </row>
    <row r="58677" spans="1:15" x14ac:dyDescent="0.4">
      <c r="A58677" t="s">
        <v>304</v>
      </c>
      <c r="B58677" t="s">
        <v>305</v>
      </c>
      <c r="C58677" s="1">
        <v>44372</v>
      </c>
      <c r="H58677">
        <v>2090</v>
      </c>
      <c r="L58677">
        <v>1040</v>
      </c>
      <c r="M58677" t="s">
        <v>306</v>
      </c>
      <c r="N58677" t="s">
        <v>18</v>
      </c>
      <c r="O58677" t="s">
        <v>19</v>
      </c>
    </row>
    <row r="58678" spans="1:15" x14ac:dyDescent="0.4">
      <c r="A58678" t="s">
        <v>307</v>
      </c>
      <c r="B58678" t="s">
        <v>308</v>
      </c>
      <c r="C58678" s="1">
        <v>44372</v>
      </c>
      <c r="D58678">
        <v>3350910</v>
      </c>
      <c r="E58678">
        <v>2304860</v>
      </c>
      <c r="F58678">
        <v>1046050</v>
      </c>
      <c r="H58678">
        <v>21530</v>
      </c>
      <c r="I58678">
        <v>424</v>
      </c>
      <c r="J58678">
        <v>2916</v>
      </c>
      <c r="K58678">
        <v>1324</v>
      </c>
      <c r="L58678">
        <v>27240</v>
      </c>
      <c r="M58678" t="s">
        <v>309</v>
      </c>
      <c r="N58678" t="s">
        <v>23</v>
      </c>
      <c r="O58678" t="s">
        <v>69</v>
      </c>
    </row>
    <row r="58679" spans="1:15" x14ac:dyDescent="0.4">
      <c r="A58679" t="s">
        <v>313</v>
      </c>
      <c r="B58679" t="s">
        <v>314</v>
      </c>
      <c r="C58679" s="1">
        <v>44372</v>
      </c>
      <c r="H58679">
        <v>227930</v>
      </c>
      <c r="L58679">
        <v>22650</v>
      </c>
      <c r="M58679" t="s">
        <v>315</v>
      </c>
      <c r="N58679" t="s">
        <v>18</v>
      </c>
      <c r="O58679" t="s">
        <v>19</v>
      </c>
    </row>
    <row r="58680" spans="1:15" x14ac:dyDescent="0.4">
      <c r="A58680" t="s">
        <v>316</v>
      </c>
      <c r="B58680" t="s">
        <v>317</v>
      </c>
      <c r="C58680" s="1">
        <v>44372</v>
      </c>
      <c r="D58680">
        <v>34527160</v>
      </c>
      <c r="E58680">
        <v>20923060</v>
      </c>
      <c r="F58680">
        <v>13604080</v>
      </c>
      <c r="G58680">
        <v>579420</v>
      </c>
      <c r="H58680">
        <v>459460</v>
      </c>
      <c r="I58680">
        <v>4571</v>
      </c>
      <c r="J58680">
        <v>277</v>
      </c>
      <c r="K58680">
        <v>1801</v>
      </c>
      <c r="L58680">
        <v>60830</v>
      </c>
      <c r="M58680" t="s">
        <v>318</v>
      </c>
      <c r="N58680" t="s">
        <v>319</v>
      </c>
      <c r="O58680" t="s">
        <v>320</v>
      </c>
    </row>
    <row r="58681" spans="1:15" x14ac:dyDescent="0.4">
      <c r="A58681" t="s">
        <v>321</v>
      </c>
      <c r="B58681" t="s">
        <v>322</v>
      </c>
      <c r="C58681" s="1">
        <v>44372</v>
      </c>
      <c r="H58681">
        <v>248800</v>
      </c>
      <c r="L58681">
        <v>25820</v>
      </c>
      <c r="M58681" t="s">
        <v>323</v>
      </c>
      <c r="N58681" t="s">
        <v>324</v>
      </c>
      <c r="O58681" t="s">
        <v>325</v>
      </c>
    </row>
    <row r="58682" spans="1:15" x14ac:dyDescent="0.4">
      <c r="A58682" t="s">
        <v>326</v>
      </c>
      <c r="B58682" t="s">
        <v>327</v>
      </c>
      <c r="C58682" s="1">
        <v>44372</v>
      </c>
      <c r="D58682">
        <v>3867150</v>
      </c>
      <c r="E58682">
        <v>2588520</v>
      </c>
      <c r="F58682">
        <v>1775400</v>
      </c>
      <c r="G58682">
        <v>31330</v>
      </c>
      <c r="H58682">
        <v>44580</v>
      </c>
      <c r="I58682">
        <v>10486</v>
      </c>
      <c r="J58682">
        <v>7019</v>
      </c>
      <c r="K58682">
        <v>4814</v>
      </c>
      <c r="L58682">
        <v>120880</v>
      </c>
      <c r="M58682" t="s">
        <v>87</v>
      </c>
      <c r="N58682" t="s">
        <v>328</v>
      </c>
      <c r="O58682" t="s">
        <v>329</v>
      </c>
    </row>
    <row r="58683" spans="1:15" x14ac:dyDescent="0.4">
      <c r="A58683" t="s">
        <v>330</v>
      </c>
      <c r="B58683" t="s">
        <v>331</v>
      </c>
      <c r="C58683" s="1">
        <v>44372</v>
      </c>
      <c r="D58683">
        <v>3066615280</v>
      </c>
      <c r="E58683">
        <v>2533599070</v>
      </c>
      <c r="F58683">
        <v>533016210</v>
      </c>
      <c r="G58683">
        <v>66075010</v>
      </c>
      <c r="H58683">
        <v>57579410</v>
      </c>
      <c r="I58683">
        <v>2201</v>
      </c>
      <c r="J58683">
        <v>1818</v>
      </c>
      <c r="K58683">
        <v>383</v>
      </c>
      <c r="L58683">
        <v>41320</v>
      </c>
      <c r="M58683" t="s">
        <v>332</v>
      </c>
      <c r="N58683" t="s">
        <v>333</v>
      </c>
      <c r="O58683" t="s">
        <v>334</v>
      </c>
    </row>
    <row r="58684" spans="1:15" x14ac:dyDescent="0.4">
      <c r="A58684" t="s">
        <v>335</v>
      </c>
      <c r="B58684" t="s">
        <v>336</v>
      </c>
      <c r="C58684" s="1">
        <v>44372</v>
      </c>
      <c r="D58684">
        <v>383946590</v>
      </c>
      <c r="E58684">
        <v>254820360</v>
      </c>
      <c r="F58684">
        <v>129126230</v>
      </c>
      <c r="G58684">
        <v>6954280</v>
      </c>
      <c r="H58684">
        <v>5490610</v>
      </c>
      <c r="I58684">
        <v>1389</v>
      </c>
      <c r="J58684">
        <v>922</v>
      </c>
      <c r="K58684">
        <v>467</v>
      </c>
      <c r="L58684">
        <v>19870</v>
      </c>
      <c r="M58684" t="s">
        <v>337</v>
      </c>
      <c r="N58684" t="s">
        <v>338</v>
      </c>
      <c r="O58684" t="s">
        <v>339</v>
      </c>
    </row>
    <row r="58685" spans="1:15" x14ac:dyDescent="0.4">
      <c r="A58685" t="s">
        <v>340</v>
      </c>
      <c r="B58685" t="s">
        <v>341</v>
      </c>
      <c r="C58685" s="1">
        <v>44372</v>
      </c>
      <c r="H58685">
        <v>642800</v>
      </c>
      <c r="L58685">
        <v>7560</v>
      </c>
      <c r="M58685" t="s">
        <v>342</v>
      </c>
      <c r="N58685" t="s">
        <v>18</v>
      </c>
      <c r="O58685" t="s">
        <v>343</v>
      </c>
    </row>
    <row r="58686" spans="1:15" x14ac:dyDescent="0.4">
      <c r="A58686" t="s">
        <v>344</v>
      </c>
      <c r="B58686" t="s">
        <v>345</v>
      </c>
      <c r="C58686" s="1">
        <v>44372</v>
      </c>
      <c r="H58686">
        <v>182880</v>
      </c>
      <c r="L58686">
        <v>4440</v>
      </c>
      <c r="M58686" t="s">
        <v>346</v>
      </c>
      <c r="N58686" t="s">
        <v>18</v>
      </c>
      <c r="O58686" t="s">
        <v>19</v>
      </c>
    </row>
    <row r="58687" spans="1:15" x14ac:dyDescent="0.4">
      <c r="A58687" t="s">
        <v>347</v>
      </c>
      <c r="B58687" t="s">
        <v>348</v>
      </c>
      <c r="C58687" s="1">
        <v>44372</v>
      </c>
      <c r="D58687">
        <v>41984550</v>
      </c>
      <c r="E58687">
        <v>25674460</v>
      </c>
      <c r="F58687">
        <v>17107140</v>
      </c>
      <c r="G58687">
        <v>400240</v>
      </c>
      <c r="H58687">
        <v>532800</v>
      </c>
      <c r="I58687">
        <v>8426</v>
      </c>
      <c r="J58687">
        <v>5153</v>
      </c>
      <c r="K58687">
        <v>3433</v>
      </c>
      <c r="L58687">
        <v>106930</v>
      </c>
      <c r="M58687" t="s">
        <v>87</v>
      </c>
      <c r="N58687" t="s">
        <v>349</v>
      </c>
      <c r="O58687" t="s">
        <v>350</v>
      </c>
    </row>
    <row r="58688" spans="1:15" x14ac:dyDescent="0.4">
      <c r="A58688" t="s">
        <v>351</v>
      </c>
      <c r="B58688" t="s">
        <v>352</v>
      </c>
      <c r="C58688" s="1">
        <v>44372</v>
      </c>
      <c r="D58688">
        <v>1009710</v>
      </c>
      <c r="E58688">
        <v>625220</v>
      </c>
      <c r="F58688">
        <v>384490</v>
      </c>
      <c r="G58688">
        <v>11290</v>
      </c>
      <c r="H58688">
        <v>10200</v>
      </c>
      <c r="I58688">
        <v>11822</v>
      </c>
      <c r="J58688">
        <v>732</v>
      </c>
      <c r="K58688">
        <v>4502</v>
      </c>
      <c r="L58688">
        <v>119420</v>
      </c>
      <c r="M58688" t="s">
        <v>30</v>
      </c>
      <c r="N58688" t="s">
        <v>353</v>
      </c>
      <c r="O58688" t="s">
        <v>354</v>
      </c>
    </row>
    <row r="58689" spans="1:15" x14ac:dyDescent="0.4">
      <c r="A58689" t="s">
        <v>355</v>
      </c>
      <c r="B58689" t="s">
        <v>356</v>
      </c>
      <c r="C58689" s="1">
        <v>44372</v>
      </c>
      <c r="D58689">
        <v>107465720</v>
      </c>
      <c r="E58689">
        <v>55651000</v>
      </c>
      <c r="F58689">
        <v>51814720</v>
      </c>
      <c r="G58689">
        <v>79900</v>
      </c>
      <c r="H58689">
        <v>75410</v>
      </c>
      <c r="I58689">
        <v>11567</v>
      </c>
      <c r="J58689">
        <v>599</v>
      </c>
      <c r="K58689">
        <v>5577</v>
      </c>
      <c r="L58689">
        <v>8120</v>
      </c>
      <c r="M58689" t="s">
        <v>107</v>
      </c>
      <c r="N58689" t="s">
        <v>357</v>
      </c>
      <c r="O58689" t="s">
        <v>358</v>
      </c>
    </row>
    <row r="58690" spans="1:15" x14ac:dyDescent="0.4">
      <c r="A58690" t="s">
        <v>359</v>
      </c>
      <c r="B58690" t="s">
        <v>360</v>
      </c>
      <c r="C58690" s="1">
        <v>44372</v>
      </c>
      <c r="D58690">
        <v>494697850</v>
      </c>
      <c r="E58690">
        <v>331946720</v>
      </c>
      <c r="F58690">
        <v>174988500</v>
      </c>
      <c r="G58690">
        <v>6182160</v>
      </c>
      <c r="H58690">
        <v>5614660</v>
      </c>
      <c r="I58690">
        <v>8195</v>
      </c>
      <c r="J58690">
        <v>5499</v>
      </c>
      <c r="K58690">
        <v>2899</v>
      </c>
      <c r="L58690">
        <v>93010</v>
      </c>
      <c r="M58690" t="s">
        <v>59</v>
      </c>
      <c r="N58690" t="s">
        <v>361</v>
      </c>
      <c r="O58690" t="s">
        <v>362</v>
      </c>
    </row>
    <row r="58691" spans="1:15" x14ac:dyDescent="0.4">
      <c r="A58691" t="s">
        <v>363</v>
      </c>
      <c r="B58691" t="s">
        <v>364</v>
      </c>
      <c r="C58691" s="1">
        <v>44372</v>
      </c>
      <c r="D58691">
        <v>2499830</v>
      </c>
      <c r="E58691">
        <v>1729580</v>
      </c>
      <c r="F58691">
        <v>770250</v>
      </c>
      <c r="H58691">
        <v>39760</v>
      </c>
      <c r="I58691">
        <v>841</v>
      </c>
      <c r="J58691">
        <v>582</v>
      </c>
      <c r="K58691">
        <v>259</v>
      </c>
      <c r="L58691">
        <v>13370</v>
      </c>
      <c r="M58691" t="s">
        <v>87</v>
      </c>
      <c r="N58691" t="s">
        <v>23</v>
      </c>
      <c r="O58691" t="s">
        <v>365</v>
      </c>
    </row>
    <row r="58692" spans="1:15" x14ac:dyDescent="0.4">
      <c r="A58692" t="s">
        <v>366</v>
      </c>
      <c r="B58692" t="s">
        <v>367</v>
      </c>
      <c r="C58692" s="1">
        <v>44372</v>
      </c>
      <c r="D58692">
        <v>442285300</v>
      </c>
      <c r="E58692">
        <v>297803230</v>
      </c>
      <c r="F58692">
        <v>144482070</v>
      </c>
      <c r="G58692">
        <v>13611160</v>
      </c>
      <c r="H58692">
        <v>12768630</v>
      </c>
      <c r="I58692">
        <v>3509</v>
      </c>
      <c r="J58692">
        <v>2363</v>
      </c>
      <c r="K58692">
        <v>1146</v>
      </c>
      <c r="L58692">
        <v>101300</v>
      </c>
      <c r="M58692" t="s">
        <v>30</v>
      </c>
      <c r="N58692" t="s">
        <v>368</v>
      </c>
      <c r="O58692" t="s">
        <v>369</v>
      </c>
    </row>
    <row r="58693" spans="1:15" x14ac:dyDescent="0.4">
      <c r="A58693" t="s">
        <v>370</v>
      </c>
      <c r="B58693" t="s">
        <v>371</v>
      </c>
      <c r="C58693" s="1">
        <v>44372</v>
      </c>
      <c r="H58693">
        <v>4250</v>
      </c>
      <c r="L58693">
        <v>42050</v>
      </c>
      <c r="M58693" t="s">
        <v>30</v>
      </c>
      <c r="N58693" t="s">
        <v>372</v>
      </c>
      <c r="O58693" t="s">
        <v>373</v>
      </c>
    </row>
    <row r="58694" spans="1:15" x14ac:dyDescent="0.4">
      <c r="A58694" t="s">
        <v>374</v>
      </c>
      <c r="B58694" t="s">
        <v>375</v>
      </c>
      <c r="C58694" s="1">
        <v>44372</v>
      </c>
      <c r="D58694">
        <v>33789450</v>
      </c>
      <c r="E58694">
        <v>22158820</v>
      </c>
      <c r="F58694">
        <v>11630630</v>
      </c>
      <c r="G58694">
        <v>373070</v>
      </c>
      <c r="H58694">
        <v>693750</v>
      </c>
      <c r="I58694">
        <v>329</v>
      </c>
      <c r="J58694">
        <v>2158</v>
      </c>
      <c r="K58694">
        <v>1133</v>
      </c>
      <c r="L58694">
        <v>67560</v>
      </c>
      <c r="M58694" t="s">
        <v>323</v>
      </c>
      <c r="N58694" t="s">
        <v>18</v>
      </c>
      <c r="O58694" t="s">
        <v>19</v>
      </c>
    </row>
    <row r="58695" spans="1:15" x14ac:dyDescent="0.4">
      <c r="A58695" t="s">
        <v>376</v>
      </c>
      <c r="B58695" t="s">
        <v>377</v>
      </c>
      <c r="C58695" s="1">
        <v>44372</v>
      </c>
      <c r="D58695">
        <v>48267150</v>
      </c>
      <c r="E58695">
        <v>29970720</v>
      </c>
      <c r="F58695">
        <v>18296430</v>
      </c>
      <c r="G58695">
        <v>1129080</v>
      </c>
      <c r="H58695">
        <v>816460</v>
      </c>
      <c r="I58695">
        <v>2541</v>
      </c>
      <c r="J58695">
        <v>1578</v>
      </c>
      <c r="K58695">
        <v>963</v>
      </c>
      <c r="L58695">
        <v>42980</v>
      </c>
      <c r="M58695" t="s">
        <v>378</v>
      </c>
      <c r="N58695" t="s">
        <v>379</v>
      </c>
      <c r="O58695" t="s">
        <v>380</v>
      </c>
    </row>
    <row r="58696" spans="1:15" x14ac:dyDescent="0.4">
      <c r="A58696" t="s">
        <v>381</v>
      </c>
      <c r="B58696" t="s">
        <v>382</v>
      </c>
      <c r="C58696" s="1">
        <v>44372</v>
      </c>
      <c r="H58696">
        <v>107880</v>
      </c>
      <c r="L58696">
        <v>1960</v>
      </c>
      <c r="M58696" t="s">
        <v>124</v>
      </c>
      <c r="N58696" t="s">
        <v>23</v>
      </c>
      <c r="O58696" t="s">
        <v>383</v>
      </c>
    </row>
    <row r="58697" spans="1:15" x14ac:dyDescent="0.4">
      <c r="A58697" t="s">
        <v>384</v>
      </c>
      <c r="B58697" t="s">
        <v>385</v>
      </c>
      <c r="C58697" s="1">
        <v>44372</v>
      </c>
      <c r="H58697">
        <v>2020</v>
      </c>
      <c r="L58697">
        <v>16640</v>
      </c>
      <c r="M58697" t="s">
        <v>33</v>
      </c>
      <c r="N58697" t="s">
        <v>175</v>
      </c>
      <c r="O58697" t="s">
        <v>176</v>
      </c>
    </row>
    <row r="58698" spans="1:15" x14ac:dyDescent="0.4">
      <c r="A58698" t="s">
        <v>386</v>
      </c>
      <c r="B58698" t="s">
        <v>387</v>
      </c>
      <c r="C58698" s="1">
        <v>44372</v>
      </c>
      <c r="H58698">
        <v>46780</v>
      </c>
      <c r="L58698">
        <v>26250</v>
      </c>
      <c r="M58698" t="s">
        <v>36</v>
      </c>
      <c r="N58698" t="s">
        <v>23</v>
      </c>
      <c r="O58698" t="s">
        <v>388</v>
      </c>
    </row>
    <row r="58699" spans="1:15" x14ac:dyDescent="0.4">
      <c r="A58699" t="s">
        <v>389</v>
      </c>
      <c r="B58699" t="s">
        <v>390</v>
      </c>
      <c r="C58699" s="1">
        <v>44372</v>
      </c>
      <c r="H58699">
        <v>115720</v>
      </c>
      <c r="L58699">
        <v>26730</v>
      </c>
      <c r="M58699" t="s">
        <v>124</v>
      </c>
      <c r="N58699" t="s">
        <v>18</v>
      </c>
      <c r="O58699" t="s">
        <v>19</v>
      </c>
    </row>
    <row r="58700" spans="1:15" x14ac:dyDescent="0.4">
      <c r="A58700" t="s">
        <v>391</v>
      </c>
      <c r="B58700" t="s">
        <v>392</v>
      </c>
      <c r="C58700" s="1">
        <v>44372</v>
      </c>
      <c r="H58700">
        <v>47340</v>
      </c>
      <c r="L58700">
        <v>7140</v>
      </c>
      <c r="M58700" t="s">
        <v>84</v>
      </c>
      <c r="N58700" t="s">
        <v>23</v>
      </c>
      <c r="O58700" t="s">
        <v>393</v>
      </c>
    </row>
    <row r="58701" spans="1:15" x14ac:dyDescent="0.4">
      <c r="A58701" t="s">
        <v>394</v>
      </c>
      <c r="B58701" t="s">
        <v>395</v>
      </c>
      <c r="C58701" s="1">
        <v>44372</v>
      </c>
      <c r="D58701">
        <v>13820090</v>
      </c>
      <c r="E58701">
        <v>8690060</v>
      </c>
      <c r="F58701">
        <v>5130030</v>
      </c>
      <c r="G58701">
        <v>337500</v>
      </c>
      <c r="H58701">
        <v>284100</v>
      </c>
      <c r="I58701">
        <v>1873</v>
      </c>
      <c r="J58701">
        <v>1178</v>
      </c>
      <c r="K58701">
        <v>695</v>
      </c>
      <c r="L58701">
        <v>38500</v>
      </c>
      <c r="M58701" t="s">
        <v>396</v>
      </c>
      <c r="N58701" t="s">
        <v>18</v>
      </c>
      <c r="O58701" t="s">
        <v>397</v>
      </c>
    </row>
    <row r="58702" spans="1:15" x14ac:dyDescent="0.4">
      <c r="A58702" t="s">
        <v>398</v>
      </c>
      <c r="B58702" t="s">
        <v>399</v>
      </c>
      <c r="C58702" s="1">
        <v>44372</v>
      </c>
      <c r="D58702">
        <v>10708880</v>
      </c>
      <c r="E58702">
        <v>6092660</v>
      </c>
      <c r="F58702">
        <v>5098690</v>
      </c>
      <c r="G58702">
        <v>30360</v>
      </c>
      <c r="H58702">
        <v>54610</v>
      </c>
      <c r="I58702">
        <v>5736</v>
      </c>
      <c r="J58702">
        <v>3263</v>
      </c>
      <c r="K58702">
        <v>2731</v>
      </c>
      <c r="L58702">
        <v>29250</v>
      </c>
      <c r="M58702" t="s">
        <v>400</v>
      </c>
      <c r="N58702" t="s">
        <v>401</v>
      </c>
      <c r="O58702" t="s">
        <v>402</v>
      </c>
    </row>
    <row r="58703" spans="1:15" x14ac:dyDescent="0.4">
      <c r="A58703" t="s">
        <v>403</v>
      </c>
      <c r="B58703" t="s">
        <v>404</v>
      </c>
      <c r="C58703" s="1">
        <v>44372</v>
      </c>
      <c r="D58703">
        <v>12437260</v>
      </c>
      <c r="E58703">
        <v>8463120</v>
      </c>
      <c r="F58703">
        <v>3974140</v>
      </c>
      <c r="G58703">
        <v>479780</v>
      </c>
      <c r="H58703">
        <v>166780</v>
      </c>
      <c r="I58703">
        <v>1837</v>
      </c>
      <c r="J58703">
        <v>125</v>
      </c>
      <c r="K58703">
        <v>587</v>
      </c>
      <c r="L58703">
        <v>24640</v>
      </c>
      <c r="M58703" t="s">
        <v>346</v>
      </c>
      <c r="N58703" t="s">
        <v>405</v>
      </c>
      <c r="O58703" t="s">
        <v>406</v>
      </c>
    </row>
    <row r="58704" spans="1:15" x14ac:dyDescent="0.4">
      <c r="A58704" t="s">
        <v>407</v>
      </c>
      <c r="B58704" t="s">
        <v>408</v>
      </c>
      <c r="C58704" s="1">
        <v>44372</v>
      </c>
      <c r="H58704">
        <v>4350</v>
      </c>
      <c r="L58704">
        <v>2010</v>
      </c>
      <c r="M58704" t="s">
        <v>130</v>
      </c>
      <c r="N58704" t="s">
        <v>18</v>
      </c>
      <c r="O58704" t="s">
        <v>19</v>
      </c>
    </row>
    <row r="58705" spans="1:15" x14ac:dyDescent="0.4">
      <c r="A58705" t="s">
        <v>409</v>
      </c>
      <c r="B58705" t="s">
        <v>410</v>
      </c>
      <c r="C58705" s="1">
        <v>44372</v>
      </c>
      <c r="H58705">
        <v>13950</v>
      </c>
      <c r="L58705">
        <v>2690</v>
      </c>
      <c r="M58705" t="s">
        <v>33</v>
      </c>
      <c r="N58705" t="s">
        <v>18</v>
      </c>
      <c r="O58705" t="s">
        <v>19</v>
      </c>
    </row>
    <row r="58706" spans="1:15" x14ac:dyDescent="0.4">
      <c r="A58706" t="s">
        <v>411</v>
      </c>
      <c r="B58706" t="s">
        <v>412</v>
      </c>
      <c r="C58706" s="1">
        <v>44372</v>
      </c>
      <c r="H58706">
        <v>23490</v>
      </c>
      <c r="L58706">
        <v>3380</v>
      </c>
      <c r="M58706" t="s">
        <v>413</v>
      </c>
      <c r="N58706" t="s">
        <v>18</v>
      </c>
      <c r="O58706" t="s">
        <v>414</v>
      </c>
    </row>
    <row r="58707" spans="1:15" x14ac:dyDescent="0.4">
      <c r="A58707" t="s">
        <v>415</v>
      </c>
      <c r="B58707" t="s">
        <v>416</v>
      </c>
      <c r="C58707" s="1">
        <v>44372</v>
      </c>
      <c r="D58707">
        <v>313670</v>
      </c>
      <c r="E58707">
        <v>191950</v>
      </c>
      <c r="F58707">
        <v>126510</v>
      </c>
      <c r="G58707">
        <v>2780</v>
      </c>
      <c r="H58707">
        <v>2310</v>
      </c>
      <c r="I58707">
        <v>820</v>
      </c>
      <c r="J58707">
        <v>5018</v>
      </c>
      <c r="K58707">
        <v>3307</v>
      </c>
      <c r="L58707">
        <v>60390</v>
      </c>
      <c r="M58707" t="s">
        <v>204</v>
      </c>
      <c r="N58707" t="s">
        <v>417</v>
      </c>
      <c r="O58707" t="s">
        <v>418</v>
      </c>
    </row>
    <row r="58708" spans="1:15" x14ac:dyDescent="0.4">
      <c r="A58708" t="s">
        <v>419</v>
      </c>
      <c r="B58708" t="s">
        <v>420</v>
      </c>
      <c r="C58708" s="1">
        <v>44372</v>
      </c>
      <c r="D58708">
        <v>21633610</v>
      </c>
      <c r="E58708">
        <v>12272670</v>
      </c>
      <c r="F58708">
        <v>9811590</v>
      </c>
      <c r="G58708">
        <v>289810</v>
      </c>
      <c r="H58708">
        <v>165450</v>
      </c>
      <c r="I58708">
        <v>8043</v>
      </c>
      <c r="J58708">
        <v>4563</v>
      </c>
      <c r="K58708">
        <v>3648</v>
      </c>
      <c r="L58708">
        <v>61510</v>
      </c>
      <c r="M58708" t="s">
        <v>59</v>
      </c>
      <c r="N58708" t="s">
        <v>23</v>
      </c>
      <c r="O58708" t="s">
        <v>421</v>
      </c>
    </row>
    <row r="58709" spans="1:15" x14ac:dyDescent="0.4">
      <c r="A58709" t="s">
        <v>422</v>
      </c>
      <c r="B58709" t="s">
        <v>423</v>
      </c>
      <c r="C58709" s="1">
        <v>44372</v>
      </c>
      <c r="D58709">
        <v>5200780</v>
      </c>
      <c r="E58709">
        <v>3225600</v>
      </c>
      <c r="G58709">
        <v>72890</v>
      </c>
      <c r="H58709">
        <v>64280</v>
      </c>
      <c r="I58709">
        <v>8193</v>
      </c>
      <c r="J58709">
        <v>5081</v>
      </c>
      <c r="L58709">
        <v>101260</v>
      </c>
      <c r="M58709" t="s">
        <v>87</v>
      </c>
      <c r="N58709" t="s">
        <v>424</v>
      </c>
      <c r="O58709" t="s">
        <v>425</v>
      </c>
    </row>
    <row r="58710" spans="1:15" x14ac:dyDescent="0.4">
      <c r="A58710" t="s">
        <v>426</v>
      </c>
      <c r="B58710" t="s">
        <v>427</v>
      </c>
      <c r="C58710" s="1">
        <v>44372</v>
      </c>
      <c r="D58710">
        <v>3164560</v>
      </c>
      <c r="E58710">
        <v>2230740</v>
      </c>
      <c r="F58710">
        <v>947290</v>
      </c>
      <c r="G58710">
        <v>45370</v>
      </c>
      <c r="H58710">
        <v>52180</v>
      </c>
      <c r="I58710">
        <v>4807</v>
      </c>
      <c r="J58710">
        <v>3388</v>
      </c>
      <c r="K58710">
        <v>1439</v>
      </c>
      <c r="L58710">
        <v>79250</v>
      </c>
      <c r="M58710" t="s">
        <v>428</v>
      </c>
      <c r="N58710" t="s">
        <v>429</v>
      </c>
      <c r="O58710" t="s">
        <v>430</v>
      </c>
    </row>
    <row r="58711" spans="1:15" x14ac:dyDescent="0.4">
      <c r="A58711" t="s">
        <v>431</v>
      </c>
      <c r="B58711" t="s">
        <v>432</v>
      </c>
      <c r="C58711" s="1">
        <v>44372</v>
      </c>
      <c r="H58711">
        <v>32980</v>
      </c>
      <c r="L58711">
        <v>1160</v>
      </c>
      <c r="M58711" t="s">
        <v>130</v>
      </c>
      <c r="N58711" t="s">
        <v>18</v>
      </c>
      <c r="O58711" t="s">
        <v>19</v>
      </c>
    </row>
    <row r="58712" spans="1:15" x14ac:dyDescent="0.4">
      <c r="A58712" t="s">
        <v>433</v>
      </c>
      <c r="B58712" t="s">
        <v>434</v>
      </c>
      <c r="C58712" s="1">
        <v>44372</v>
      </c>
      <c r="D58712">
        <v>4277300</v>
      </c>
      <c r="E58712">
        <v>3851140</v>
      </c>
      <c r="F58712">
        <v>426160</v>
      </c>
      <c r="G58712">
        <v>2900</v>
      </c>
      <c r="H58712">
        <v>19670</v>
      </c>
      <c r="I58712">
        <v>218</v>
      </c>
      <c r="J58712">
        <v>196</v>
      </c>
      <c r="K58712">
        <v>22</v>
      </c>
      <c r="L58712">
        <v>1000</v>
      </c>
      <c r="M58712" t="s">
        <v>121</v>
      </c>
      <c r="N58712" t="s">
        <v>18</v>
      </c>
      <c r="O58712" t="s">
        <v>19</v>
      </c>
    </row>
    <row r="58713" spans="1:15" x14ac:dyDescent="0.4">
      <c r="A58713" t="s">
        <v>435</v>
      </c>
      <c r="B58713" t="s">
        <v>436</v>
      </c>
      <c r="C58713" s="1">
        <v>44372</v>
      </c>
      <c r="D58713">
        <v>72011740</v>
      </c>
      <c r="E58713">
        <v>52075710</v>
      </c>
      <c r="F58713">
        <v>19936100</v>
      </c>
      <c r="G58713">
        <v>2231430</v>
      </c>
      <c r="H58713">
        <v>2273140</v>
      </c>
      <c r="I58713">
        <v>2197</v>
      </c>
      <c r="J58713">
        <v>1589</v>
      </c>
      <c r="K58713">
        <v>608</v>
      </c>
      <c r="L58713">
        <v>69350</v>
      </c>
      <c r="M58713" t="s">
        <v>437</v>
      </c>
      <c r="N58713" t="s">
        <v>438</v>
      </c>
      <c r="O58713" t="s">
        <v>439</v>
      </c>
    </row>
    <row r="58714" spans="1:15" x14ac:dyDescent="0.4">
      <c r="A58714" t="s">
        <v>440</v>
      </c>
      <c r="B58714" t="s">
        <v>441</v>
      </c>
      <c r="C58714" s="1">
        <v>44372</v>
      </c>
      <c r="D58714">
        <v>5028460</v>
      </c>
      <c r="E58714">
        <v>3160690</v>
      </c>
      <c r="F58714">
        <v>1867770</v>
      </c>
      <c r="G58714">
        <v>3000</v>
      </c>
      <c r="H58714">
        <v>7970</v>
      </c>
      <c r="I58714">
        <v>925</v>
      </c>
      <c r="J58714">
        <v>5814</v>
      </c>
      <c r="K58714">
        <v>3436</v>
      </c>
      <c r="L58714">
        <v>14660</v>
      </c>
      <c r="M58714" t="s">
        <v>80</v>
      </c>
      <c r="N58714" t="s">
        <v>442</v>
      </c>
      <c r="O58714" t="s">
        <v>443</v>
      </c>
    </row>
    <row r="58715" spans="1:15" x14ac:dyDescent="0.4">
      <c r="A58715" t="s">
        <v>444</v>
      </c>
      <c r="B58715" t="s">
        <v>445</v>
      </c>
      <c r="C58715" s="1">
        <v>44372</v>
      </c>
      <c r="H58715">
        <v>12630</v>
      </c>
      <c r="L58715">
        <v>610</v>
      </c>
      <c r="M58715" t="s">
        <v>33</v>
      </c>
      <c r="N58715" t="s">
        <v>18</v>
      </c>
      <c r="O58715" t="s">
        <v>19</v>
      </c>
    </row>
    <row r="58716" spans="1:15" x14ac:dyDescent="0.4">
      <c r="A58716" t="s">
        <v>446</v>
      </c>
      <c r="B58716" t="s">
        <v>447</v>
      </c>
      <c r="C58716" s="1">
        <v>44372</v>
      </c>
      <c r="D58716">
        <v>6504110</v>
      </c>
      <c r="E58716">
        <v>3552770</v>
      </c>
      <c r="F58716">
        <v>3075910</v>
      </c>
      <c r="G58716">
        <v>37600</v>
      </c>
      <c r="H58716">
        <v>41050</v>
      </c>
      <c r="I58716">
        <v>12602</v>
      </c>
      <c r="J58716">
        <v>6884</v>
      </c>
      <c r="K58716">
        <v>596</v>
      </c>
      <c r="L58716">
        <v>79540</v>
      </c>
      <c r="M58716" t="s">
        <v>87</v>
      </c>
      <c r="N58716" t="s">
        <v>448</v>
      </c>
      <c r="O58716" t="s">
        <v>449</v>
      </c>
    </row>
    <row r="58717" spans="1:15" x14ac:dyDescent="0.4">
      <c r="A58717" t="s">
        <v>450</v>
      </c>
      <c r="B58717" t="s">
        <v>451</v>
      </c>
      <c r="C58717" s="1">
        <v>44372</v>
      </c>
      <c r="H58717">
        <v>90790</v>
      </c>
      <c r="L58717">
        <v>19010</v>
      </c>
      <c r="M58717" t="s">
        <v>306</v>
      </c>
      <c r="N58717" t="s">
        <v>114</v>
      </c>
      <c r="O58717" t="s">
        <v>266</v>
      </c>
    </row>
    <row r="58718" spans="1:15" x14ac:dyDescent="0.4">
      <c r="A58718" t="s">
        <v>452</v>
      </c>
      <c r="B58718" t="s">
        <v>453</v>
      </c>
      <c r="C58718" s="1">
        <v>44372</v>
      </c>
      <c r="H58718">
        <v>204050</v>
      </c>
      <c r="L58718">
        <v>160240</v>
      </c>
      <c r="M58718" t="s">
        <v>169</v>
      </c>
      <c r="N58718" t="s">
        <v>18</v>
      </c>
      <c r="O58718" t="s">
        <v>266</v>
      </c>
    </row>
    <row r="58719" spans="1:15" x14ac:dyDescent="0.4">
      <c r="A58719" t="s">
        <v>454</v>
      </c>
      <c r="B58719" t="s">
        <v>455</v>
      </c>
      <c r="C58719" s="1">
        <v>44372</v>
      </c>
      <c r="D58719">
        <v>433690960</v>
      </c>
      <c r="E58719">
        <v>298479770</v>
      </c>
      <c r="F58719">
        <v>186348750</v>
      </c>
      <c r="G58719">
        <v>5776290</v>
      </c>
      <c r="H58719">
        <v>5351440</v>
      </c>
      <c r="I58719">
        <v>3329</v>
      </c>
      <c r="J58719">
        <v>2291</v>
      </c>
      <c r="K58719">
        <v>1431</v>
      </c>
      <c r="L58719">
        <v>41080</v>
      </c>
      <c r="M58719" t="s">
        <v>456</v>
      </c>
      <c r="N58719" t="s">
        <v>457</v>
      </c>
      <c r="O58719" t="s">
        <v>458</v>
      </c>
    </row>
    <row r="58720" spans="1:15" x14ac:dyDescent="0.4">
      <c r="A58720" t="s">
        <v>459</v>
      </c>
      <c r="B58720" t="s">
        <v>460</v>
      </c>
      <c r="C58720" s="1">
        <v>44372</v>
      </c>
      <c r="D58720">
        <v>6802980</v>
      </c>
      <c r="E58720">
        <v>4244190</v>
      </c>
      <c r="F58720">
        <v>2558790</v>
      </c>
      <c r="G58720">
        <v>124630</v>
      </c>
      <c r="H58720">
        <v>95300</v>
      </c>
      <c r="I58720">
        <v>1691</v>
      </c>
      <c r="J58720">
        <v>1055</v>
      </c>
      <c r="K58720">
        <v>636</v>
      </c>
      <c r="L58720">
        <v>23680</v>
      </c>
      <c r="M58720" t="s">
        <v>102</v>
      </c>
      <c r="N58720" t="s">
        <v>23</v>
      </c>
      <c r="O58720" t="s">
        <v>461</v>
      </c>
    </row>
    <row r="58721" spans="1:15" x14ac:dyDescent="0.4">
      <c r="A58721" t="s">
        <v>462</v>
      </c>
      <c r="B58721" t="s">
        <v>463</v>
      </c>
      <c r="C58721" s="1">
        <v>44372</v>
      </c>
      <c r="H58721">
        <v>1880</v>
      </c>
      <c r="L58721">
        <v>47570</v>
      </c>
      <c r="M58721" t="s">
        <v>50</v>
      </c>
      <c r="N58721" t="s">
        <v>464</v>
      </c>
      <c r="O58721" t="s">
        <v>465</v>
      </c>
    </row>
    <row r="58722" spans="1:15" x14ac:dyDescent="0.4">
      <c r="A58722" t="s">
        <v>466</v>
      </c>
      <c r="B58722" t="s">
        <v>467</v>
      </c>
      <c r="C58722" s="1">
        <v>44372</v>
      </c>
      <c r="D58722">
        <v>36722810</v>
      </c>
      <c r="E58722">
        <v>19484590</v>
      </c>
      <c r="F58722">
        <v>17238220</v>
      </c>
      <c r="H58722">
        <v>103890</v>
      </c>
      <c r="I58722">
        <v>1103</v>
      </c>
      <c r="J58722">
        <v>5852</v>
      </c>
      <c r="K58722">
        <v>5178</v>
      </c>
      <c r="L58722">
        <v>31200</v>
      </c>
      <c r="M58722" t="s">
        <v>346</v>
      </c>
      <c r="N58722" t="s">
        <v>468</v>
      </c>
      <c r="O58722" t="s">
        <v>469</v>
      </c>
    </row>
    <row r="58723" spans="1:15" x14ac:dyDescent="0.4">
      <c r="A58723" t="s">
        <v>470</v>
      </c>
      <c r="B58723" t="s">
        <v>471</v>
      </c>
      <c r="C58723" s="1">
        <v>44372</v>
      </c>
      <c r="H58723">
        <v>15380</v>
      </c>
      <c r="L58723">
        <v>24490</v>
      </c>
      <c r="M58723" t="s">
        <v>346</v>
      </c>
      <c r="N58723" t="s">
        <v>472</v>
      </c>
      <c r="O58723" t="s">
        <v>473</v>
      </c>
    </row>
    <row r="58724" spans="1:15" x14ac:dyDescent="0.4">
      <c r="A58724" t="s">
        <v>474</v>
      </c>
      <c r="B58724" t="s">
        <v>475</v>
      </c>
      <c r="C58724" s="1">
        <v>44372</v>
      </c>
      <c r="D58724">
        <v>26400</v>
      </c>
      <c r="E58724">
        <v>14110</v>
      </c>
      <c r="F58724">
        <v>12290</v>
      </c>
      <c r="H58724">
        <v>60</v>
      </c>
      <c r="I58724">
        <v>530</v>
      </c>
      <c r="J58724">
        <v>2833</v>
      </c>
      <c r="K58724">
        <v>2467</v>
      </c>
      <c r="L58724">
        <v>12050</v>
      </c>
      <c r="M58724" t="s">
        <v>33</v>
      </c>
      <c r="N58724" t="s">
        <v>18</v>
      </c>
      <c r="O58724" t="s">
        <v>19</v>
      </c>
    </row>
    <row r="58725" spans="1:15" x14ac:dyDescent="0.4">
      <c r="A58725" t="s">
        <v>476</v>
      </c>
      <c r="B58725" t="s">
        <v>477</v>
      </c>
      <c r="C58725" s="1">
        <v>44372</v>
      </c>
      <c r="D58725">
        <v>186053560</v>
      </c>
      <c r="E58725">
        <v>98109630</v>
      </c>
      <c r="F58725">
        <v>87943930</v>
      </c>
      <c r="G58725">
        <v>1731250</v>
      </c>
      <c r="H58725">
        <v>1676410</v>
      </c>
      <c r="I58725">
        <v>4982</v>
      </c>
      <c r="J58725">
        <v>2627</v>
      </c>
      <c r="K58725">
        <v>2355</v>
      </c>
      <c r="L58725">
        <v>44890</v>
      </c>
      <c r="M58725" t="s">
        <v>102</v>
      </c>
      <c r="N58725" t="s">
        <v>18</v>
      </c>
      <c r="O58725" t="s">
        <v>19</v>
      </c>
    </row>
    <row r="58726" spans="1:15" x14ac:dyDescent="0.4">
      <c r="A58726" t="s">
        <v>478</v>
      </c>
      <c r="B58726" t="s">
        <v>479</v>
      </c>
      <c r="C58726" s="1">
        <v>44372</v>
      </c>
      <c r="H58726">
        <v>35670</v>
      </c>
      <c r="L58726">
        <v>1110</v>
      </c>
      <c r="M58726" t="s">
        <v>130</v>
      </c>
      <c r="N58726" t="s">
        <v>18</v>
      </c>
      <c r="O58726" t="s">
        <v>19</v>
      </c>
    </row>
    <row r="58727" spans="1:15" x14ac:dyDescent="0.4">
      <c r="A58727" t="s">
        <v>480</v>
      </c>
      <c r="B58727" t="s">
        <v>481</v>
      </c>
      <c r="C58727" s="1">
        <v>44372</v>
      </c>
      <c r="H58727">
        <v>50750</v>
      </c>
      <c r="L58727">
        <v>930</v>
      </c>
      <c r="M58727" t="s">
        <v>306</v>
      </c>
      <c r="N58727" t="s">
        <v>18</v>
      </c>
      <c r="O58727" t="s">
        <v>482</v>
      </c>
    </row>
    <row r="58728" spans="1:15" x14ac:dyDescent="0.4">
      <c r="A58728" t="s">
        <v>483</v>
      </c>
      <c r="B58728" t="s">
        <v>484</v>
      </c>
      <c r="C58728" s="1">
        <v>44372</v>
      </c>
      <c r="D58728">
        <v>1390220</v>
      </c>
      <c r="E58728">
        <v>1159470</v>
      </c>
      <c r="F58728">
        <v>230750</v>
      </c>
      <c r="G58728">
        <v>39640</v>
      </c>
      <c r="H58728">
        <v>25730</v>
      </c>
      <c r="I58728">
        <v>537</v>
      </c>
      <c r="J58728">
        <v>448</v>
      </c>
      <c r="K58728">
        <v>89</v>
      </c>
      <c r="L58728">
        <v>9940</v>
      </c>
      <c r="M58728" t="s">
        <v>17</v>
      </c>
      <c r="N58728" t="s">
        <v>114</v>
      </c>
      <c r="O58728" t="s">
        <v>19</v>
      </c>
    </row>
    <row r="58729" spans="1:15" x14ac:dyDescent="0.4">
      <c r="A58729" t="s">
        <v>485</v>
      </c>
      <c r="B58729" t="s">
        <v>486</v>
      </c>
      <c r="C58729" s="1">
        <v>44372</v>
      </c>
      <c r="H58729">
        <v>1320</v>
      </c>
      <c r="L58729">
        <v>121400</v>
      </c>
      <c r="M58729" t="s">
        <v>33</v>
      </c>
      <c r="N58729" t="s">
        <v>18</v>
      </c>
      <c r="O58729" t="s">
        <v>176</v>
      </c>
    </row>
    <row r="58730" spans="1:15" x14ac:dyDescent="0.4">
      <c r="A58730" t="s">
        <v>487</v>
      </c>
      <c r="B58730" t="s">
        <v>488</v>
      </c>
      <c r="C58730" s="1">
        <v>44372</v>
      </c>
      <c r="H58730">
        <v>159930</v>
      </c>
      <c r="L58730">
        <v>5390</v>
      </c>
      <c r="M58730" t="s">
        <v>124</v>
      </c>
      <c r="N58730" t="s">
        <v>18</v>
      </c>
      <c r="O58730" t="s">
        <v>489</v>
      </c>
    </row>
    <row r="58731" spans="1:15" x14ac:dyDescent="0.4">
      <c r="A58731" t="s">
        <v>490</v>
      </c>
      <c r="B58731" t="s">
        <v>491</v>
      </c>
      <c r="C58731" s="1">
        <v>44372</v>
      </c>
      <c r="H58731">
        <v>2042000</v>
      </c>
      <c r="L58731">
        <v>118910</v>
      </c>
      <c r="M58731" t="s">
        <v>59</v>
      </c>
      <c r="N58731" t="s">
        <v>492</v>
      </c>
      <c r="O58731" t="s">
        <v>493</v>
      </c>
    </row>
    <row r="58732" spans="1:15" x14ac:dyDescent="0.4">
      <c r="A58732" t="s">
        <v>494</v>
      </c>
      <c r="B58732" t="s">
        <v>495</v>
      </c>
      <c r="C58732" s="1">
        <v>44372</v>
      </c>
      <c r="H58732">
        <v>7210</v>
      </c>
      <c r="L58732">
        <v>25020</v>
      </c>
      <c r="M58732" t="s">
        <v>50</v>
      </c>
      <c r="N58732" t="s">
        <v>175</v>
      </c>
      <c r="O58732" t="s">
        <v>176</v>
      </c>
    </row>
    <row r="58733" spans="1:15" x14ac:dyDescent="0.4">
      <c r="A58733" t="s">
        <v>496</v>
      </c>
      <c r="B58733" t="s">
        <v>497</v>
      </c>
      <c r="C58733" s="1">
        <v>44372</v>
      </c>
      <c r="D58733">
        <v>10940690</v>
      </c>
      <c r="E58733">
        <v>6737410</v>
      </c>
      <c r="F58733">
        <v>4203110</v>
      </c>
      <c r="G58733">
        <v>217430</v>
      </c>
      <c r="H58733">
        <v>187210</v>
      </c>
      <c r="I58733">
        <v>2134</v>
      </c>
      <c r="J58733">
        <v>1314</v>
      </c>
      <c r="K58733">
        <v>82</v>
      </c>
      <c r="L58733">
        <v>36520</v>
      </c>
      <c r="M58733" t="s">
        <v>36</v>
      </c>
      <c r="N58733" t="s">
        <v>23</v>
      </c>
      <c r="O58733" t="s">
        <v>498</v>
      </c>
    </row>
    <row r="58734" spans="1:15" x14ac:dyDescent="0.4">
      <c r="A58734" t="s">
        <v>499</v>
      </c>
      <c r="B58734" t="s">
        <v>500</v>
      </c>
      <c r="C58734" s="1">
        <v>44372</v>
      </c>
      <c r="H58734">
        <v>44310</v>
      </c>
      <c r="L58734">
        <v>6610</v>
      </c>
      <c r="M58734" t="s">
        <v>501</v>
      </c>
      <c r="N58734" t="s">
        <v>18</v>
      </c>
      <c r="O58734" t="s">
        <v>19</v>
      </c>
    </row>
    <row r="58735" spans="1:15" x14ac:dyDescent="0.4">
      <c r="A58735" t="s">
        <v>502</v>
      </c>
      <c r="B58735" t="s">
        <v>503</v>
      </c>
      <c r="C58735" s="1">
        <v>44372</v>
      </c>
      <c r="H58735">
        <v>64740</v>
      </c>
      <c r="L58735">
        <v>2580</v>
      </c>
      <c r="M58735" t="s">
        <v>306</v>
      </c>
      <c r="N58735" t="s">
        <v>18</v>
      </c>
      <c r="O58735" t="s">
        <v>19</v>
      </c>
    </row>
    <row r="58736" spans="1:15" x14ac:dyDescent="0.4">
      <c r="A58736" t="s">
        <v>504</v>
      </c>
      <c r="B58736" t="s">
        <v>505</v>
      </c>
      <c r="C58736" s="1">
        <v>44372</v>
      </c>
      <c r="H58736">
        <v>528950</v>
      </c>
      <c r="L58736">
        <v>2500</v>
      </c>
      <c r="M58736" t="s">
        <v>33</v>
      </c>
      <c r="N58736" t="s">
        <v>18</v>
      </c>
      <c r="O58736" t="s">
        <v>19</v>
      </c>
    </row>
    <row r="58737" spans="1:15" x14ac:dyDescent="0.4">
      <c r="A58737" t="s">
        <v>506</v>
      </c>
      <c r="B58737" t="s">
        <v>507</v>
      </c>
      <c r="C58737" s="1">
        <v>44372</v>
      </c>
      <c r="H58737">
        <v>870</v>
      </c>
      <c r="L58737">
        <v>539030</v>
      </c>
      <c r="M58737" t="s">
        <v>50</v>
      </c>
      <c r="N58737" t="s">
        <v>175</v>
      </c>
      <c r="O58737" t="s">
        <v>19</v>
      </c>
    </row>
    <row r="58738" spans="1:15" x14ac:dyDescent="0.4">
      <c r="A58738" t="s">
        <v>508</v>
      </c>
      <c r="B58738" t="s">
        <v>509</v>
      </c>
      <c r="C58738" s="1">
        <v>44372</v>
      </c>
      <c r="D58738">
        <v>5015060</v>
      </c>
      <c r="E58738">
        <v>2893050</v>
      </c>
      <c r="F58738">
        <v>2122010</v>
      </c>
      <c r="G58738">
        <v>0</v>
      </c>
      <c r="H58738">
        <v>36570</v>
      </c>
      <c r="I58738">
        <v>2408</v>
      </c>
      <c r="J58738">
        <v>1389</v>
      </c>
      <c r="K58738">
        <v>1019</v>
      </c>
      <c r="L58738">
        <v>17560</v>
      </c>
      <c r="M58738" t="s">
        <v>413</v>
      </c>
      <c r="N58738" t="s">
        <v>510</v>
      </c>
      <c r="O58738" t="s">
        <v>511</v>
      </c>
    </row>
    <row r="58739" spans="1:15" x14ac:dyDescent="0.4">
      <c r="A58739" t="s">
        <v>512</v>
      </c>
      <c r="B58739" t="s">
        <v>513</v>
      </c>
      <c r="C58739" s="1">
        <v>44372</v>
      </c>
      <c r="H58739">
        <v>20980</v>
      </c>
      <c r="L58739">
        <v>54890</v>
      </c>
      <c r="M58739" t="s">
        <v>514</v>
      </c>
      <c r="N58739" t="s">
        <v>23</v>
      </c>
      <c r="O58739" t="s">
        <v>515</v>
      </c>
    </row>
    <row r="58740" spans="1:15" x14ac:dyDescent="0.4">
      <c r="A58740" t="s">
        <v>516</v>
      </c>
      <c r="B58740" t="s">
        <v>517</v>
      </c>
      <c r="C58740" s="1">
        <v>44372</v>
      </c>
      <c r="D58740">
        <v>19969540</v>
      </c>
      <c r="E58740">
        <v>11552880</v>
      </c>
      <c r="F58740">
        <v>8416660</v>
      </c>
      <c r="G58740">
        <v>80700</v>
      </c>
      <c r="H58740">
        <v>91790</v>
      </c>
      <c r="I58740">
        <v>10532</v>
      </c>
      <c r="J58740">
        <v>6093</v>
      </c>
      <c r="K58740">
        <v>4439</v>
      </c>
      <c r="L58740">
        <v>48410</v>
      </c>
      <c r="M58740" t="s">
        <v>30</v>
      </c>
      <c r="N58740" t="s">
        <v>228</v>
      </c>
      <c r="O58740" t="s">
        <v>229</v>
      </c>
    </row>
    <row r="58741" spans="1:15" x14ac:dyDescent="0.4">
      <c r="A58741" t="s">
        <v>518</v>
      </c>
      <c r="B58741" t="s">
        <v>519</v>
      </c>
      <c r="C58741" s="1">
        <v>44372</v>
      </c>
      <c r="D58741">
        <v>40401760</v>
      </c>
      <c r="E58741">
        <v>24786350</v>
      </c>
      <c r="F58741">
        <v>15612770</v>
      </c>
      <c r="G58741">
        <v>545940</v>
      </c>
      <c r="H58741">
        <v>518430</v>
      </c>
      <c r="I58741">
        <v>7392</v>
      </c>
      <c r="J58741">
        <v>4535</v>
      </c>
      <c r="K58741">
        <v>2857</v>
      </c>
      <c r="L58741">
        <v>94850</v>
      </c>
      <c r="M58741" t="s">
        <v>107</v>
      </c>
      <c r="N58741" t="s">
        <v>520</v>
      </c>
      <c r="O58741" t="s">
        <v>521</v>
      </c>
    </row>
    <row r="58742" spans="1:15" x14ac:dyDescent="0.4">
      <c r="A58742" t="s">
        <v>522</v>
      </c>
      <c r="B58742" t="s">
        <v>523</v>
      </c>
      <c r="C58742" s="1">
        <v>44372</v>
      </c>
      <c r="H58742">
        <v>307480</v>
      </c>
      <c r="L58742">
        <v>58870</v>
      </c>
      <c r="M58742" t="s">
        <v>22</v>
      </c>
      <c r="N58742" t="s">
        <v>18</v>
      </c>
      <c r="O58742" t="s">
        <v>19</v>
      </c>
    </row>
    <row r="58743" spans="1:15" x14ac:dyDescent="0.4">
      <c r="A58743" t="s">
        <v>524</v>
      </c>
      <c r="B58743" t="s">
        <v>525</v>
      </c>
      <c r="C58743" s="1">
        <v>44372</v>
      </c>
      <c r="H58743">
        <v>2455140</v>
      </c>
      <c r="L58743">
        <v>10900</v>
      </c>
      <c r="M58743" t="s">
        <v>526</v>
      </c>
      <c r="N58743" t="s">
        <v>527</v>
      </c>
      <c r="O58743" t="s">
        <v>528</v>
      </c>
    </row>
    <row r="58744" spans="1:15" x14ac:dyDescent="0.4">
      <c r="A58744" t="s">
        <v>529</v>
      </c>
      <c r="B58744" t="s">
        <v>530</v>
      </c>
      <c r="C58744" s="1">
        <v>44372</v>
      </c>
      <c r="D58744">
        <v>8204740</v>
      </c>
      <c r="E58744">
        <v>4813920</v>
      </c>
      <c r="G58744">
        <v>199130</v>
      </c>
      <c r="H58744">
        <v>163280</v>
      </c>
      <c r="I58744">
        <v>1571</v>
      </c>
      <c r="J58744">
        <v>922</v>
      </c>
      <c r="L58744">
        <v>31260</v>
      </c>
      <c r="M58744" t="s">
        <v>531</v>
      </c>
      <c r="N58744" t="s">
        <v>18</v>
      </c>
      <c r="O58744" t="s">
        <v>19</v>
      </c>
    </row>
    <row r="58745" spans="1:15" x14ac:dyDescent="0.4">
      <c r="A58745" t="s">
        <v>532</v>
      </c>
      <c r="B58745" t="s">
        <v>533</v>
      </c>
      <c r="C58745" s="1">
        <v>44372</v>
      </c>
      <c r="H58745">
        <v>140300</v>
      </c>
      <c r="L58745">
        <v>32020</v>
      </c>
      <c r="M58745" t="s">
        <v>36</v>
      </c>
      <c r="N58745" t="s">
        <v>68</v>
      </c>
      <c r="O58745" t="s">
        <v>69</v>
      </c>
    </row>
    <row r="58746" spans="1:15" x14ac:dyDescent="0.4">
      <c r="A58746" t="s">
        <v>534</v>
      </c>
      <c r="B58746" t="s">
        <v>535</v>
      </c>
      <c r="C58746" s="1">
        <v>44372</v>
      </c>
      <c r="H58746">
        <v>6140</v>
      </c>
      <c r="L58746">
        <v>670</v>
      </c>
      <c r="M58746" t="s">
        <v>33</v>
      </c>
      <c r="N58746" t="s">
        <v>175</v>
      </c>
      <c r="O58746" t="s">
        <v>176</v>
      </c>
    </row>
    <row r="58747" spans="1:15" x14ac:dyDescent="0.4">
      <c r="A58747" t="s">
        <v>536</v>
      </c>
      <c r="B58747" t="s">
        <v>537</v>
      </c>
      <c r="C58747" s="1">
        <v>44372</v>
      </c>
      <c r="D58747">
        <v>8650930</v>
      </c>
      <c r="E58747">
        <v>7006560</v>
      </c>
      <c r="F58747">
        <v>1644370</v>
      </c>
      <c r="G58747">
        <v>169010</v>
      </c>
      <c r="H58747">
        <v>162260</v>
      </c>
      <c r="I58747">
        <v>1198</v>
      </c>
      <c r="J58747">
        <v>97</v>
      </c>
      <c r="K58747">
        <v>228</v>
      </c>
      <c r="L58747">
        <v>22470</v>
      </c>
      <c r="M58747" t="s">
        <v>538</v>
      </c>
      <c r="N58747" t="s">
        <v>68</v>
      </c>
      <c r="O58747" t="s">
        <v>69</v>
      </c>
    </row>
    <row r="58748" spans="1:15" x14ac:dyDescent="0.4">
      <c r="A58748" t="s">
        <v>539</v>
      </c>
      <c r="B58748" t="s">
        <v>540</v>
      </c>
      <c r="C58748" s="1">
        <v>44372</v>
      </c>
      <c r="D58748">
        <v>73063070</v>
      </c>
      <c r="E58748">
        <v>42622560</v>
      </c>
      <c r="F58748">
        <v>30437780</v>
      </c>
      <c r="G58748">
        <v>1277640</v>
      </c>
      <c r="H58748">
        <v>1067220</v>
      </c>
      <c r="I58748">
        <v>219</v>
      </c>
      <c r="J58748">
        <v>1278</v>
      </c>
      <c r="K58748">
        <v>912</v>
      </c>
      <c r="L58748">
        <v>31990</v>
      </c>
      <c r="M58748" t="s">
        <v>80</v>
      </c>
      <c r="N58748" t="s">
        <v>541</v>
      </c>
      <c r="O58748" t="s">
        <v>542</v>
      </c>
    </row>
    <row r="58749" spans="1:15" x14ac:dyDescent="0.4">
      <c r="A58749" t="s">
        <v>543</v>
      </c>
      <c r="B58749" t="s">
        <v>544</v>
      </c>
      <c r="C58749" s="1">
        <v>44372</v>
      </c>
      <c r="D58749">
        <v>95426120</v>
      </c>
      <c r="E58749">
        <v>72957150</v>
      </c>
      <c r="F58749">
        <v>22468970</v>
      </c>
      <c r="H58749">
        <v>2131290</v>
      </c>
      <c r="I58749">
        <v>859</v>
      </c>
      <c r="J58749">
        <v>657</v>
      </c>
      <c r="K58749">
        <v>202</v>
      </c>
      <c r="L58749">
        <v>19190</v>
      </c>
      <c r="M58749" t="s">
        <v>531</v>
      </c>
      <c r="N58749" t="s">
        <v>545</v>
      </c>
      <c r="O58749" t="s">
        <v>546</v>
      </c>
    </row>
    <row r="58750" spans="1:15" x14ac:dyDescent="0.4">
      <c r="A58750" t="s">
        <v>547</v>
      </c>
      <c r="B58750" t="s">
        <v>548</v>
      </c>
      <c r="C58750" s="1">
        <v>44372</v>
      </c>
      <c r="H58750">
        <v>0</v>
      </c>
      <c r="L58750">
        <v>0</v>
      </c>
      <c r="M58750" t="s">
        <v>33</v>
      </c>
      <c r="N58750" t="s">
        <v>175</v>
      </c>
      <c r="O58750" t="s">
        <v>176</v>
      </c>
    </row>
    <row r="58751" spans="1:15" x14ac:dyDescent="0.4">
      <c r="A58751" t="s">
        <v>549</v>
      </c>
      <c r="B58751" t="s">
        <v>550</v>
      </c>
      <c r="C58751" s="1">
        <v>44372</v>
      </c>
      <c r="H58751">
        <v>2544940</v>
      </c>
      <c r="L58751">
        <v>67330</v>
      </c>
      <c r="M58751" t="s">
        <v>87</v>
      </c>
      <c r="N58751" t="s">
        <v>23</v>
      </c>
      <c r="O58751" t="s">
        <v>551</v>
      </c>
    </row>
    <row r="58752" spans="1:15" x14ac:dyDescent="0.4">
      <c r="A58752" t="s">
        <v>552</v>
      </c>
      <c r="B58752" t="s">
        <v>553</v>
      </c>
      <c r="C58752" s="1">
        <v>44372</v>
      </c>
      <c r="D58752">
        <v>80991000</v>
      </c>
      <c r="E58752">
        <v>51657270</v>
      </c>
      <c r="F58752">
        <v>32568990</v>
      </c>
      <c r="G58752">
        <v>1113860</v>
      </c>
      <c r="H58752">
        <v>885090</v>
      </c>
      <c r="I58752">
        <v>7965</v>
      </c>
      <c r="J58752">
        <v>508</v>
      </c>
      <c r="K58752">
        <v>3203</v>
      </c>
      <c r="L58752">
        <v>87050</v>
      </c>
      <c r="M58752" t="s">
        <v>87</v>
      </c>
      <c r="N58752" t="s">
        <v>554</v>
      </c>
      <c r="O58752" t="s">
        <v>555</v>
      </c>
    </row>
    <row r="58753" spans="1:15" x14ac:dyDescent="0.4">
      <c r="A58753" t="s">
        <v>556</v>
      </c>
      <c r="B58753" t="s">
        <v>557</v>
      </c>
      <c r="C58753" s="1">
        <v>44372</v>
      </c>
      <c r="D58753">
        <v>29892460</v>
      </c>
      <c r="E58753">
        <v>16588600</v>
      </c>
      <c r="F58753">
        <v>13303860</v>
      </c>
      <c r="G58753">
        <v>331890</v>
      </c>
      <c r="H58753">
        <v>172980</v>
      </c>
      <c r="I58753">
        <v>1020</v>
      </c>
      <c r="J58753">
        <v>5661</v>
      </c>
      <c r="K58753">
        <v>454</v>
      </c>
      <c r="L58753">
        <v>59030</v>
      </c>
      <c r="M58753" t="s">
        <v>107</v>
      </c>
      <c r="N58753" t="s">
        <v>215</v>
      </c>
      <c r="O58753" t="s">
        <v>558</v>
      </c>
    </row>
    <row r="58754" spans="1:15" x14ac:dyDescent="0.4">
      <c r="A58754" t="s">
        <v>559</v>
      </c>
      <c r="B58754" t="s">
        <v>560</v>
      </c>
      <c r="C58754" s="1">
        <v>44372</v>
      </c>
      <c r="D58754">
        <v>88491480</v>
      </c>
      <c r="E58754">
        <v>46748790</v>
      </c>
      <c r="F58754">
        <v>44522490</v>
      </c>
      <c r="G58754">
        <v>257280</v>
      </c>
      <c r="H58754">
        <v>238610</v>
      </c>
      <c r="I58754">
        <v>4626</v>
      </c>
      <c r="J58754">
        <v>2444</v>
      </c>
      <c r="K58754">
        <v>2328</v>
      </c>
      <c r="L58754">
        <v>12470</v>
      </c>
      <c r="M58754" t="s">
        <v>87</v>
      </c>
      <c r="N58754" t="s">
        <v>561</v>
      </c>
      <c r="O58754" t="s">
        <v>562</v>
      </c>
    </row>
    <row r="58755" spans="1:15" x14ac:dyDescent="0.4">
      <c r="A58755" t="s">
        <v>563</v>
      </c>
      <c r="B58755" t="s">
        <v>564</v>
      </c>
      <c r="C58755" s="1">
        <v>44372</v>
      </c>
      <c r="D58755">
        <v>376030850</v>
      </c>
      <c r="E58755">
        <v>210967640</v>
      </c>
      <c r="F58755">
        <v>165063210</v>
      </c>
      <c r="G58755">
        <v>6328120</v>
      </c>
      <c r="H58755">
        <v>4665190</v>
      </c>
      <c r="I58755">
        <v>2577</v>
      </c>
      <c r="J58755">
        <v>1446</v>
      </c>
      <c r="K58755">
        <v>1131</v>
      </c>
      <c r="L58755">
        <v>31970</v>
      </c>
      <c r="M58755" t="s">
        <v>565</v>
      </c>
      <c r="N58755" t="s">
        <v>566</v>
      </c>
      <c r="O58755" t="s">
        <v>567</v>
      </c>
    </row>
    <row r="58756" spans="1:15" x14ac:dyDescent="0.4">
      <c r="A58756" t="s">
        <v>568</v>
      </c>
      <c r="B58756" t="s">
        <v>569</v>
      </c>
      <c r="C58756" s="1">
        <v>44372</v>
      </c>
      <c r="H58756">
        <v>21800</v>
      </c>
      <c r="L58756">
        <v>1640</v>
      </c>
      <c r="M58756" t="s">
        <v>570</v>
      </c>
      <c r="N58756" t="s">
        <v>18</v>
      </c>
      <c r="O58756" t="s">
        <v>266</v>
      </c>
    </row>
    <row r="58757" spans="1:15" x14ac:dyDescent="0.4">
      <c r="A58757" t="s">
        <v>575</v>
      </c>
      <c r="B58757" t="s">
        <v>576</v>
      </c>
      <c r="C58757" s="1">
        <v>44372</v>
      </c>
      <c r="H58757">
        <v>8470</v>
      </c>
      <c r="L58757">
        <v>158180</v>
      </c>
      <c r="M58757" t="s">
        <v>36</v>
      </c>
      <c r="N58757" t="s">
        <v>68</v>
      </c>
      <c r="O58757" t="s">
        <v>69</v>
      </c>
    </row>
    <row r="58758" spans="1:15" x14ac:dyDescent="0.4">
      <c r="A58758" t="s">
        <v>577</v>
      </c>
      <c r="B58758" t="s">
        <v>578</v>
      </c>
      <c r="C58758" s="1">
        <v>44372</v>
      </c>
      <c r="D58758">
        <v>520300</v>
      </c>
      <c r="E58758">
        <v>304620</v>
      </c>
      <c r="F58758">
        <v>215680</v>
      </c>
      <c r="H58758">
        <v>1380</v>
      </c>
      <c r="I58758">
        <v>2822</v>
      </c>
      <c r="J58758">
        <v>1652</v>
      </c>
      <c r="K58758">
        <v>117</v>
      </c>
      <c r="L58758">
        <v>7480</v>
      </c>
      <c r="M58758" t="s">
        <v>36</v>
      </c>
      <c r="N58758" t="s">
        <v>23</v>
      </c>
      <c r="O58758" t="s">
        <v>69</v>
      </c>
    </row>
    <row r="58759" spans="1:15" x14ac:dyDescent="0.4">
      <c r="A58759" t="s">
        <v>579</v>
      </c>
      <c r="B58759" t="s">
        <v>580</v>
      </c>
      <c r="C58759" s="1">
        <v>44372</v>
      </c>
      <c r="H58759">
        <v>1570</v>
      </c>
      <c r="L58759">
        <v>14110</v>
      </c>
      <c r="M58759" t="s">
        <v>33</v>
      </c>
      <c r="N58759" t="s">
        <v>23</v>
      </c>
      <c r="O58759" t="s">
        <v>581</v>
      </c>
    </row>
    <row r="58760" spans="1:15" x14ac:dyDescent="0.4">
      <c r="A58760" t="s">
        <v>582</v>
      </c>
      <c r="B58760" t="s">
        <v>583</v>
      </c>
      <c r="C58760" s="1">
        <v>44372</v>
      </c>
      <c r="H58760">
        <v>10310</v>
      </c>
      <c r="L58760">
        <v>51510</v>
      </c>
      <c r="M58760" t="s">
        <v>33</v>
      </c>
      <c r="N58760" t="s">
        <v>175</v>
      </c>
      <c r="O58760" t="s">
        <v>176</v>
      </c>
    </row>
    <row r="58761" spans="1:15" x14ac:dyDescent="0.4">
      <c r="A58761" t="s">
        <v>584</v>
      </c>
      <c r="B58761" t="s">
        <v>585</v>
      </c>
      <c r="C58761" s="1">
        <v>44372</v>
      </c>
      <c r="D58761">
        <v>444300</v>
      </c>
      <c r="H58761">
        <v>800</v>
      </c>
      <c r="I58761">
        <v>13064</v>
      </c>
      <c r="L58761">
        <v>23520</v>
      </c>
      <c r="M58761" t="s">
        <v>586</v>
      </c>
      <c r="N58761" t="s">
        <v>18</v>
      </c>
      <c r="O58761" t="s">
        <v>19</v>
      </c>
    </row>
    <row r="58762" spans="1:15" x14ac:dyDescent="0.4">
      <c r="A58762" t="s">
        <v>587</v>
      </c>
      <c r="B58762" t="s">
        <v>588</v>
      </c>
      <c r="C58762" s="1">
        <v>44372</v>
      </c>
      <c r="H58762">
        <v>1950</v>
      </c>
      <c r="L58762">
        <v>8730</v>
      </c>
      <c r="M58762" t="s">
        <v>33</v>
      </c>
      <c r="N58762" t="s">
        <v>18</v>
      </c>
      <c r="O58762" t="s">
        <v>266</v>
      </c>
    </row>
    <row r="58763" spans="1:15" x14ac:dyDescent="0.4">
      <c r="A58763" t="s">
        <v>589</v>
      </c>
      <c r="B58763" t="s">
        <v>590</v>
      </c>
      <c r="C58763" s="1">
        <v>44372</v>
      </c>
      <c r="D58763">
        <v>171086380</v>
      </c>
      <c r="G58763">
        <v>735440</v>
      </c>
      <c r="H58763">
        <v>930660</v>
      </c>
      <c r="I58763">
        <v>4841</v>
      </c>
      <c r="L58763">
        <v>26330</v>
      </c>
      <c r="M58763" t="s">
        <v>36</v>
      </c>
      <c r="N58763" t="s">
        <v>591</v>
      </c>
      <c r="O58763" t="s">
        <v>19</v>
      </c>
    </row>
    <row r="58764" spans="1:15" x14ac:dyDescent="0.4">
      <c r="A58764" t="s">
        <v>592</v>
      </c>
      <c r="B58764" t="s">
        <v>593</v>
      </c>
      <c r="C58764" s="1">
        <v>44372</v>
      </c>
      <c r="D58764">
        <v>63969280</v>
      </c>
      <c r="E58764">
        <v>37301010</v>
      </c>
      <c r="F58764">
        <v>26668270</v>
      </c>
      <c r="G58764">
        <v>397300</v>
      </c>
      <c r="H58764">
        <v>329080</v>
      </c>
      <c r="I58764">
        <v>11703</v>
      </c>
      <c r="J58764">
        <v>6824</v>
      </c>
      <c r="K58764">
        <v>4879</v>
      </c>
      <c r="L58764">
        <v>60200</v>
      </c>
      <c r="M58764" t="s">
        <v>30</v>
      </c>
      <c r="N58764" t="s">
        <v>228</v>
      </c>
      <c r="O58764" t="s">
        <v>229</v>
      </c>
    </row>
    <row r="58765" spans="1:15" x14ac:dyDescent="0.4">
      <c r="A58765" t="s">
        <v>594</v>
      </c>
      <c r="B58765" t="s">
        <v>595</v>
      </c>
      <c r="C58765" s="1">
        <v>44372</v>
      </c>
      <c r="H58765">
        <v>24750</v>
      </c>
      <c r="L58765">
        <v>1440</v>
      </c>
      <c r="M58765" t="s">
        <v>130</v>
      </c>
      <c r="N58765" t="s">
        <v>18</v>
      </c>
      <c r="O58765" t="s">
        <v>19</v>
      </c>
    </row>
    <row r="58766" spans="1:15" x14ac:dyDescent="0.4">
      <c r="A58766" t="s">
        <v>596</v>
      </c>
      <c r="B58766" t="s">
        <v>597</v>
      </c>
      <c r="C58766" s="1">
        <v>44372</v>
      </c>
      <c r="H58766">
        <v>154150</v>
      </c>
      <c r="L58766">
        <v>22430</v>
      </c>
      <c r="M58766" t="s">
        <v>346</v>
      </c>
      <c r="N58766" t="s">
        <v>598</v>
      </c>
      <c r="O58766" t="s">
        <v>599</v>
      </c>
    </row>
    <row r="58767" spans="1:15" x14ac:dyDescent="0.4">
      <c r="A58767" t="s">
        <v>600</v>
      </c>
      <c r="B58767" t="s">
        <v>601</v>
      </c>
      <c r="C58767" s="1">
        <v>44372</v>
      </c>
      <c r="H58767">
        <v>570</v>
      </c>
      <c r="L58767">
        <v>5760</v>
      </c>
      <c r="M58767" t="s">
        <v>602</v>
      </c>
      <c r="N58767" t="s">
        <v>18</v>
      </c>
      <c r="O58767" t="s">
        <v>19</v>
      </c>
    </row>
    <row r="58768" spans="1:15" x14ac:dyDescent="0.4">
      <c r="A58768" t="s">
        <v>603</v>
      </c>
      <c r="B58768" t="s">
        <v>604</v>
      </c>
      <c r="C58768" s="1">
        <v>44372</v>
      </c>
      <c r="H58768">
        <v>12740</v>
      </c>
      <c r="L58768">
        <v>1560</v>
      </c>
      <c r="M58768" t="s">
        <v>306</v>
      </c>
      <c r="N58768" t="s">
        <v>18</v>
      </c>
      <c r="O58768" t="s">
        <v>19</v>
      </c>
    </row>
    <row r="58769" spans="1:15" x14ac:dyDescent="0.4">
      <c r="A58769" t="s">
        <v>605</v>
      </c>
      <c r="B58769" t="s">
        <v>606</v>
      </c>
      <c r="C58769" s="1">
        <v>44372</v>
      </c>
      <c r="D58769">
        <v>51771280</v>
      </c>
      <c r="E58769">
        <v>30917100</v>
      </c>
      <c r="F58769">
        <v>20854180</v>
      </c>
      <c r="G58769">
        <v>477850</v>
      </c>
      <c r="H58769">
        <v>490120</v>
      </c>
      <c r="I58769">
        <v>9493</v>
      </c>
      <c r="J58769">
        <v>5669</v>
      </c>
      <c r="K58769">
        <v>3824</v>
      </c>
      <c r="L58769">
        <v>89870</v>
      </c>
      <c r="M58769" t="s">
        <v>607</v>
      </c>
      <c r="N58769" t="s">
        <v>608</v>
      </c>
      <c r="O58769" t="s">
        <v>609</v>
      </c>
    </row>
    <row r="58770" spans="1:15" x14ac:dyDescent="0.4">
      <c r="A58770" t="s">
        <v>610</v>
      </c>
      <c r="B58770" t="s">
        <v>611</v>
      </c>
      <c r="C58770" s="1">
        <v>44372</v>
      </c>
      <c r="D58770">
        <v>382900</v>
      </c>
      <c r="E58770">
        <v>211300</v>
      </c>
      <c r="F58770">
        <v>171600</v>
      </c>
      <c r="H58770">
        <v>2970</v>
      </c>
      <c r="I58770">
        <v>8818</v>
      </c>
      <c r="J58770">
        <v>4866</v>
      </c>
      <c r="K58770">
        <v>3952</v>
      </c>
      <c r="L58770">
        <v>68400</v>
      </c>
      <c r="M58770" t="s">
        <v>30</v>
      </c>
      <c r="N58770" t="s">
        <v>18</v>
      </c>
      <c r="O58770" t="s">
        <v>19</v>
      </c>
    </row>
    <row r="58771" spans="1:15" x14ac:dyDescent="0.4">
      <c r="A58771" t="s">
        <v>612</v>
      </c>
      <c r="B58771" t="s">
        <v>613</v>
      </c>
      <c r="C58771" s="1">
        <v>44372</v>
      </c>
      <c r="H58771">
        <v>326860</v>
      </c>
      <c r="L58771">
        <v>59980</v>
      </c>
      <c r="M58771" t="s">
        <v>614</v>
      </c>
      <c r="N58771" t="s">
        <v>23</v>
      </c>
      <c r="O58771" t="s">
        <v>615</v>
      </c>
    </row>
    <row r="58772" spans="1:15" x14ac:dyDescent="0.4">
      <c r="A58772" t="s">
        <v>616</v>
      </c>
      <c r="B58772" t="s">
        <v>617</v>
      </c>
      <c r="C58772" s="1">
        <v>44372</v>
      </c>
      <c r="D58772">
        <v>14415250</v>
      </c>
      <c r="E58772">
        <v>8312150</v>
      </c>
      <c r="F58772">
        <v>6580300</v>
      </c>
      <c r="G58772">
        <v>600</v>
      </c>
      <c r="H58772">
        <v>93110</v>
      </c>
      <c r="I58772">
        <v>6935</v>
      </c>
      <c r="J58772">
        <v>3999</v>
      </c>
      <c r="K58772">
        <v>3166</v>
      </c>
      <c r="L58772">
        <v>44790</v>
      </c>
      <c r="M58772" t="s">
        <v>59</v>
      </c>
      <c r="N58772" t="s">
        <v>618</v>
      </c>
      <c r="O58772" t="s">
        <v>619</v>
      </c>
    </row>
    <row r="58773" spans="1:15" x14ac:dyDescent="0.4">
      <c r="A58773" t="s">
        <v>620</v>
      </c>
      <c r="B58773" t="s">
        <v>621</v>
      </c>
      <c r="C58773" s="1">
        <v>44372</v>
      </c>
      <c r="H58773">
        <v>1440</v>
      </c>
      <c r="L58773">
        <v>2050</v>
      </c>
      <c r="M58773" t="s">
        <v>33</v>
      </c>
      <c r="N58773" t="s">
        <v>175</v>
      </c>
      <c r="O58773" t="s">
        <v>176</v>
      </c>
    </row>
    <row r="58774" spans="1:15" x14ac:dyDescent="0.4">
      <c r="A58774" t="s">
        <v>622</v>
      </c>
      <c r="B58774" t="s">
        <v>623</v>
      </c>
      <c r="C58774" s="1">
        <v>44372</v>
      </c>
      <c r="H58774">
        <v>51410</v>
      </c>
      <c r="L58774">
        <v>3140</v>
      </c>
      <c r="M58774" t="s">
        <v>136</v>
      </c>
      <c r="N58774" t="s">
        <v>18</v>
      </c>
      <c r="O58774" t="s">
        <v>19</v>
      </c>
    </row>
    <row r="58775" spans="1:15" x14ac:dyDescent="0.4">
      <c r="A58775" t="s">
        <v>624</v>
      </c>
      <c r="B58775" t="s">
        <v>625</v>
      </c>
      <c r="C58775" s="1">
        <v>44372</v>
      </c>
      <c r="D58775">
        <v>26613780</v>
      </c>
      <c r="E58775">
        <v>26613780</v>
      </c>
      <c r="G58775">
        <v>1111300</v>
      </c>
      <c r="H58775">
        <v>749010</v>
      </c>
      <c r="I58775">
        <v>443</v>
      </c>
      <c r="J58775">
        <v>443</v>
      </c>
      <c r="L58775">
        <v>12470</v>
      </c>
      <c r="M58775" t="s">
        <v>262</v>
      </c>
      <c r="N58775" t="s">
        <v>23</v>
      </c>
      <c r="O58775" t="s">
        <v>626</v>
      </c>
    </row>
    <row r="58776" spans="1:15" x14ac:dyDescent="0.4">
      <c r="A58776" t="s">
        <v>627</v>
      </c>
      <c r="B58776" t="s">
        <v>628</v>
      </c>
      <c r="C58776" s="1">
        <v>44372</v>
      </c>
      <c r="D58776">
        <v>189870860</v>
      </c>
      <c r="E58776">
        <v>154099680</v>
      </c>
      <c r="F58776">
        <v>47349460</v>
      </c>
      <c r="G58776">
        <v>1632370</v>
      </c>
      <c r="H58776">
        <v>1513810</v>
      </c>
      <c r="I58776">
        <v>3701</v>
      </c>
      <c r="J58776">
        <v>3004</v>
      </c>
      <c r="K58776">
        <v>923</v>
      </c>
      <c r="L58776">
        <v>29510</v>
      </c>
      <c r="M58776" t="s">
        <v>59</v>
      </c>
      <c r="N58776" t="s">
        <v>629</v>
      </c>
      <c r="O58776" t="s">
        <v>630</v>
      </c>
    </row>
    <row r="58777" spans="1:15" x14ac:dyDescent="0.4">
      <c r="A58777" t="s">
        <v>631</v>
      </c>
      <c r="B58777" t="s">
        <v>632</v>
      </c>
      <c r="C58777" s="1">
        <v>44372</v>
      </c>
      <c r="H58777">
        <v>14360</v>
      </c>
      <c r="L58777">
        <v>1260</v>
      </c>
      <c r="M58777" t="s">
        <v>121</v>
      </c>
      <c r="N58777" t="s">
        <v>18</v>
      </c>
      <c r="O58777" t="s">
        <v>19</v>
      </c>
    </row>
    <row r="58778" spans="1:15" x14ac:dyDescent="0.4">
      <c r="A58778" t="s">
        <v>633</v>
      </c>
      <c r="B58778" t="s">
        <v>634</v>
      </c>
      <c r="C58778" s="1">
        <v>44372</v>
      </c>
      <c r="H58778">
        <v>4928170</v>
      </c>
      <c r="L58778">
        <v>105430</v>
      </c>
      <c r="M58778" t="s">
        <v>87</v>
      </c>
      <c r="N58778" t="s">
        <v>23</v>
      </c>
      <c r="O58778" t="s">
        <v>635</v>
      </c>
    </row>
    <row r="58779" spans="1:15" x14ac:dyDescent="0.4">
      <c r="A58779" t="s">
        <v>636</v>
      </c>
      <c r="B58779" t="s">
        <v>637</v>
      </c>
      <c r="C58779" s="1">
        <v>44372</v>
      </c>
      <c r="H58779">
        <v>373830</v>
      </c>
      <c r="L58779">
        <v>17390</v>
      </c>
      <c r="M58779" t="s">
        <v>309</v>
      </c>
      <c r="N58779" t="s">
        <v>638</v>
      </c>
      <c r="O58779" t="s">
        <v>639</v>
      </c>
    </row>
    <row r="58780" spans="1:15" x14ac:dyDescent="0.4">
      <c r="A58780" t="s">
        <v>640</v>
      </c>
      <c r="B58780" t="s">
        <v>641</v>
      </c>
      <c r="C58780" s="1">
        <v>44372</v>
      </c>
      <c r="H58780">
        <v>80050</v>
      </c>
      <c r="L58780">
        <v>1780</v>
      </c>
      <c r="M58780" t="s">
        <v>642</v>
      </c>
      <c r="N58780" t="s">
        <v>18</v>
      </c>
      <c r="O58780" t="s">
        <v>19</v>
      </c>
    </row>
    <row r="58781" spans="1:15" x14ac:dyDescent="0.4">
      <c r="A58781" t="s">
        <v>643</v>
      </c>
      <c r="B58781" t="s">
        <v>644</v>
      </c>
      <c r="C58781" s="1">
        <v>44372</v>
      </c>
      <c r="D58781">
        <v>1873060</v>
      </c>
      <c r="E58781">
        <v>1531210</v>
      </c>
      <c r="F58781">
        <v>341850</v>
      </c>
      <c r="G58781">
        <v>28600</v>
      </c>
      <c r="H58781">
        <v>30740</v>
      </c>
      <c r="I58781">
        <v>3165</v>
      </c>
      <c r="J58781">
        <v>2587</v>
      </c>
      <c r="K58781">
        <v>578</v>
      </c>
      <c r="L58781">
        <v>51940</v>
      </c>
      <c r="M58781" t="s">
        <v>80</v>
      </c>
      <c r="N58781" t="s">
        <v>645</v>
      </c>
      <c r="O58781" t="s">
        <v>646</v>
      </c>
    </row>
    <row r="58782" spans="1:15" x14ac:dyDescent="0.4">
      <c r="A58782" t="s">
        <v>647</v>
      </c>
      <c r="B58782" t="s">
        <v>648</v>
      </c>
      <c r="C58782" s="1">
        <v>44372</v>
      </c>
      <c r="H58782">
        <v>967070</v>
      </c>
      <c r="L58782">
        <v>95180</v>
      </c>
      <c r="M58782" t="s">
        <v>30</v>
      </c>
      <c r="N58782" t="s">
        <v>649</v>
      </c>
      <c r="O58782" t="s">
        <v>650</v>
      </c>
    </row>
    <row r="58783" spans="1:15" x14ac:dyDescent="0.4">
      <c r="A58783" t="s">
        <v>651</v>
      </c>
      <c r="B58783" t="s">
        <v>652</v>
      </c>
      <c r="C58783" s="1">
        <v>44372</v>
      </c>
      <c r="D58783">
        <v>72498140</v>
      </c>
      <c r="E58783">
        <v>42756280</v>
      </c>
      <c r="F58783">
        <v>30347950</v>
      </c>
      <c r="G58783">
        <v>882310</v>
      </c>
      <c r="H58783">
        <v>761380</v>
      </c>
      <c r="I58783">
        <v>8318</v>
      </c>
      <c r="J58783">
        <v>4906</v>
      </c>
      <c r="K58783">
        <v>3482</v>
      </c>
      <c r="L58783">
        <v>87360</v>
      </c>
      <c r="M58783" t="s">
        <v>204</v>
      </c>
      <c r="N58783" t="s">
        <v>417</v>
      </c>
      <c r="O58783" t="s">
        <v>653</v>
      </c>
    </row>
    <row r="58784" spans="1:15" x14ac:dyDescent="0.4">
      <c r="A58784" t="s">
        <v>654</v>
      </c>
      <c r="B58784" t="s">
        <v>655</v>
      </c>
      <c r="C58784" s="1">
        <v>44372</v>
      </c>
      <c r="H58784">
        <v>17790</v>
      </c>
      <c r="L58784">
        <v>970</v>
      </c>
      <c r="M58784" t="s">
        <v>656</v>
      </c>
      <c r="N58784" t="s">
        <v>18</v>
      </c>
      <c r="O58784" t="s">
        <v>19</v>
      </c>
    </row>
    <row r="58785" spans="1:15" x14ac:dyDescent="0.4">
      <c r="A58785" t="s">
        <v>657</v>
      </c>
      <c r="B58785" t="s">
        <v>658</v>
      </c>
      <c r="C58785" s="1">
        <v>44372</v>
      </c>
      <c r="D58785">
        <v>19054740</v>
      </c>
      <c r="E58785">
        <v>18691050</v>
      </c>
      <c r="F58785">
        <v>363690</v>
      </c>
      <c r="G58785">
        <v>702490</v>
      </c>
      <c r="H58785">
        <v>679940</v>
      </c>
      <c r="I58785">
        <v>799</v>
      </c>
      <c r="J58785">
        <v>784</v>
      </c>
      <c r="K58785">
        <v>15</v>
      </c>
      <c r="L58785">
        <v>28500</v>
      </c>
      <c r="M58785" t="s">
        <v>659</v>
      </c>
      <c r="N58785" t="s">
        <v>660</v>
      </c>
      <c r="O58785" t="s">
        <v>661</v>
      </c>
    </row>
    <row r="58786" spans="1:15" x14ac:dyDescent="0.4">
      <c r="A58786" t="s">
        <v>662</v>
      </c>
      <c r="B58786" t="s">
        <v>663</v>
      </c>
      <c r="C58786" s="1">
        <v>44372</v>
      </c>
      <c r="H58786">
        <v>105430</v>
      </c>
      <c r="L58786">
        <v>10810</v>
      </c>
      <c r="M58786" t="s">
        <v>664</v>
      </c>
      <c r="N58786" t="s">
        <v>18</v>
      </c>
      <c r="O58786" t="s">
        <v>19</v>
      </c>
    </row>
    <row r="58787" spans="1:15" x14ac:dyDescent="0.4">
      <c r="A58787" t="s">
        <v>668</v>
      </c>
      <c r="B58787" t="s">
        <v>669</v>
      </c>
      <c r="C58787" s="1">
        <v>44372</v>
      </c>
      <c r="D58787">
        <v>89814780</v>
      </c>
      <c r="E58787">
        <v>64353080</v>
      </c>
      <c r="F58787">
        <v>25461700</v>
      </c>
      <c r="G58787">
        <v>3240550</v>
      </c>
      <c r="H58787">
        <v>2140560</v>
      </c>
      <c r="I58787">
        <v>1284</v>
      </c>
      <c r="J58787">
        <v>92</v>
      </c>
      <c r="K58787">
        <v>364</v>
      </c>
      <c r="L58787">
        <v>30600</v>
      </c>
      <c r="M58787" t="s">
        <v>670</v>
      </c>
      <c r="N58787" t="s">
        <v>671</v>
      </c>
      <c r="O58787" t="s">
        <v>672</v>
      </c>
    </row>
    <row r="58788" spans="1:15" x14ac:dyDescent="0.4">
      <c r="A58788" t="s">
        <v>673</v>
      </c>
      <c r="B58788" t="s">
        <v>674</v>
      </c>
      <c r="C58788" s="1">
        <v>44372</v>
      </c>
      <c r="H58788">
        <v>88460</v>
      </c>
      <c r="L58788">
        <v>65820</v>
      </c>
      <c r="M58788" t="s">
        <v>514</v>
      </c>
      <c r="N58788" t="s">
        <v>18</v>
      </c>
      <c r="O58788" t="s">
        <v>19</v>
      </c>
    </row>
    <row r="58789" spans="1:15" x14ac:dyDescent="0.4">
      <c r="A58789" t="s">
        <v>675</v>
      </c>
      <c r="B58789" t="s">
        <v>676</v>
      </c>
      <c r="C58789" s="1">
        <v>44372</v>
      </c>
      <c r="H58789">
        <v>27430</v>
      </c>
      <c r="L58789">
        <v>3240</v>
      </c>
      <c r="M58789" t="s">
        <v>33</v>
      </c>
      <c r="N58789" t="s">
        <v>18</v>
      </c>
      <c r="O58789" t="s">
        <v>19</v>
      </c>
    </row>
    <row r="58790" spans="1:15" x14ac:dyDescent="0.4">
      <c r="A58790" t="s">
        <v>677</v>
      </c>
      <c r="B58790" t="s">
        <v>678</v>
      </c>
      <c r="C58790" s="1">
        <v>44372</v>
      </c>
      <c r="H58790">
        <v>230</v>
      </c>
      <c r="L58790">
        <v>168130</v>
      </c>
      <c r="M58790" t="s">
        <v>50</v>
      </c>
      <c r="N58790" t="s">
        <v>175</v>
      </c>
      <c r="O58790" t="s">
        <v>176</v>
      </c>
    </row>
    <row r="58791" spans="1:15" x14ac:dyDescent="0.4">
      <c r="A58791" t="s">
        <v>679</v>
      </c>
      <c r="B58791" t="s">
        <v>680</v>
      </c>
      <c r="C58791" s="1">
        <v>44372</v>
      </c>
      <c r="H58791">
        <v>3200</v>
      </c>
      <c r="L58791">
        <v>29970</v>
      </c>
      <c r="M58791" t="s">
        <v>33</v>
      </c>
      <c r="N58791" t="s">
        <v>175</v>
      </c>
      <c r="O58791" t="s">
        <v>176</v>
      </c>
    </row>
    <row r="58792" spans="1:15" x14ac:dyDescent="0.4">
      <c r="A58792" t="s">
        <v>681</v>
      </c>
      <c r="B58792" t="s">
        <v>682</v>
      </c>
      <c r="C58792" s="1">
        <v>44372</v>
      </c>
      <c r="D58792">
        <v>2578590</v>
      </c>
      <c r="E58792">
        <v>1942120</v>
      </c>
      <c r="F58792">
        <v>636470</v>
      </c>
      <c r="G58792">
        <v>128460</v>
      </c>
      <c r="H58792">
        <v>67660</v>
      </c>
      <c r="I58792">
        <v>1837</v>
      </c>
      <c r="J58792">
        <v>1384</v>
      </c>
      <c r="K58792">
        <v>454</v>
      </c>
      <c r="L58792">
        <v>48210</v>
      </c>
      <c r="M58792" t="s">
        <v>17</v>
      </c>
      <c r="N58792" t="s">
        <v>23</v>
      </c>
      <c r="O58792" t="s">
        <v>683</v>
      </c>
    </row>
    <row r="58793" spans="1:15" x14ac:dyDescent="0.4">
      <c r="A58793" t="s">
        <v>684</v>
      </c>
      <c r="B58793" t="s">
        <v>685</v>
      </c>
      <c r="C58793" s="1">
        <v>44372</v>
      </c>
      <c r="D58793">
        <v>17056570</v>
      </c>
      <c r="E58793">
        <v>12296440</v>
      </c>
      <c r="F58793">
        <v>4760130</v>
      </c>
      <c r="G58793">
        <v>199180</v>
      </c>
      <c r="H58793">
        <v>268230</v>
      </c>
      <c r="I58793">
        <v>1429</v>
      </c>
      <c r="J58793">
        <v>103</v>
      </c>
      <c r="K58793">
        <v>399</v>
      </c>
      <c r="L58793">
        <v>22470</v>
      </c>
      <c r="M58793" t="s">
        <v>570</v>
      </c>
      <c r="N58793" t="s">
        <v>23</v>
      </c>
      <c r="O58793" t="s">
        <v>686</v>
      </c>
    </row>
    <row r="58794" spans="1:15" x14ac:dyDescent="0.4">
      <c r="A58794" t="s">
        <v>687</v>
      </c>
      <c r="B58794" t="s">
        <v>688</v>
      </c>
      <c r="C58794" s="1">
        <v>44372</v>
      </c>
      <c r="D58794">
        <v>466339760</v>
      </c>
      <c r="E58794">
        <v>318389650</v>
      </c>
      <c r="F58794">
        <v>147950110</v>
      </c>
      <c r="G58794">
        <v>8022380</v>
      </c>
      <c r="H58794">
        <v>8592610</v>
      </c>
      <c r="I58794">
        <v>5484</v>
      </c>
      <c r="J58794">
        <v>3744</v>
      </c>
      <c r="K58794">
        <v>174</v>
      </c>
      <c r="L58794">
        <v>101040</v>
      </c>
      <c r="M58794" t="s">
        <v>689</v>
      </c>
      <c r="N58794" t="s">
        <v>690</v>
      </c>
      <c r="O58794" t="s">
        <v>691</v>
      </c>
    </row>
    <row r="58795" spans="1:15" x14ac:dyDescent="0.4">
      <c r="A58795" t="s">
        <v>692</v>
      </c>
      <c r="B58795" t="s">
        <v>693</v>
      </c>
      <c r="C58795" s="1">
        <v>44372</v>
      </c>
      <c r="H58795">
        <v>413690</v>
      </c>
      <c r="L58795">
        <v>67620</v>
      </c>
      <c r="M58795" t="s">
        <v>694</v>
      </c>
      <c r="N58795" t="s">
        <v>18</v>
      </c>
      <c r="O58795" t="s">
        <v>19</v>
      </c>
    </row>
    <row r="58796" spans="1:15" x14ac:dyDescent="0.4">
      <c r="A58796" t="s">
        <v>695</v>
      </c>
      <c r="B58796" t="s">
        <v>696</v>
      </c>
      <c r="C58796" s="1">
        <v>44372</v>
      </c>
      <c r="H58796">
        <v>5170</v>
      </c>
      <c r="L58796">
        <v>131800</v>
      </c>
      <c r="M58796" t="s">
        <v>50</v>
      </c>
      <c r="N58796" t="s">
        <v>18</v>
      </c>
      <c r="O58796" t="s">
        <v>19</v>
      </c>
    </row>
    <row r="58797" spans="1:15" x14ac:dyDescent="0.4">
      <c r="A58797" t="s">
        <v>697</v>
      </c>
      <c r="B58797" t="s">
        <v>698</v>
      </c>
      <c r="C58797" s="1">
        <v>44372</v>
      </c>
      <c r="H58797">
        <v>570</v>
      </c>
      <c r="L58797">
        <v>47800</v>
      </c>
      <c r="M58797" t="s">
        <v>33</v>
      </c>
      <c r="N58797" t="s">
        <v>18</v>
      </c>
      <c r="O58797" t="s">
        <v>19</v>
      </c>
    </row>
    <row r="58798" spans="1:15" x14ac:dyDescent="0.4">
      <c r="A58798" t="s">
        <v>699</v>
      </c>
      <c r="B58798" t="s">
        <v>700</v>
      </c>
      <c r="C58798" s="1">
        <v>44372</v>
      </c>
      <c r="H58798">
        <v>34430</v>
      </c>
      <c r="L58798">
        <v>730</v>
      </c>
      <c r="M58798" t="s">
        <v>165</v>
      </c>
      <c r="N58798" t="s">
        <v>18</v>
      </c>
      <c r="O58798" t="s">
        <v>19</v>
      </c>
    </row>
    <row r="58799" spans="1:15" x14ac:dyDescent="0.4">
      <c r="A58799" t="s">
        <v>701</v>
      </c>
      <c r="B58799" t="s">
        <v>702</v>
      </c>
      <c r="C58799" s="1">
        <v>44372</v>
      </c>
      <c r="D58799">
        <v>24224750</v>
      </c>
      <c r="E58799">
        <v>18715090</v>
      </c>
      <c r="F58799">
        <v>5513560</v>
      </c>
      <c r="G58799">
        <v>971300</v>
      </c>
      <c r="H58799">
        <v>522820</v>
      </c>
      <c r="I58799">
        <v>557</v>
      </c>
      <c r="J58799">
        <v>431</v>
      </c>
      <c r="K58799">
        <v>127</v>
      </c>
      <c r="L58799">
        <v>12030</v>
      </c>
      <c r="M58799" t="s">
        <v>165</v>
      </c>
      <c r="N58799" t="s">
        <v>23</v>
      </c>
      <c r="O58799" t="s">
        <v>703</v>
      </c>
    </row>
    <row r="58800" spans="1:15" x14ac:dyDescent="0.4">
      <c r="A58800" t="s">
        <v>704</v>
      </c>
      <c r="B58800" t="s">
        <v>705</v>
      </c>
      <c r="C58800" s="1">
        <v>44372</v>
      </c>
      <c r="D58800">
        <v>149400310</v>
      </c>
      <c r="G58800">
        <v>1056760</v>
      </c>
      <c r="H58800">
        <v>916560</v>
      </c>
      <c r="I58800">
        <v>14953</v>
      </c>
      <c r="L58800">
        <v>91740</v>
      </c>
      <c r="M58800" t="s">
        <v>706</v>
      </c>
      <c r="N58800" t="s">
        <v>707</v>
      </c>
      <c r="O58800" t="s">
        <v>708</v>
      </c>
    </row>
    <row r="58801" spans="1:15" x14ac:dyDescent="0.4">
      <c r="A58801" t="s">
        <v>709</v>
      </c>
      <c r="B58801" t="s">
        <v>710</v>
      </c>
      <c r="C58801" s="1">
        <v>44372</v>
      </c>
      <c r="D58801">
        <v>763410440</v>
      </c>
      <c r="E58801">
        <v>440803580</v>
      </c>
      <c r="F58801">
        <v>322606860</v>
      </c>
      <c r="G58801">
        <v>3772670</v>
      </c>
      <c r="H58801">
        <v>3647330</v>
      </c>
      <c r="I58801">
        <v>11193</v>
      </c>
      <c r="J58801">
        <v>6463</v>
      </c>
      <c r="K58801">
        <v>473</v>
      </c>
      <c r="L58801">
        <v>53470</v>
      </c>
      <c r="M58801" t="s">
        <v>30</v>
      </c>
      <c r="N58801" t="s">
        <v>228</v>
      </c>
      <c r="O58801" t="s">
        <v>229</v>
      </c>
    </row>
    <row r="58802" spans="1:15" x14ac:dyDescent="0.4">
      <c r="A58802" t="s">
        <v>711</v>
      </c>
      <c r="B58802" t="s">
        <v>712</v>
      </c>
      <c r="C58802" s="1">
        <v>44372</v>
      </c>
      <c r="D58802">
        <v>3351279050</v>
      </c>
      <c r="E58802">
        <v>1817056840</v>
      </c>
      <c r="F58802">
        <v>1611049490</v>
      </c>
      <c r="G58802">
        <v>7660960</v>
      </c>
      <c r="H58802">
        <v>6236180</v>
      </c>
      <c r="I58802">
        <v>10094</v>
      </c>
      <c r="J58802">
        <v>5473</v>
      </c>
      <c r="K58802">
        <v>4852</v>
      </c>
      <c r="L58802">
        <v>18780</v>
      </c>
      <c r="M58802" t="s">
        <v>204</v>
      </c>
      <c r="N58802" t="s">
        <v>713</v>
      </c>
      <c r="O58802" t="s">
        <v>714</v>
      </c>
    </row>
    <row r="58803" spans="1:15" x14ac:dyDescent="0.4">
      <c r="A58803" t="s">
        <v>715</v>
      </c>
      <c r="B58803" t="s">
        <v>716</v>
      </c>
      <c r="C58803" s="1">
        <v>44372</v>
      </c>
      <c r="D58803">
        <v>37786520</v>
      </c>
      <c r="E58803">
        <v>22168400</v>
      </c>
      <c r="F58803">
        <v>15618120</v>
      </c>
      <c r="G58803">
        <v>392500</v>
      </c>
      <c r="H58803">
        <v>341730</v>
      </c>
      <c r="I58803">
        <v>10842</v>
      </c>
      <c r="J58803">
        <v>6361</v>
      </c>
      <c r="K58803">
        <v>4481</v>
      </c>
      <c r="L58803">
        <v>98050</v>
      </c>
      <c r="M58803" t="s">
        <v>514</v>
      </c>
      <c r="N58803" t="s">
        <v>717</v>
      </c>
      <c r="O58803" t="s">
        <v>718</v>
      </c>
    </row>
    <row r="58804" spans="1:15" x14ac:dyDescent="0.4">
      <c r="A58804" t="s">
        <v>719</v>
      </c>
      <c r="B58804" t="s">
        <v>720</v>
      </c>
      <c r="C58804" s="1">
        <v>44372</v>
      </c>
      <c r="H58804">
        <v>888060</v>
      </c>
      <c r="L58804">
        <v>26170</v>
      </c>
      <c r="M58804" t="s">
        <v>721</v>
      </c>
      <c r="N58804" t="s">
        <v>18</v>
      </c>
      <c r="O58804" t="s">
        <v>19</v>
      </c>
    </row>
    <row r="58805" spans="1:15" x14ac:dyDescent="0.4">
      <c r="A58805" t="s">
        <v>722</v>
      </c>
      <c r="B58805" t="s">
        <v>723</v>
      </c>
      <c r="C58805" s="1">
        <v>44372</v>
      </c>
      <c r="H58805">
        <v>2810</v>
      </c>
      <c r="L58805">
        <v>8940</v>
      </c>
      <c r="M58805" t="s">
        <v>33</v>
      </c>
      <c r="N58805" t="s">
        <v>175</v>
      </c>
      <c r="O58805" t="s">
        <v>176</v>
      </c>
    </row>
    <row r="58806" spans="1:15" x14ac:dyDescent="0.4">
      <c r="A58806" t="s">
        <v>724</v>
      </c>
      <c r="B58806" t="s">
        <v>725</v>
      </c>
      <c r="C58806" s="1">
        <v>44372</v>
      </c>
      <c r="D58806">
        <v>14669880</v>
      </c>
      <c r="E58806">
        <v>12231300</v>
      </c>
      <c r="F58806">
        <v>2238580</v>
      </c>
      <c r="H58806">
        <v>234280</v>
      </c>
      <c r="I58806">
        <v>511</v>
      </c>
      <c r="J58806">
        <v>426</v>
      </c>
      <c r="K58806">
        <v>78</v>
      </c>
      <c r="L58806">
        <v>8160</v>
      </c>
      <c r="M58806" t="s">
        <v>726</v>
      </c>
      <c r="N58806" t="s">
        <v>68</v>
      </c>
      <c r="O58806" t="s">
        <v>19</v>
      </c>
    </row>
    <row r="58807" spans="1:15" x14ac:dyDescent="0.4">
      <c r="A58807" t="s">
        <v>727</v>
      </c>
      <c r="B58807" t="s">
        <v>728</v>
      </c>
      <c r="C58807" s="1">
        <v>44372</v>
      </c>
      <c r="D58807">
        <v>30875800</v>
      </c>
      <c r="E58807">
        <v>29372640</v>
      </c>
      <c r="F58807">
        <v>1503160</v>
      </c>
      <c r="G58807">
        <v>1673320</v>
      </c>
      <c r="H58807">
        <v>1220530</v>
      </c>
      <c r="I58807">
        <v>315</v>
      </c>
      <c r="J58807">
        <v>299</v>
      </c>
      <c r="K58807">
        <v>15</v>
      </c>
      <c r="L58807">
        <v>12430</v>
      </c>
      <c r="M58807" t="s">
        <v>729</v>
      </c>
      <c r="N58807" t="s">
        <v>18</v>
      </c>
      <c r="O58807" t="s">
        <v>730</v>
      </c>
    </row>
    <row r="58808" spans="1:15" x14ac:dyDescent="0.4">
      <c r="A58808" t="s">
        <v>731</v>
      </c>
      <c r="B58808" t="s">
        <v>732</v>
      </c>
      <c r="C58808" s="1">
        <v>44372</v>
      </c>
      <c r="D58808">
        <v>38579110</v>
      </c>
      <c r="E58808">
        <v>22501260</v>
      </c>
      <c r="F58808">
        <v>16077850</v>
      </c>
      <c r="G58808">
        <v>185770</v>
      </c>
      <c r="H58808">
        <v>191610</v>
      </c>
      <c r="I58808">
        <v>1217</v>
      </c>
      <c r="J58808">
        <v>7098</v>
      </c>
      <c r="K58808">
        <v>5072</v>
      </c>
      <c r="L58808">
        <v>60440</v>
      </c>
      <c r="M58808" t="s">
        <v>30</v>
      </c>
      <c r="N58808" t="s">
        <v>228</v>
      </c>
      <c r="O58808" t="s">
        <v>229</v>
      </c>
    </row>
    <row r="58809" spans="1:15" x14ac:dyDescent="0.4">
      <c r="A58809" t="s">
        <v>733</v>
      </c>
      <c r="B58809" t="s">
        <v>734</v>
      </c>
      <c r="C58809" s="1">
        <v>44372</v>
      </c>
      <c r="H58809">
        <v>200</v>
      </c>
      <c r="L58809">
        <v>18030</v>
      </c>
      <c r="M58809" t="s">
        <v>289</v>
      </c>
      <c r="N58809" t="s">
        <v>175</v>
      </c>
      <c r="O58809" t="s">
        <v>176</v>
      </c>
    </row>
    <row r="58810" spans="1:15" x14ac:dyDescent="0.4">
      <c r="A58810" t="s">
        <v>735</v>
      </c>
      <c r="B58810" t="s">
        <v>736</v>
      </c>
      <c r="C58810" s="1">
        <v>44372</v>
      </c>
      <c r="H58810">
        <v>28820</v>
      </c>
      <c r="L58810">
        <v>950</v>
      </c>
      <c r="M58810" t="s">
        <v>737</v>
      </c>
      <c r="N58810" t="s">
        <v>18</v>
      </c>
      <c r="O58810" t="s">
        <v>19</v>
      </c>
    </row>
    <row r="58811" spans="1:15" x14ac:dyDescent="0.4">
      <c r="A58811" t="s">
        <v>738</v>
      </c>
      <c r="B58811" t="s">
        <v>739</v>
      </c>
      <c r="C58811" s="1">
        <v>44372</v>
      </c>
      <c r="D58811">
        <v>1496990</v>
      </c>
      <c r="E58811">
        <v>1420890</v>
      </c>
      <c r="F58811">
        <v>76100</v>
      </c>
      <c r="G58811">
        <v>6970</v>
      </c>
      <c r="H58811">
        <v>1660</v>
      </c>
      <c r="I58811">
        <v>79</v>
      </c>
      <c r="J58811">
        <v>75</v>
      </c>
      <c r="K58811">
        <v>4</v>
      </c>
      <c r="L58811">
        <v>90</v>
      </c>
      <c r="M58811" t="s">
        <v>130</v>
      </c>
      <c r="N58811" t="s">
        <v>740</v>
      </c>
      <c r="O58811" t="s">
        <v>741</v>
      </c>
    </row>
    <row r="58812" spans="1:15" x14ac:dyDescent="0.4">
      <c r="A58812" t="s">
        <v>742</v>
      </c>
      <c r="B58812" t="s">
        <v>743</v>
      </c>
      <c r="C58812" s="1">
        <v>44372</v>
      </c>
      <c r="D58812">
        <v>12218950</v>
      </c>
      <c r="E58812">
        <v>7374810</v>
      </c>
      <c r="F58812">
        <v>4844140</v>
      </c>
      <c r="G58812">
        <v>286020</v>
      </c>
      <c r="H58812">
        <v>125710</v>
      </c>
      <c r="I58812">
        <v>81</v>
      </c>
      <c r="J58812">
        <v>489</v>
      </c>
      <c r="K58812">
        <v>321</v>
      </c>
      <c r="L58812">
        <v>8330</v>
      </c>
      <c r="M58812" t="s">
        <v>27</v>
      </c>
      <c r="N58812" t="s">
        <v>23</v>
      </c>
      <c r="O58812" t="s">
        <v>744</v>
      </c>
    </row>
    <row r="58813" spans="1:15" x14ac:dyDescent="0.4">
      <c r="A58813" t="s">
        <v>15</v>
      </c>
      <c r="B58813" t="s">
        <v>16</v>
      </c>
      <c r="C58813" s="1">
        <v>44371</v>
      </c>
      <c r="H58813">
        <v>132640</v>
      </c>
      <c r="L58813">
        <v>3330</v>
      </c>
      <c r="M58813" t="s">
        <v>17</v>
      </c>
      <c r="N58813" t="s">
        <v>18</v>
      </c>
      <c r="O58813" t="s">
        <v>19</v>
      </c>
    </row>
    <row r="58814" spans="1:15" x14ac:dyDescent="0.4">
      <c r="A58814" t="s">
        <v>20</v>
      </c>
      <c r="B58814" t="s">
        <v>21</v>
      </c>
      <c r="C58814" s="1">
        <v>44371</v>
      </c>
      <c r="D58814">
        <v>9228860</v>
      </c>
      <c r="E58814">
        <v>5370180</v>
      </c>
      <c r="F58814">
        <v>3858680</v>
      </c>
      <c r="G58814">
        <v>100120</v>
      </c>
      <c r="H58814">
        <v>86080</v>
      </c>
      <c r="I58814">
        <v>3212</v>
      </c>
      <c r="J58814">
        <v>1869</v>
      </c>
      <c r="K58814">
        <v>1343</v>
      </c>
      <c r="L58814">
        <v>29960</v>
      </c>
      <c r="M58814" t="s">
        <v>22</v>
      </c>
      <c r="N58814" t="s">
        <v>23</v>
      </c>
      <c r="O58814" t="s">
        <v>24</v>
      </c>
    </row>
    <row r="58815" spans="1:15" x14ac:dyDescent="0.4">
      <c r="A58815" t="s">
        <v>25</v>
      </c>
      <c r="B58815" t="s">
        <v>26</v>
      </c>
      <c r="C58815" s="1">
        <v>44371</v>
      </c>
      <c r="H58815">
        <v>223690</v>
      </c>
      <c r="L58815">
        <v>5010</v>
      </c>
      <c r="M58815" t="s">
        <v>27</v>
      </c>
      <c r="N58815" t="s">
        <v>18</v>
      </c>
      <c r="O58815" t="s">
        <v>19</v>
      </c>
    </row>
    <row r="58816" spans="1:15" x14ac:dyDescent="0.4">
      <c r="A58816" t="s">
        <v>28</v>
      </c>
      <c r="B58816" t="s">
        <v>29</v>
      </c>
      <c r="C58816" s="1">
        <v>44371</v>
      </c>
      <c r="H58816">
        <v>13030</v>
      </c>
      <c r="L58816">
        <v>168450</v>
      </c>
      <c r="M58816" t="s">
        <v>30</v>
      </c>
      <c r="N58816" t="s">
        <v>18</v>
      </c>
      <c r="O58816" t="s">
        <v>19</v>
      </c>
    </row>
    <row r="58817" spans="1:15" x14ac:dyDescent="0.4">
      <c r="A58817" t="s">
        <v>31</v>
      </c>
      <c r="B58817" t="s">
        <v>32</v>
      </c>
      <c r="C58817" s="1">
        <v>44371</v>
      </c>
      <c r="D58817">
        <v>14326990</v>
      </c>
      <c r="E58817">
        <v>9091190</v>
      </c>
      <c r="F58817">
        <v>5235800</v>
      </c>
      <c r="H58817">
        <v>131430</v>
      </c>
      <c r="I58817">
        <v>422</v>
      </c>
      <c r="J58817">
        <v>268</v>
      </c>
      <c r="K58817">
        <v>154</v>
      </c>
      <c r="L58817">
        <v>3870</v>
      </c>
      <c r="M58817" t="s">
        <v>33</v>
      </c>
      <c r="N58817" t="s">
        <v>18</v>
      </c>
      <c r="O58817" t="s">
        <v>19</v>
      </c>
    </row>
    <row r="58818" spans="1:15" x14ac:dyDescent="0.4">
      <c r="A58818" t="s">
        <v>34</v>
      </c>
      <c r="B58818" t="s">
        <v>35</v>
      </c>
      <c r="C58818" s="1">
        <v>44371</v>
      </c>
      <c r="H58818">
        <v>780</v>
      </c>
      <c r="L58818">
        <v>51570</v>
      </c>
      <c r="M58818" t="s">
        <v>36</v>
      </c>
      <c r="N58818" t="s">
        <v>18</v>
      </c>
      <c r="O58818" t="s">
        <v>19</v>
      </c>
    </row>
    <row r="58819" spans="1:15" x14ac:dyDescent="0.4">
      <c r="A58819" t="s">
        <v>37</v>
      </c>
      <c r="B58819" t="s">
        <v>38</v>
      </c>
      <c r="C58819" s="1">
        <v>44371</v>
      </c>
      <c r="H58819">
        <v>1620</v>
      </c>
      <c r="L58819">
        <v>16410</v>
      </c>
      <c r="M58819" t="s">
        <v>39</v>
      </c>
      <c r="N58819" t="s">
        <v>23</v>
      </c>
      <c r="O58819" t="s">
        <v>40</v>
      </c>
    </row>
    <row r="58820" spans="1:15" x14ac:dyDescent="0.4">
      <c r="A58820" t="s">
        <v>41</v>
      </c>
      <c r="B58820" t="s">
        <v>42</v>
      </c>
      <c r="C58820" s="1">
        <v>44371</v>
      </c>
      <c r="D58820">
        <v>198530670</v>
      </c>
      <c r="E58820">
        <v>158478740</v>
      </c>
      <c r="F58820">
        <v>40049620</v>
      </c>
      <c r="G58820">
        <v>3043620</v>
      </c>
      <c r="H58820">
        <v>2507300</v>
      </c>
      <c r="I58820">
        <v>4353</v>
      </c>
      <c r="J58820">
        <v>3475</v>
      </c>
      <c r="K58820">
        <v>878</v>
      </c>
      <c r="L58820">
        <v>54980</v>
      </c>
      <c r="M58820" t="s">
        <v>43</v>
      </c>
      <c r="N58820" t="s">
        <v>23</v>
      </c>
      <c r="O58820" t="s">
        <v>44</v>
      </c>
    </row>
    <row r="58821" spans="1:15" x14ac:dyDescent="0.4">
      <c r="A58821" t="s">
        <v>45</v>
      </c>
      <c r="B58821" t="s">
        <v>46</v>
      </c>
      <c r="C58821" s="1">
        <v>44371</v>
      </c>
      <c r="H58821">
        <v>14750</v>
      </c>
      <c r="L58821">
        <v>4970</v>
      </c>
      <c r="M58821" t="s">
        <v>47</v>
      </c>
      <c r="N58821" t="s">
        <v>18</v>
      </c>
      <c r="O58821" t="s">
        <v>19</v>
      </c>
    </row>
    <row r="58822" spans="1:15" x14ac:dyDescent="0.4">
      <c r="A58822" t="s">
        <v>48</v>
      </c>
      <c r="B58822" t="s">
        <v>49</v>
      </c>
      <c r="C58822" s="1">
        <v>44371</v>
      </c>
      <c r="D58822">
        <v>1252890</v>
      </c>
      <c r="E58822">
        <v>672780</v>
      </c>
      <c r="F58822">
        <v>580110</v>
      </c>
      <c r="G58822">
        <v>4330</v>
      </c>
      <c r="H58822">
        <v>3110</v>
      </c>
      <c r="I58822">
        <v>11688</v>
      </c>
      <c r="J58822">
        <v>6276</v>
      </c>
      <c r="K58822">
        <v>5412</v>
      </c>
      <c r="L58822">
        <v>29010</v>
      </c>
      <c r="M58822" t="s">
        <v>50</v>
      </c>
      <c r="N58822" t="s">
        <v>51</v>
      </c>
      <c r="O58822" t="s">
        <v>52</v>
      </c>
    </row>
    <row r="58823" spans="1:15" x14ac:dyDescent="0.4">
      <c r="A58823" t="s">
        <v>53</v>
      </c>
      <c r="B58823" t="s">
        <v>54</v>
      </c>
      <c r="C58823" s="1">
        <v>44371</v>
      </c>
      <c r="D58823">
        <v>71376320</v>
      </c>
      <c r="E58823">
        <v>57777130</v>
      </c>
      <c r="F58823">
        <v>13599190</v>
      </c>
      <c r="G58823">
        <v>1384340</v>
      </c>
      <c r="H58823">
        <v>1109950</v>
      </c>
      <c r="I58823">
        <v>2768</v>
      </c>
      <c r="J58823">
        <v>224</v>
      </c>
      <c r="K58823">
        <v>527</v>
      </c>
      <c r="L58823">
        <v>43040</v>
      </c>
      <c r="M58823" t="s">
        <v>30</v>
      </c>
      <c r="N58823" t="s">
        <v>55</v>
      </c>
      <c r="O58823" t="s">
        <v>56</v>
      </c>
    </row>
    <row r="58824" spans="1:15" x14ac:dyDescent="0.4">
      <c r="A58824" t="s">
        <v>57</v>
      </c>
      <c r="B58824" t="s">
        <v>58</v>
      </c>
      <c r="C58824" s="1">
        <v>44371</v>
      </c>
      <c r="H58824">
        <v>877040</v>
      </c>
      <c r="L58824">
        <v>96980</v>
      </c>
      <c r="M58824" t="s">
        <v>59</v>
      </c>
      <c r="N58824" t="s">
        <v>23</v>
      </c>
      <c r="O58824" t="s">
        <v>60</v>
      </c>
    </row>
    <row r="58825" spans="1:15" x14ac:dyDescent="0.4">
      <c r="A58825" t="s">
        <v>61</v>
      </c>
      <c r="B58825" t="s">
        <v>62</v>
      </c>
      <c r="C58825" s="1">
        <v>44371</v>
      </c>
      <c r="D58825">
        <v>31463500</v>
      </c>
      <c r="E58825">
        <v>20345540</v>
      </c>
      <c r="F58825">
        <v>11117960</v>
      </c>
      <c r="G58825">
        <v>660100</v>
      </c>
      <c r="H58825">
        <v>383530</v>
      </c>
      <c r="I58825">
        <v>3078</v>
      </c>
      <c r="J58825">
        <v>199</v>
      </c>
      <c r="K58825">
        <v>1088</v>
      </c>
      <c r="L58825">
        <v>37520</v>
      </c>
      <c r="M58825" t="s">
        <v>22</v>
      </c>
      <c r="N58825" t="s">
        <v>63</v>
      </c>
      <c r="O58825" t="s">
        <v>64</v>
      </c>
    </row>
    <row r="58826" spans="1:15" x14ac:dyDescent="0.4">
      <c r="A58826" t="s">
        <v>65</v>
      </c>
      <c r="B58826" t="s">
        <v>66</v>
      </c>
      <c r="C58826" s="1">
        <v>44371</v>
      </c>
      <c r="H58826">
        <v>16040</v>
      </c>
      <c r="L58826">
        <v>40410</v>
      </c>
      <c r="M58826" t="s">
        <v>67</v>
      </c>
      <c r="N58826" t="s">
        <v>68</v>
      </c>
      <c r="O58826" t="s">
        <v>69</v>
      </c>
    </row>
    <row r="58827" spans="1:15" x14ac:dyDescent="0.4">
      <c r="A58827" t="s">
        <v>70</v>
      </c>
      <c r="B58827" t="s">
        <v>71</v>
      </c>
      <c r="C58827" s="1">
        <v>44371</v>
      </c>
      <c r="D58827">
        <v>19933210</v>
      </c>
      <c r="E58827">
        <v>10492280</v>
      </c>
      <c r="F58827">
        <v>9440930</v>
      </c>
      <c r="G58827">
        <v>144950</v>
      </c>
      <c r="H58827">
        <v>108590</v>
      </c>
      <c r="I58827">
        <v>11402</v>
      </c>
      <c r="J58827">
        <v>6001</v>
      </c>
      <c r="K58827">
        <v>540</v>
      </c>
      <c r="L58827">
        <v>62110</v>
      </c>
      <c r="M58827" t="s">
        <v>72</v>
      </c>
      <c r="N58827" t="s">
        <v>23</v>
      </c>
      <c r="O58827" t="s">
        <v>19</v>
      </c>
    </row>
    <row r="58828" spans="1:15" x14ac:dyDescent="0.4">
      <c r="A58828" t="s">
        <v>73</v>
      </c>
      <c r="B58828" t="s">
        <v>74</v>
      </c>
      <c r="C58828" s="1">
        <v>44371</v>
      </c>
      <c r="D58828">
        <v>100955790</v>
      </c>
      <c r="E58828">
        <v>58232450</v>
      </c>
      <c r="F58828">
        <v>42723340</v>
      </c>
      <c r="G58828">
        <v>51460</v>
      </c>
      <c r="H58828">
        <v>23010</v>
      </c>
      <c r="I58828">
        <v>607</v>
      </c>
      <c r="J58828">
        <v>35</v>
      </c>
      <c r="K58828">
        <v>257</v>
      </c>
      <c r="L58828">
        <v>140</v>
      </c>
      <c r="M58828" t="s">
        <v>75</v>
      </c>
      <c r="N58828" t="s">
        <v>76</v>
      </c>
      <c r="O58828" t="s">
        <v>77</v>
      </c>
    </row>
    <row r="58829" spans="1:15" x14ac:dyDescent="0.4">
      <c r="A58829" t="s">
        <v>78</v>
      </c>
      <c r="B58829" t="s">
        <v>79</v>
      </c>
      <c r="C58829" s="1">
        <v>44371</v>
      </c>
      <c r="D58829">
        <v>1623570</v>
      </c>
      <c r="E58829">
        <v>939400</v>
      </c>
      <c r="F58829">
        <v>684170</v>
      </c>
      <c r="G58829">
        <v>12980</v>
      </c>
      <c r="H58829">
        <v>9910</v>
      </c>
      <c r="I58829">
        <v>5643</v>
      </c>
      <c r="J58829">
        <v>3265</v>
      </c>
      <c r="K58829">
        <v>2378</v>
      </c>
      <c r="L58829">
        <v>34440</v>
      </c>
      <c r="M58829" t="s">
        <v>80</v>
      </c>
      <c r="N58829" t="s">
        <v>23</v>
      </c>
      <c r="O58829" t="s">
        <v>81</v>
      </c>
    </row>
    <row r="58830" spans="1:15" x14ac:dyDescent="0.4">
      <c r="A58830" t="s">
        <v>82</v>
      </c>
      <c r="B58830" t="s">
        <v>83</v>
      </c>
      <c r="C58830" s="1">
        <v>44371</v>
      </c>
      <c r="H58830">
        <v>263020</v>
      </c>
      <c r="L58830">
        <v>27850</v>
      </c>
      <c r="M58830" t="s">
        <v>84</v>
      </c>
      <c r="N58830" t="s">
        <v>18</v>
      </c>
      <c r="O58830" t="s">
        <v>19</v>
      </c>
    </row>
    <row r="58831" spans="1:15" x14ac:dyDescent="0.4">
      <c r="A58831" t="s">
        <v>85</v>
      </c>
      <c r="B58831" t="s">
        <v>86</v>
      </c>
      <c r="C58831" s="1">
        <v>44371</v>
      </c>
      <c r="D58831">
        <v>104052750</v>
      </c>
      <c r="E58831">
        <v>68320620</v>
      </c>
      <c r="F58831">
        <v>38131500</v>
      </c>
      <c r="G58831">
        <v>1824750</v>
      </c>
      <c r="H58831">
        <v>1355540</v>
      </c>
      <c r="I58831">
        <v>8945</v>
      </c>
      <c r="J58831">
        <v>5873</v>
      </c>
      <c r="K58831">
        <v>3278</v>
      </c>
      <c r="L58831">
        <v>116530</v>
      </c>
      <c r="M58831" t="s">
        <v>87</v>
      </c>
      <c r="N58831" t="s">
        <v>88</v>
      </c>
      <c r="O58831" t="s">
        <v>89</v>
      </c>
    </row>
    <row r="58832" spans="1:15" x14ac:dyDescent="0.4">
      <c r="A58832" t="s">
        <v>90</v>
      </c>
      <c r="B58832" t="s">
        <v>91</v>
      </c>
      <c r="C58832" s="1">
        <v>44371</v>
      </c>
      <c r="H58832">
        <v>14610</v>
      </c>
      <c r="L58832">
        <v>36080</v>
      </c>
      <c r="M58832" t="s">
        <v>17</v>
      </c>
      <c r="N58832" t="s">
        <v>18</v>
      </c>
      <c r="O58832" t="s">
        <v>69</v>
      </c>
    </row>
    <row r="58833" spans="1:15" x14ac:dyDescent="0.4">
      <c r="A58833" t="s">
        <v>92</v>
      </c>
      <c r="B58833" t="s">
        <v>93</v>
      </c>
      <c r="C58833" s="1">
        <v>44371</v>
      </c>
      <c r="H58833">
        <v>9740</v>
      </c>
      <c r="L58833">
        <v>780</v>
      </c>
      <c r="M58833" t="s">
        <v>94</v>
      </c>
      <c r="N58833" t="s">
        <v>23</v>
      </c>
      <c r="O58833" t="s">
        <v>19</v>
      </c>
    </row>
    <row r="58834" spans="1:15" x14ac:dyDescent="0.4">
      <c r="A58834" t="s">
        <v>95</v>
      </c>
      <c r="B58834" t="s">
        <v>96</v>
      </c>
      <c r="C58834" s="1">
        <v>44371</v>
      </c>
      <c r="H58834">
        <v>1410</v>
      </c>
      <c r="L58834">
        <v>22710</v>
      </c>
      <c r="M58834" t="s">
        <v>36</v>
      </c>
      <c r="N58834" t="s">
        <v>68</v>
      </c>
      <c r="O58834" t="s">
        <v>69</v>
      </c>
    </row>
    <row r="58835" spans="1:15" x14ac:dyDescent="0.4">
      <c r="A58835" t="s">
        <v>97</v>
      </c>
      <c r="B58835" t="s">
        <v>98</v>
      </c>
      <c r="C58835" s="1">
        <v>44371</v>
      </c>
      <c r="H58835">
        <v>870</v>
      </c>
      <c r="L58835">
        <v>1120</v>
      </c>
      <c r="M58835" t="s">
        <v>99</v>
      </c>
      <c r="N58835" t="s">
        <v>18</v>
      </c>
      <c r="O58835" t="s">
        <v>19</v>
      </c>
    </row>
    <row r="58836" spans="1:15" x14ac:dyDescent="0.4">
      <c r="A58836" t="s">
        <v>100</v>
      </c>
      <c r="B58836" t="s">
        <v>101</v>
      </c>
      <c r="C58836" s="1">
        <v>44371</v>
      </c>
      <c r="D58836">
        <v>23645100</v>
      </c>
      <c r="E58836">
        <v>17231590</v>
      </c>
      <c r="F58836">
        <v>6413510</v>
      </c>
      <c r="G58836">
        <v>484640</v>
      </c>
      <c r="H58836">
        <v>261510</v>
      </c>
      <c r="I58836">
        <v>1998</v>
      </c>
      <c r="J58836">
        <v>1456</v>
      </c>
      <c r="K58836">
        <v>542</v>
      </c>
      <c r="L58836">
        <v>22100</v>
      </c>
      <c r="M58836" t="s">
        <v>102</v>
      </c>
      <c r="N58836" t="s">
        <v>103</v>
      </c>
      <c r="O58836" t="s">
        <v>104</v>
      </c>
    </row>
    <row r="58837" spans="1:15" x14ac:dyDescent="0.4">
      <c r="A58837" t="s">
        <v>105</v>
      </c>
      <c r="B58837" t="s">
        <v>106</v>
      </c>
      <c r="C58837" s="1">
        <v>44371</v>
      </c>
      <c r="H58837">
        <v>1960</v>
      </c>
      <c r="L58837">
        <v>74120</v>
      </c>
      <c r="M58837" t="s">
        <v>107</v>
      </c>
      <c r="N58837" t="s">
        <v>18</v>
      </c>
      <c r="O58837" t="s">
        <v>108</v>
      </c>
    </row>
    <row r="58838" spans="1:15" x14ac:dyDescent="0.4">
      <c r="A58838" t="s">
        <v>109</v>
      </c>
      <c r="B58838" t="s">
        <v>110</v>
      </c>
      <c r="C58838" s="1">
        <v>44371</v>
      </c>
      <c r="D58838">
        <v>4305130</v>
      </c>
      <c r="E58838">
        <v>2937370</v>
      </c>
      <c r="F58838">
        <v>1367760</v>
      </c>
      <c r="H58838">
        <v>76620</v>
      </c>
      <c r="I58838">
        <v>1319</v>
      </c>
      <c r="J58838">
        <v>90</v>
      </c>
      <c r="K58838">
        <v>419</v>
      </c>
      <c r="L58838">
        <v>23480</v>
      </c>
      <c r="M58838" t="s">
        <v>22</v>
      </c>
      <c r="N58838" t="s">
        <v>18</v>
      </c>
      <c r="O58838" t="s">
        <v>19</v>
      </c>
    </row>
    <row r="58839" spans="1:15" x14ac:dyDescent="0.4">
      <c r="A58839" t="s">
        <v>111</v>
      </c>
      <c r="B58839" t="s">
        <v>112</v>
      </c>
      <c r="C58839" s="1">
        <v>44371</v>
      </c>
      <c r="H58839">
        <v>59710</v>
      </c>
      <c r="L58839">
        <v>24910</v>
      </c>
      <c r="M58839" t="s">
        <v>113</v>
      </c>
      <c r="N58839" t="s">
        <v>114</v>
      </c>
      <c r="O58839" t="s">
        <v>19</v>
      </c>
    </row>
    <row r="58840" spans="1:15" x14ac:dyDescent="0.4">
      <c r="A58840" t="s">
        <v>115</v>
      </c>
      <c r="B58840" t="s">
        <v>116</v>
      </c>
      <c r="C58840" s="1">
        <v>44371</v>
      </c>
      <c r="D58840">
        <v>943221790</v>
      </c>
      <c r="E58840">
        <v>691135210</v>
      </c>
      <c r="F58840">
        <v>252086580</v>
      </c>
      <c r="G58840">
        <v>15399360</v>
      </c>
      <c r="H58840">
        <v>12687250</v>
      </c>
      <c r="I58840">
        <v>4408</v>
      </c>
      <c r="J58840">
        <v>323</v>
      </c>
      <c r="K58840">
        <v>1178</v>
      </c>
      <c r="L58840">
        <v>59290</v>
      </c>
      <c r="M58840" t="s">
        <v>94</v>
      </c>
      <c r="N58840" t="s">
        <v>117</v>
      </c>
      <c r="O58840" t="s">
        <v>118</v>
      </c>
    </row>
    <row r="58841" spans="1:15" x14ac:dyDescent="0.4">
      <c r="A58841" t="s">
        <v>119</v>
      </c>
      <c r="B58841" t="s">
        <v>120</v>
      </c>
      <c r="C58841" s="1">
        <v>44371</v>
      </c>
      <c r="H58841">
        <v>1530</v>
      </c>
      <c r="L58841">
        <v>50290</v>
      </c>
      <c r="M58841" t="s">
        <v>121</v>
      </c>
      <c r="N58841" t="s">
        <v>18</v>
      </c>
      <c r="O58841" t="s">
        <v>19</v>
      </c>
    </row>
    <row r="58842" spans="1:15" x14ac:dyDescent="0.4">
      <c r="A58842" t="s">
        <v>122</v>
      </c>
      <c r="B58842" t="s">
        <v>123</v>
      </c>
      <c r="C58842" s="1">
        <v>44371</v>
      </c>
      <c r="H58842">
        <v>11230</v>
      </c>
      <c r="L58842">
        <v>25430</v>
      </c>
      <c r="M58842" t="s">
        <v>124</v>
      </c>
      <c r="N58842" t="s">
        <v>18</v>
      </c>
      <c r="O58842" t="s">
        <v>19</v>
      </c>
    </row>
    <row r="58843" spans="1:15" x14ac:dyDescent="0.4">
      <c r="A58843" t="s">
        <v>125</v>
      </c>
      <c r="B58843" t="s">
        <v>126</v>
      </c>
      <c r="C58843" s="1">
        <v>44371</v>
      </c>
      <c r="D58843">
        <v>17095100</v>
      </c>
      <c r="E58843">
        <v>9333380</v>
      </c>
      <c r="F58843">
        <v>7761720</v>
      </c>
      <c r="G58843">
        <v>142120</v>
      </c>
      <c r="H58843">
        <v>102220</v>
      </c>
      <c r="I58843">
        <v>2479</v>
      </c>
      <c r="J58843">
        <v>1353</v>
      </c>
      <c r="K58843">
        <v>1125</v>
      </c>
      <c r="L58843">
        <v>14820</v>
      </c>
      <c r="M58843" t="s">
        <v>87</v>
      </c>
      <c r="N58843" t="s">
        <v>23</v>
      </c>
      <c r="O58843" t="s">
        <v>127</v>
      </c>
    </row>
    <row r="58844" spans="1:15" x14ac:dyDescent="0.4">
      <c r="A58844" t="s">
        <v>128</v>
      </c>
      <c r="B58844" t="s">
        <v>129</v>
      </c>
      <c r="C58844" s="1">
        <v>44371</v>
      </c>
      <c r="H58844">
        <v>5760</v>
      </c>
      <c r="L58844">
        <v>270</v>
      </c>
      <c r="M58844" t="s">
        <v>130</v>
      </c>
      <c r="N58844" t="s">
        <v>18</v>
      </c>
      <c r="O58844" t="s">
        <v>19</v>
      </c>
    </row>
    <row r="58845" spans="1:15" x14ac:dyDescent="0.4">
      <c r="A58845" t="s">
        <v>134</v>
      </c>
      <c r="B58845" t="s">
        <v>135</v>
      </c>
      <c r="C58845" s="1">
        <v>44371</v>
      </c>
      <c r="D58845">
        <v>64785280</v>
      </c>
      <c r="E58845">
        <v>37157510</v>
      </c>
      <c r="F58845">
        <v>27627770</v>
      </c>
      <c r="G58845">
        <v>999440</v>
      </c>
      <c r="H58845">
        <v>913250</v>
      </c>
      <c r="I58845">
        <v>3823</v>
      </c>
      <c r="J58845">
        <v>2193</v>
      </c>
      <c r="K58845">
        <v>163</v>
      </c>
      <c r="L58845">
        <v>53890</v>
      </c>
      <c r="M58845" t="s">
        <v>136</v>
      </c>
      <c r="N58845" t="s">
        <v>23</v>
      </c>
      <c r="O58845" t="s">
        <v>137</v>
      </c>
    </row>
    <row r="58846" spans="1:15" x14ac:dyDescent="0.4">
      <c r="A58846" t="s">
        <v>138</v>
      </c>
      <c r="B58846" t="s">
        <v>139</v>
      </c>
      <c r="C58846" s="1">
        <v>44371</v>
      </c>
      <c r="D58846">
        <v>1024000</v>
      </c>
      <c r="E58846">
        <v>822280</v>
      </c>
      <c r="F58846">
        <v>201720</v>
      </c>
      <c r="H58846">
        <v>13120</v>
      </c>
      <c r="I58846">
        <v>38</v>
      </c>
      <c r="J58846">
        <v>3</v>
      </c>
      <c r="K58846">
        <v>7</v>
      </c>
      <c r="L58846">
        <v>480</v>
      </c>
      <c r="M58846" t="s">
        <v>17</v>
      </c>
      <c r="N58846" t="s">
        <v>18</v>
      </c>
      <c r="O58846" t="s">
        <v>19</v>
      </c>
    </row>
    <row r="58847" spans="1:15" x14ac:dyDescent="0.4">
      <c r="A58847" t="s">
        <v>140</v>
      </c>
      <c r="B58847" t="s">
        <v>141</v>
      </c>
      <c r="C58847" s="1">
        <v>44371</v>
      </c>
      <c r="D58847">
        <v>343985230</v>
      </c>
      <c r="E58847">
        <v>255060730</v>
      </c>
      <c r="F58847">
        <v>88915270</v>
      </c>
      <c r="G58847">
        <v>5925960</v>
      </c>
      <c r="H58847">
        <v>4709690</v>
      </c>
      <c r="I58847">
        <v>9036</v>
      </c>
      <c r="J58847">
        <v>670</v>
      </c>
      <c r="K58847">
        <v>2336</v>
      </c>
      <c r="L58847">
        <v>123720</v>
      </c>
      <c r="M58847" t="s">
        <v>87</v>
      </c>
      <c r="N58847" t="s">
        <v>142</v>
      </c>
      <c r="O58847" t="s">
        <v>143</v>
      </c>
    </row>
    <row r="58848" spans="1:15" x14ac:dyDescent="0.4">
      <c r="A58848" t="s">
        <v>144</v>
      </c>
      <c r="B58848" t="s">
        <v>145</v>
      </c>
      <c r="C58848" s="1">
        <v>44371</v>
      </c>
      <c r="D58848">
        <v>743210</v>
      </c>
      <c r="E58848">
        <v>703330</v>
      </c>
      <c r="F58848">
        <v>39880</v>
      </c>
      <c r="H58848">
        <v>28730</v>
      </c>
      <c r="I58848">
        <v>1323</v>
      </c>
      <c r="J58848">
        <v>1252</v>
      </c>
      <c r="K58848">
        <v>71</v>
      </c>
      <c r="L58848">
        <v>51130</v>
      </c>
      <c r="M58848" t="s">
        <v>99</v>
      </c>
      <c r="N58848" t="s">
        <v>18</v>
      </c>
      <c r="O58848" t="s">
        <v>19</v>
      </c>
    </row>
    <row r="58849" spans="1:15" x14ac:dyDescent="0.4">
      <c r="A58849" t="s">
        <v>146</v>
      </c>
      <c r="B58849" t="s">
        <v>147</v>
      </c>
      <c r="C58849" s="1">
        <v>44371</v>
      </c>
      <c r="D58849">
        <v>903230</v>
      </c>
      <c r="E58849">
        <v>476330</v>
      </c>
      <c r="F58849">
        <v>426600</v>
      </c>
      <c r="H58849">
        <v>4010</v>
      </c>
      <c r="I58849">
        <v>13583</v>
      </c>
      <c r="J58849">
        <v>7163</v>
      </c>
      <c r="K58849">
        <v>6415</v>
      </c>
      <c r="L58849">
        <v>60300</v>
      </c>
      <c r="M58849" t="s">
        <v>36</v>
      </c>
      <c r="N58849" t="s">
        <v>18</v>
      </c>
      <c r="O58849" t="s">
        <v>19</v>
      </c>
    </row>
    <row r="58850" spans="1:15" x14ac:dyDescent="0.4">
      <c r="A58850" t="s">
        <v>148</v>
      </c>
      <c r="B58850" t="s">
        <v>149</v>
      </c>
      <c r="C58850" s="1">
        <v>44371</v>
      </c>
      <c r="H58850">
        <v>38140</v>
      </c>
      <c r="L58850">
        <v>7750</v>
      </c>
      <c r="M58850" t="s">
        <v>150</v>
      </c>
      <c r="N58850" t="s">
        <v>114</v>
      </c>
      <c r="O58850" t="s">
        <v>19</v>
      </c>
    </row>
    <row r="58851" spans="1:15" x14ac:dyDescent="0.4">
      <c r="A58851" t="s">
        <v>151</v>
      </c>
      <c r="B58851" t="s">
        <v>152</v>
      </c>
      <c r="C58851" s="1">
        <v>44371</v>
      </c>
      <c r="H58851">
        <v>2640</v>
      </c>
      <c r="L58851">
        <v>160</v>
      </c>
      <c r="M58851" t="s">
        <v>133</v>
      </c>
      <c r="N58851" t="s">
        <v>114</v>
      </c>
      <c r="O58851" t="s">
        <v>19</v>
      </c>
    </row>
    <row r="58852" spans="1:15" x14ac:dyDescent="0.4">
      <c r="A58852" t="s">
        <v>153</v>
      </c>
      <c r="B58852" t="s">
        <v>154</v>
      </c>
      <c r="C58852" s="1">
        <v>44371</v>
      </c>
      <c r="D58852">
        <v>223623070</v>
      </c>
      <c r="E58852">
        <v>124644390</v>
      </c>
      <c r="F58852">
        <v>101967690</v>
      </c>
      <c r="G58852">
        <v>2534310</v>
      </c>
      <c r="H58852">
        <v>1403420</v>
      </c>
      <c r="I58852">
        <v>1164</v>
      </c>
      <c r="J58852">
        <v>6488</v>
      </c>
      <c r="K58852">
        <v>5307</v>
      </c>
      <c r="L58852">
        <v>73050</v>
      </c>
      <c r="M58852" t="s">
        <v>155</v>
      </c>
      <c r="N58852" t="s">
        <v>156</v>
      </c>
      <c r="O58852" t="s">
        <v>157</v>
      </c>
    </row>
    <row r="58853" spans="1:15" x14ac:dyDescent="0.4">
      <c r="A58853" t="s">
        <v>158</v>
      </c>
      <c r="B58853" t="s">
        <v>159</v>
      </c>
      <c r="C58853" s="1">
        <v>44371</v>
      </c>
      <c r="D58853">
        <v>11206430000</v>
      </c>
      <c r="G58853">
        <v>247410000</v>
      </c>
      <c r="H58853">
        <v>219987140</v>
      </c>
      <c r="I58853">
        <v>776</v>
      </c>
      <c r="L58853">
        <v>152320</v>
      </c>
      <c r="M58853" t="s">
        <v>160</v>
      </c>
      <c r="N58853" t="s">
        <v>161</v>
      </c>
      <c r="O58853" t="s">
        <v>162</v>
      </c>
    </row>
    <row r="58854" spans="1:15" x14ac:dyDescent="0.4">
      <c r="A58854" t="s">
        <v>163</v>
      </c>
      <c r="B58854" t="s">
        <v>164</v>
      </c>
      <c r="C58854" s="1">
        <v>44371</v>
      </c>
      <c r="D58854">
        <v>163658570</v>
      </c>
      <c r="E58854">
        <v>107992010</v>
      </c>
      <c r="F58854">
        <v>55666560</v>
      </c>
      <c r="G58854">
        <v>3270400</v>
      </c>
      <c r="H58854">
        <v>3290790</v>
      </c>
      <c r="I58854">
        <v>3192</v>
      </c>
      <c r="J58854">
        <v>2107</v>
      </c>
      <c r="K58854">
        <v>1086</v>
      </c>
      <c r="L58854">
        <v>64190</v>
      </c>
      <c r="M58854" t="s">
        <v>165</v>
      </c>
      <c r="N58854" t="s">
        <v>23</v>
      </c>
      <c r="O58854" t="s">
        <v>166</v>
      </c>
    </row>
    <row r="58855" spans="1:15" x14ac:dyDescent="0.4">
      <c r="A58855" t="s">
        <v>167</v>
      </c>
      <c r="B58855" t="s">
        <v>168</v>
      </c>
      <c r="C58855" s="1">
        <v>44371</v>
      </c>
      <c r="H58855">
        <v>2410</v>
      </c>
      <c r="L58855">
        <v>2710</v>
      </c>
      <c r="M58855" t="s">
        <v>169</v>
      </c>
      <c r="N58855" t="s">
        <v>18</v>
      </c>
      <c r="O58855" t="s">
        <v>19</v>
      </c>
    </row>
    <row r="58856" spans="1:15" x14ac:dyDescent="0.4">
      <c r="A58856" t="s">
        <v>170</v>
      </c>
      <c r="B58856" t="s">
        <v>171</v>
      </c>
      <c r="C58856" s="1">
        <v>44371</v>
      </c>
      <c r="H58856">
        <v>57460</v>
      </c>
      <c r="L58856">
        <v>10160</v>
      </c>
      <c r="M58856" t="s">
        <v>172</v>
      </c>
      <c r="N58856" t="s">
        <v>114</v>
      </c>
      <c r="O58856" t="s">
        <v>19</v>
      </c>
    </row>
    <row r="58857" spans="1:15" x14ac:dyDescent="0.4">
      <c r="A58857" t="s">
        <v>173</v>
      </c>
      <c r="B58857" t="s">
        <v>174</v>
      </c>
      <c r="C58857" s="1">
        <v>44371</v>
      </c>
      <c r="H58857">
        <v>5790</v>
      </c>
      <c r="L58857">
        <v>329500</v>
      </c>
      <c r="M58857" t="s">
        <v>50</v>
      </c>
      <c r="N58857" t="s">
        <v>175</v>
      </c>
      <c r="O58857" t="s">
        <v>176</v>
      </c>
    </row>
    <row r="58858" spans="1:15" x14ac:dyDescent="0.4">
      <c r="A58858" t="s">
        <v>177</v>
      </c>
      <c r="B58858" t="s">
        <v>178</v>
      </c>
      <c r="C58858" s="1">
        <v>44371</v>
      </c>
      <c r="H58858">
        <v>213240</v>
      </c>
      <c r="L58858">
        <v>41490</v>
      </c>
      <c r="M58858" t="s">
        <v>36</v>
      </c>
      <c r="N58858" t="s">
        <v>179</v>
      </c>
      <c r="O58858" t="s">
        <v>180</v>
      </c>
    </row>
    <row r="58859" spans="1:15" x14ac:dyDescent="0.4">
      <c r="A58859" t="s">
        <v>181</v>
      </c>
      <c r="B58859" t="s">
        <v>182</v>
      </c>
      <c r="C58859" s="1">
        <v>44371</v>
      </c>
      <c r="D58859">
        <v>7387630</v>
      </c>
      <c r="E58859">
        <v>7387630</v>
      </c>
      <c r="G58859">
        <v>14490</v>
      </c>
      <c r="H58859">
        <v>29380</v>
      </c>
      <c r="I58859">
        <v>273</v>
      </c>
      <c r="J58859">
        <v>273</v>
      </c>
      <c r="L58859">
        <v>1090</v>
      </c>
      <c r="M58859" t="s">
        <v>102</v>
      </c>
      <c r="N58859" t="s">
        <v>18</v>
      </c>
      <c r="O58859" t="s">
        <v>19</v>
      </c>
    </row>
    <row r="58860" spans="1:15" x14ac:dyDescent="0.4">
      <c r="A58860" t="s">
        <v>183</v>
      </c>
      <c r="B58860" t="s">
        <v>184</v>
      </c>
      <c r="C58860" s="1">
        <v>44371</v>
      </c>
      <c r="H58860">
        <v>278560</v>
      </c>
      <c r="L58860">
        <v>68250</v>
      </c>
      <c r="M58860" t="s">
        <v>87</v>
      </c>
      <c r="N58860" t="s">
        <v>23</v>
      </c>
      <c r="O58860" t="s">
        <v>185</v>
      </c>
    </row>
    <row r="58861" spans="1:15" x14ac:dyDescent="0.4">
      <c r="A58861" t="s">
        <v>186</v>
      </c>
      <c r="B58861" t="s">
        <v>187</v>
      </c>
      <c r="C58861" s="1">
        <v>44371</v>
      </c>
      <c r="D58861">
        <v>53282920</v>
      </c>
      <c r="E58861">
        <v>25532630</v>
      </c>
      <c r="F58861">
        <v>9537780</v>
      </c>
      <c r="G58861">
        <v>983760</v>
      </c>
      <c r="H58861">
        <v>1130590</v>
      </c>
      <c r="I58861">
        <v>4708</v>
      </c>
      <c r="J58861">
        <v>2256</v>
      </c>
      <c r="K58861">
        <v>843</v>
      </c>
      <c r="L58861">
        <v>99900</v>
      </c>
      <c r="M58861" t="s">
        <v>188</v>
      </c>
      <c r="N58861" t="s">
        <v>23</v>
      </c>
      <c r="O58861" t="s">
        <v>189</v>
      </c>
    </row>
    <row r="58862" spans="1:15" x14ac:dyDescent="0.4">
      <c r="A58862" t="s">
        <v>190</v>
      </c>
      <c r="B58862" t="s">
        <v>191</v>
      </c>
      <c r="C58862" s="1">
        <v>44371</v>
      </c>
      <c r="D58862">
        <v>1655450</v>
      </c>
      <c r="E58862">
        <v>883550</v>
      </c>
      <c r="F58862">
        <v>771900</v>
      </c>
      <c r="G58862">
        <v>2790</v>
      </c>
      <c r="H58862">
        <v>3370</v>
      </c>
      <c r="I58862">
        <v>10045</v>
      </c>
      <c r="J58862">
        <v>5361</v>
      </c>
      <c r="K58862">
        <v>4684</v>
      </c>
      <c r="L58862">
        <v>20450</v>
      </c>
      <c r="M58862" t="s">
        <v>107</v>
      </c>
      <c r="N58862" t="s">
        <v>192</v>
      </c>
      <c r="O58862" t="s">
        <v>193</v>
      </c>
    </row>
    <row r="58863" spans="1:15" x14ac:dyDescent="0.4">
      <c r="A58863" t="s">
        <v>194</v>
      </c>
      <c r="B58863" t="s">
        <v>195</v>
      </c>
      <c r="C58863" s="1">
        <v>44371</v>
      </c>
      <c r="D58863">
        <v>7779350</v>
      </c>
      <c r="E58863">
        <v>4538230</v>
      </c>
      <c r="F58863">
        <v>3241120</v>
      </c>
      <c r="G58863">
        <v>96620</v>
      </c>
      <c r="H58863">
        <v>55100</v>
      </c>
      <c r="I58863">
        <v>8682</v>
      </c>
      <c r="J58863">
        <v>5065</v>
      </c>
      <c r="K58863">
        <v>3617</v>
      </c>
      <c r="L58863">
        <v>61500</v>
      </c>
      <c r="M58863" t="s">
        <v>87</v>
      </c>
      <c r="N58863" t="s">
        <v>23</v>
      </c>
      <c r="O58863" t="s">
        <v>196</v>
      </c>
    </row>
    <row r="58864" spans="1:15" x14ac:dyDescent="0.4">
      <c r="A58864" t="s">
        <v>197</v>
      </c>
      <c r="B58864" t="s">
        <v>198</v>
      </c>
      <c r="C58864" s="1">
        <v>44371</v>
      </c>
      <c r="D58864">
        <v>77670870</v>
      </c>
      <c r="E58864">
        <v>49553850</v>
      </c>
      <c r="F58864">
        <v>28980740</v>
      </c>
      <c r="G58864">
        <v>1181330</v>
      </c>
      <c r="H58864">
        <v>957320</v>
      </c>
      <c r="I58864">
        <v>7242</v>
      </c>
      <c r="J58864">
        <v>4621</v>
      </c>
      <c r="K58864">
        <v>2702</v>
      </c>
      <c r="L58864">
        <v>89260</v>
      </c>
      <c r="M58864" t="s">
        <v>59</v>
      </c>
      <c r="N58864" t="s">
        <v>23</v>
      </c>
      <c r="O58864" t="s">
        <v>199</v>
      </c>
    </row>
    <row r="58865" spans="1:15" x14ac:dyDescent="0.4">
      <c r="A58865" t="s">
        <v>200</v>
      </c>
      <c r="B58865" t="s">
        <v>201</v>
      </c>
      <c r="C58865" s="1">
        <v>44371</v>
      </c>
      <c r="H58865">
        <v>12940</v>
      </c>
      <c r="L58865">
        <v>140</v>
      </c>
      <c r="M58865" t="s">
        <v>33</v>
      </c>
      <c r="N58865" t="s">
        <v>18</v>
      </c>
      <c r="O58865" t="s">
        <v>19</v>
      </c>
    </row>
    <row r="58866" spans="1:15" x14ac:dyDescent="0.4">
      <c r="A58866" t="s">
        <v>202</v>
      </c>
      <c r="B58866" t="s">
        <v>203</v>
      </c>
      <c r="C58866" s="1">
        <v>44371</v>
      </c>
      <c r="D58866">
        <v>48487150</v>
      </c>
      <c r="E58866">
        <v>31527860</v>
      </c>
      <c r="F58866">
        <v>17386530</v>
      </c>
      <c r="G58866">
        <v>677870</v>
      </c>
      <c r="H58866">
        <v>602560</v>
      </c>
      <c r="I58866">
        <v>8341</v>
      </c>
      <c r="J58866">
        <v>5423</v>
      </c>
      <c r="K58866">
        <v>2991</v>
      </c>
      <c r="L58866">
        <v>103650</v>
      </c>
      <c r="M58866" t="s">
        <v>204</v>
      </c>
      <c r="N58866" t="s">
        <v>205</v>
      </c>
      <c r="O58866" t="s">
        <v>206</v>
      </c>
    </row>
    <row r="58867" spans="1:15" x14ac:dyDescent="0.4">
      <c r="A58867" t="s">
        <v>207</v>
      </c>
      <c r="B58867" t="s">
        <v>208</v>
      </c>
      <c r="C58867" s="1">
        <v>44371</v>
      </c>
      <c r="H58867">
        <v>2910</v>
      </c>
      <c r="L58867">
        <v>2900</v>
      </c>
      <c r="M58867" t="s">
        <v>209</v>
      </c>
      <c r="N58867" t="s">
        <v>18</v>
      </c>
      <c r="O58867" t="s">
        <v>19</v>
      </c>
    </row>
    <row r="58868" spans="1:15" x14ac:dyDescent="0.4">
      <c r="A58868" t="s">
        <v>210</v>
      </c>
      <c r="B58868" t="s">
        <v>211</v>
      </c>
      <c r="C58868" s="1">
        <v>44371</v>
      </c>
      <c r="H58868">
        <v>1400</v>
      </c>
      <c r="L58868">
        <v>19400</v>
      </c>
      <c r="M58868" t="s">
        <v>80</v>
      </c>
      <c r="N58868" t="s">
        <v>68</v>
      </c>
      <c r="O58868" t="s">
        <v>69</v>
      </c>
    </row>
    <row r="58869" spans="1:15" x14ac:dyDescent="0.4">
      <c r="A58869" t="s">
        <v>212</v>
      </c>
      <c r="B58869" t="s">
        <v>213</v>
      </c>
      <c r="C58869" s="1">
        <v>44371</v>
      </c>
      <c r="D58869">
        <v>74825450</v>
      </c>
      <c r="E58869">
        <v>47903220</v>
      </c>
      <c r="F58869">
        <v>26922230</v>
      </c>
      <c r="G58869">
        <v>803100</v>
      </c>
      <c r="H58869">
        <v>1153130</v>
      </c>
      <c r="I58869">
        <v>6831</v>
      </c>
      <c r="J58869">
        <v>4373</v>
      </c>
      <c r="K58869">
        <v>2458</v>
      </c>
      <c r="L58869">
        <v>105270</v>
      </c>
      <c r="M58869" t="s">
        <v>214</v>
      </c>
      <c r="N58869" t="s">
        <v>215</v>
      </c>
      <c r="O58869" t="s">
        <v>216</v>
      </c>
    </row>
    <row r="58870" spans="1:15" x14ac:dyDescent="0.4">
      <c r="A58870" t="s">
        <v>217</v>
      </c>
      <c r="B58870" t="s">
        <v>218</v>
      </c>
      <c r="C58870" s="1">
        <v>44371</v>
      </c>
      <c r="D58870">
        <v>44603900</v>
      </c>
      <c r="E58870">
        <v>31139350</v>
      </c>
      <c r="F58870">
        <v>13464550</v>
      </c>
      <c r="G58870">
        <v>845140</v>
      </c>
      <c r="H58870">
        <v>655300</v>
      </c>
      <c r="I58870">
        <v>2493</v>
      </c>
      <c r="J58870">
        <v>1741</v>
      </c>
      <c r="K58870">
        <v>753</v>
      </c>
      <c r="L58870">
        <v>36630</v>
      </c>
      <c r="M58870" t="s">
        <v>155</v>
      </c>
      <c r="N58870" t="s">
        <v>219</v>
      </c>
      <c r="O58870" t="s">
        <v>220</v>
      </c>
    </row>
    <row r="58871" spans="1:15" x14ac:dyDescent="0.4">
      <c r="A58871" t="s">
        <v>221</v>
      </c>
      <c r="B58871" t="s">
        <v>222</v>
      </c>
      <c r="C58871" s="1">
        <v>44371</v>
      </c>
      <c r="H58871">
        <v>455580</v>
      </c>
      <c r="L58871">
        <v>4370</v>
      </c>
      <c r="M58871" t="s">
        <v>209</v>
      </c>
      <c r="N58871" t="s">
        <v>18</v>
      </c>
      <c r="O58871" t="s">
        <v>19</v>
      </c>
    </row>
    <row r="58872" spans="1:15" x14ac:dyDescent="0.4">
      <c r="A58872" t="s">
        <v>223</v>
      </c>
      <c r="B58872" t="s">
        <v>224</v>
      </c>
      <c r="C58872" s="1">
        <v>44371</v>
      </c>
      <c r="H58872">
        <v>262220</v>
      </c>
      <c r="L58872">
        <v>40230</v>
      </c>
      <c r="M58872" t="s">
        <v>214</v>
      </c>
      <c r="N58872" t="s">
        <v>23</v>
      </c>
      <c r="O58872" t="s">
        <v>225</v>
      </c>
    </row>
    <row r="58873" spans="1:15" x14ac:dyDescent="0.4">
      <c r="A58873" t="s">
        <v>226</v>
      </c>
      <c r="B58873" t="s">
        <v>227</v>
      </c>
      <c r="C58873" s="1">
        <v>44371</v>
      </c>
      <c r="D58873">
        <v>637783610</v>
      </c>
      <c r="E58873">
        <v>367673280</v>
      </c>
      <c r="F58873">
        <v>270110330</v>
      </c>
      <c r="G58873">
        <v>3390690</v>
      </c>
      <c r="H58873">
        <v>3102540</v>
      </c>
      <c r="I58873">
        <v>11278</v>
      </c>
      <c r="J58873">
        <v>6502</v>
      </c>
      <c r="K58873">
        <v>4776</v>
      </c>
      <c r="L58873">
        <v>54860</v>
      </c>
      <c r="M58873" t="s">
        <v>30</v>
      </c>
      <c r="N58873" t="s">
        <v>228</v>
      </c>
      <c r="O58873" t="s">
        <v>229</v>
      </c>
    </row>
    <row r="58874" spans="1:15" x14ac:dyDescent="0.4">
      <c r="A58874" t="s">
        <v>230</v>
      </c>
      <c r="B58874" t="s">
        <v>231</v>
      </c>
      <c r="C58874" s="1">
        <v>44371</v>
      </c>
      <c r="H58874">
        <v>4080</v>
      </c>
      <c r="L58874">
        <v>2810</v>
      </c>
      <c r="M58874" t="s">
        <v>133</v>
      </c>
      <c r="N58874" t="s">
        <v>23</v>
      </c>
      <c r="O58874" t="s">
        <v>232</v>
      </c>
    </row>
    <row r="58875" spans="1:15" x14ac:dyDescent="0.4">
      <c r="A58875" t="s">
        <v>233</v>
      </c>
      <c r="B58875" t="s">
        <v>234</v>
      </c>
      <c r="C58875" s="1">
        <v>44371</v>
      </c>
      <c r="D58875">
        <v>9141490</v>
      </c>
      <c r="E58875">
        <v>5482300</v>
      </c>
      <c r="F58875">
        <v>4095530</v>
      </c>
      <c r="G58875">
        <v>1760</v>
      </c>
      <c r="H58875">
        <v>55900</v>
      </c>
      <c r="I58875">
        <v>6898</v>
      </c>
      <c r="J58875">
        <v>4137</v>
      </c>
      <c r="K58875">
        <v>3091</v>
      </c>
      <c r="L58875">
        <v>42180</v>
      </c>
      <c r="M58875" t="s">
        <v>87</v>
      </c>
      <c r="N58875" t="s">
        <v>235</v>
      </c>
      <c r="O58875" t="s">
        <v>236</v>
      </c>
    </row>
    <row r="58876" spans="1:15" x14ac:dyDescent="0.4">
      <c r="A58876" t="s">
        <v>237</v>
      </c>
      <c r="B58876" t="s">
        <v>238</v>
      </c>
      <c r="C58876" s="1">
        <v>44371</v>
      </c>
      <c r="H58876">
        <v>3680</v>
      </c>
      <c r="L58876">
        <v>3140</v>
      </c>
      <c r="M58876" t="s">
        <v>67</v>
      </c>
      <c r="N58876" t="s">
        <v>18</v>
      </c>
      <c r="O58876" t="s">
        <v>19</v>
      </c>
    </row>
    <row r="58877" spans="1:15" x14ac:dyDescent="0.4">
      <c r="A58877" t="s">
        <v>239</v>
      </c>
      <c r="B58877" t="s">
        <v>240</v>
      </c>
      <c r="C58877" s="1">
        <v>44371</v>
      </c>
      <c r="D58877">
        <v>19879270</v>
      </c>
      <c r="E58877">
        <v>19879270</v>
      </c>
      <c r="G58877">
        <v>6260</v>
      </c>
      <c r="H58877">
        <v>34170</v>
      </c>
      <c r="I58877">
        <v>169</v>
      </c>
      <c r="J58877">
        <v>169</v>
      </c>
      <c r="L58877">
        <v>290</v>
      </c>
      <c r="M58877" t="s">
        <v>241</v>
      </c>
      <c r="N58877" t="s">
        <v>18</v>
      </c>
      <c r="O58877" t="s">
        <v>19</v>
      </c>
    </row>
    <row r="58878" spans="1:15" x14ac:dyDescent="0.4">
      <c r="A58878" t="s">
        <v>242</v>
      </c>
      <c r="B58878" t="s">
        <v>243</v>
      </c>
      <c r="C58878" s="1">
        <v>44371</v>
      </c>
      <c r="D58878">
        <v>454560</v>
      </c>
      <c r="E58878">
        <v>268740</v>
      </c>
      <c r="F58878">
        <v>185820</v>
      </c>
      <c r="H58878">
        <v>6400</v>
      </c>
      <c r="I58878">
        <v>9267</v>
      </c>
      <c r="J58878">
        <v>5479</v>
      </c>
      <c r="K58878">
        <v>3788</v>
      </c>
      <c r="L58878">
        <v>130470</v>
      </c>
      <c r="M58878" t="s">
        <v>107</v>
      </c>
      <c r="N58878" t="s">
        <v>244</v>
      </c>
      <c r="O58878" t="s">
        <v>245</v>
      </c>
    </row>
    <row r="58879" spans="1:15" x14ac:dyDescent="0.4">
      <c r="A58879" t="s">
        <v>250</v>
      </c>
      <c r="B58879" t="s">
        <v>251</v>
      </c>
      <c r="C58879" s="1">
        <v>44371</v>
      </c>
      <c r="H58879">
        <v>55840</v>
      </c>
      <c r="L58879">
        <v>61850</v>
      </c>
      <c r="M58879" t="s">
        <v>30</v>
      </c>
      <c r="N58879" t="s">
        <v>175</v>
      </c>
      <c r="O58879" t="s">
        <v>176</v>
      </c>
    </row>
    <row r="58880" spans="1:15" x14ac:dyDescent="0.4">
      <c r="A58880" t="s">
        <v>252</v>
      </c>
      <c r="B58880" t="s">
        <v>253</v>
      </c>
      <c r="C58880" s="1">
        <v>44371</v>
      </c>
      <c r="H58880">
        <v>425540</v>
      </c>
      <c r="L58880">
        <v>76700</v>
      </c>
      <c r="M58880" t="s">
        <v>30</v>
      </c>
      <c r="N58880" t="s">
        <v>254</v>
      </c>
      <c r="O58880" t="s">
        <v>255</v>
      </c>
    </row>
    <row r="58881" spans="1:15" x14ac:dyDescent="0.4">
      <c r="A58881" t="s">
        <v>256</v>
      </c>
      <c r="B58881" t="s">
        <v>257</v>
      </c>
      <c r="C58881" s="1">
        <v>44371</v>
      </c>
      <c r="D58881">
        <v>516910610</v>
      </c>
      <c r="E58881">
        <v>335921570</v>
      </c>
      <c r="F58881">
        <v>185635950</v>
      </c>
      <c r="G58881">
        <v>6523990</v>
      </c>
      <c r="H58881">
        <v>5796890</v>
      </c>
      <c r="I58881">
        <v>7667</v>
      </c>
      <c r="J58881">
        <v>4982</v>
      </c>
      <c r="K58881">
        <v>2753</v>
      </c>
      <c r="L58881">
        <v>85980</v>
      </c>
      <c r="M58881" t="s">
        <v>87</v>
      </c>
      <c r="N58881" t="s">
        <v>258</v>
      </c>
      <c r="O58881" t="s">
        <v>259</v>
      </c>
    </row>
    <row r="58882" spans="1:15" x14ac:dyDescent="0.4">
      <c r="A58882" t="s">
        <v>260</v>
      </c>
      <c r="B58882" t="s">
        <v>261</v>
      </c>
      <c r="C58882" s="1">
        <v>44371</v>
      </c>
      <c r="H58882">
        <v>9580</v>
      </c>
      <c r="L58882">
        <v>33910</v>
      </c>
      <c r="M58882" t="s">
        <v>262</v>
      </c>
      <c r="N58882" t="s">
        <v>175</v>
      </c>
      <c r="O58882" t="s">
        <v>176</v>
      </c>
    </row>
    <row r="58883" spans="1:15" x14ac:dyDescent="0.4">
      <c r="A58883" t="s">
        <v>263</v>
      </c>
      <c r="B58883" t="s">
        <v>264</v>
      </c>
      <c r="C58883" s="1">
        <v>44371</v>
      </c>
      <c r="H58883">
        <v>13790</v>
      </c>
      <c r="L58883">
        <v>6050</v>
      </c>
      <c r="M58883" t="s">
        <v>265</v>
      </c>
      <c r="N58883" t="s">
        <v>114</v>
      </c>
      <c r="O58883" t="s">
        <v>266</v>
      </c>
    </row>
    <row r="58884" spans="1:15" x14ac:dyDescent="0.4">
      <c r="A58884" t="s">
        <v>267</v>
      </c>
      <c r="B58884" t="s">
        <v>268</v>
      </c>
      <c r="C58884" s="1">
        <v>44371</v>
      </c>
      <c r="H58884">
        <v>540</v>
      </c>
      <c r="L58884">
        <v>220</v>
      </c>
      <c r="M58884" t="s">
        <v>130</v>
      </c>
      <c r="N58884" t="s">
        <v>114</v>
      </c>
      <c r="O58884" t="s">
        <v>19</v>
      </c>
    </row>
    <row r="58885" spans="1:15" x14ac:dyDescent="0.4">
      <c r="A58885" t="s">
        <v>269</v>
      </c>
      <c r="B58885" t="s">
        <v>270</v>
      </c>
      <c r="C58885" s="1">
        <v>44371</v>
      </c>
      <c r="D58885">
        <v>2453800</v>
      </c>
      <c r="E58885">
        <v>1566260</v>
      </c>
      <c r="F58885">
        <v>887540</v>
      </c>
      <c r="G58885">
        <v>29290</v>
      </c>
      <c r="H58885">
        <v>34610</v>
      </c>
      <c r="I58885">
        <v>617</v>
      </c>
      <c r="J58885">
        <v>394</v>
      </c>
      <c r="K58885">
        <v>223</v>
      </c>
      <c r="L58885">
        <v>8700</v>
      </c>
      <c r="M58885" t="s">
        <v>214</v>
      </c>
      <c r="N58885" t="s">
        <v>271</v>
      </c>
      <c r="O58885" t="s">
        <v>272</v>
      </c>
    </row>
    <row r="58886" spans="1:15" x14ac:dyDescent="0.4">
      <c r="A58886" t="s">
        <v>273</v>
      </c>
      <c r="B58886" t="s">
        <v>274</v>
      </c>
      <c r="C58886" s="1">
        <v>44371</v>
      </c>
      <c r="D58886">
        <v>714894270</v>
      </c>
      <c r="E58886">
        <v>446520330</v>
      </c>
      <c r="F58886">
        <v>286693470</v>
      </c>
      <c r="G58886">
        <v>10414310</v>
      </c>
      <c r="H58886">
        <v>8316070</v>
      </c>
      <c r="I58886">
        <v>8521</v>
      </c>
      <c r="J58886">
        <v>5322</v>
      </c>
      <c r="K58886">
        <v>3417</v>
      </c>
      <c r="L58886">
        <v>99120</v>
      </c>
      <c r="M58886" t="s">
        <v>59</v>
      </c>
      <c r="N58886" t="s">
        <v>275</v>
      </c>
      <c r="O58886" t="s">
        <v>276</v>
      </c>
    </row>
    <row r="58887" spans="1:15" x14ac:dyDescent="0.4">
      <c r="A58887" t="s">
        <v>277</v>
      </c>
      <c r="B58887" t="s">
        <v>278</v>
      </c>
      <c r="C58887" s="1">
        <v>44371</v>
      </c>
      <c r="H58887">
        <v>11970</v>
      </c>
      <c r="L58887">
        <v>380</v>
      </c>
      <c r="M58887" t="s">
        <v>279</v>
      </c>
      <c r="N58887" t="s">
        <v>18</v>
      </c>
      <c r="O58887" t="s">
        <v>266</v>
      </c>
    </row>
    <row r="58888" spans="1:15" x14ac:dyDescent="0.4">
      <c r="A58888" t="s">
        <v>280</v>
      </c>
      <c r="B58888" t="s">
        <v>281</v>
      </c>
      <c r="C58888" s="1">
        <v>44371</v>
      </c>
      <c r="D58888">
        <v>780470</v>
      </c>
      <c r="E58888">
        <v>392110</v>
      </c>
      <c r="F58888">
        <v>388360</v>
      </c>
      <c r="H58888">
        <v>200</v>
      </c>
      <c r="I58888">
        <v>23166</v>
      </c>
      <c r="J58888">
        <v>11638</v>
      </c>
      <c r="K58888">
        <v>11527</v>
      </c>
      <c r="L58888">
        <v>5940</v>
      </c>
      <c r="M58888" t="s">
        <v>36</v>
      </c>
      <c r="N58888" t="s">
        <v>282</v>
      </c>
      <c r="O58888" t="s">
        <v>283</v>
      </c>
    </row>
    <row r="58889" spans="1:15" x14ac:dyDescent="0.4">
      <c r="A58889" t="s">
        <v>284</v>
      </c>
      <c r="B58889" t="s">
        <v>285</v>
      </c>
      <c r="C58889" s="1">
        <v>44371</v>
      </c>
      <c r="D58889">
        <v>78226970</v>
      </c>
      <c r="E58889">
        <v>46418440</v>
      </c>
      <c r="F58889">
        <v>33900600</v>
      </c>
      <c r="G58889">
        <v>1006040</v>
      </c>
      <c r="H58889">
        <v>825970</v>
      </c>
      <c r="I58889">
        <v>7543</v>
      </c>
      <c r="J58889">
        <v>4476</v>
      </c>
      <c r="K58889">
        <v>3269</v>
      </c>
      <c r="L58889">
        <v>79640</v>
      </c>
      <c r="M58889" t="s">
        <v>87</v>
      </c>
      <c r="N58889" t="s">
        <v>23</v>
      </c>
      <c r="O58889" t="s">
        <v>286</v>
      </c>
    </row>
    <row r="58890" spans="1:15" x14ac:dyDescent="0.4">
      <c r="A58890" t="s">
        <v>287</v>
      </c>
      <c r="B58890" t="s">
        <v>288</v>
      </c>
      <c r="C58890" s="1">
        <v>44371</v>
      </c>
      <c r="D58890">
        <v>345960</v>
      </c>
      <c r="E58890">
        <v>241580</v>
      </c>
      <c r="F58890">
        <v>104380</v>
      </c>
      <c r="G58890">
        <v>11710</v>
      </c>
      <c r="H58890">
        <v>4180</v>
      </c>
      <c r="I58890">
        <v>6084</v>
      </c>
      <c r="J58890">
        <v>4248</v>
      </c>
      <c r="K58890">
        <v>1835</v>
      </c>
      <c r="L58890">
        <v>73500</v>
      </c>
      <c r="M58890" t="s">
        <v>289</v>
      </c>
      <c r="N58890" t="s">
        <v>290</v>
      </c>
      <c r="O58890" t="s">
        <v>291</v>
      </c>
    </row>
    <row r="58891" spans="1:15" x14ac:dyDescent="0.4">
      <c r="A58891" t="s">
        <v>292</v>
      </c>
      <c r="B58891" t="s">
        <v>293</v>
      </c>
      <c r="C58891" s="1">
        <v>44371</v>
      </c>
      <c r="H58891">
        <v>3110</v>
      </c>
      <c r="L58891">
        <v>27520</v>
      </c>
      <c r="M58891" t="s">
        <v>67</v>
      </c>
      <c r="N58891" t="s">
        <v>18</v>
      </c>
      <c r="O58891" t="s">
        <v>69</v>
      </c>
    </row>
    <row r="58892" spans="1:15" x14ac:dyDescent="0.4">
      <c r="A58892" t="s">
        <v>294</v>
      </c>
      <c r="B58892" t="s">
        <v>295</v>
      </c>
      <c r="C58892" s="1">
        <v>44371</v>
      </c>
      <c r="D58892">
        <v>9003700</v>
      </c>
      <c r="E58892">
        <v>7451820</v>
      </c>
      <c r="F58892">
        <v>1551880</v>
      </c>
      <c r="G58892">
        <v>198000</v>
      </c>
      <c r="H58892">
        <v>178540</v>
      </c>
      <c r="I58892">
        <v>493</v>
      </c>
      <c r="J58892">
        <v>408</v>
      </c>
      <c r="K58892">
        <v>85</v>
      </c>
      <c r="L58892">
        <v>9780</v>
      </c>
      <c r="M58892" t="s">
        <v>296</v>
      </c>
      <c r="N58892" t="s">
        <v>23</v>
      </c>
      <c r="O58892" t="s">
        <v>69</v>
      </c>
    </row>
    <row r="58893" spans="1:15" x14ac:dyDescent="0.4">
      <c r="A58893" t="s">
        <v>297</v>
      </c>
      <c r="B58893" t="s">
        <v>298</v>
      </c>
      <c r="C58893" s="1">
        <v>44371</v>
      </c>
      <c r="D58893">
        <v>786840</v>
      </c>
      <c r="H58893">
        <v>3770</v>
      </c>
      <c r="I58893">
        <v>12414</v>
      </c>
      <c r="L58893">
        <v>59480</v>
      </c>
      <c r="M58893" t="s">
        <v>30</v>
      </c>
      <c r="N58893" t="s">
        <v>299</v>
      </c>
      <c r="O58893" t="s">
        <v>300</v>
      </c>
    </row>
    <row r="58894" spans="1:15" x14ac:dyDescent="0.4">
      <c r="A58894" t="s">
        <v>301</v>
      </c>
      <c r="B58894" t="s">
        <v>302</v>
      </c>
      <c r="C58894" s="1">
        <v>44371</v>
      </c>
      <c r="D58894">
        <v>5325680</v>
      </c>
      <c r="E58894">
        <v>3831170</v>
      </c>
      <c r="F58894">
        <v>1494510</v>
      </c>
      <c r="G58894">
        <v>14260</v>
      </c>
      <c r="H58894">
        <v>114170</v>
      </c>
      <c r="I58894">
        <v>395</v>
      </c>
      <c r="J58894">
        <v>284</v>
      </c>
      <c r="K58894">
        <v>111</v>
      </c>
      <c r="L58894">
        <v>8460</v>
      </c>
      <c r="M58894" t="s">
        <v>209</v>
      </c>
      <c r="N58894" t="s">
        <v>303</v>
      </c>
      <c r="O58894" t="s">
        <v>19</v>
      </c>
    </row>
    <row r="58895" spans="1:15" x14ac:dyDescent="0.4">
      <c r="A58895" t="s">
        <v>304</v>
      </c>
      <c r="B58895" t="s">
        <v>305</v>
      </c>
      <c r="C58895" s="1">
        <v>44371</v>
      </c>
      <c r="H58895">
        <v>2090</v>
      </c>
      <c r="L58895">
        <v>1040</v>
      </c>
      <c r="M58895" t="s">
        <v>306</v>
      </c>
      <c r="N58895" t="s">
        <v>18</v>
      </c>
      <c r="O58895" t="s">
        <v>19</v>
      </c>
    </row>
    <row r="58896" spans="1:15" x14ac:dyDescent="0.4">
      <c r="A58896" t="s">
        <v>307</v>
      </c>
      <c r="B58896" t="s">
        <v>308</v>
      </c>
      <c r="C58896" s="1">
        <v>44371</v>
      </c>
      <c r="H58896">
        <v>21400</v>
      </c>
      <c r="L58896">
        <v>27080</v>
      </c>
      <c r="M58896" t="s">
        <v>309</v>
      </c>
      <c r="N58896" t="s">
        <v>23</v>
      </c>
      <c r="O58896" t="s">
        <v>69</v>
      </c>
    </row>
    <row r="58897" spans="1:15" x14ac:dyDescent="0.4">
      <c r="A58897" t="s">
        <v>313</v>
      </c>
      <c r="B58897" t="s">
        <v>314</v>
      </c>
      <c r="C58897" s="1">
        <v>44371</v>
      </c>
      <c r="D58897">
        <v>6840350</v>
      </c>
      <c r="E58897">
        <v>6259100</v>
      </c>
      <c r="F58897">
        <v>581250</v>
      </c>
      <c r="H58897">
        <v>266390</v>
      </c>
      <c r="I58897">
        <v>68</v>
      </c>
      <c r="J58897">
        <v>622</v>
      </c>
      <c r="K58897">
        <v>58</v>
      </c>
      <c r="L58897">
        <v>26470</v>
      </c>
      <c r="M58897" t="s">
        <v>315</v>
      </c>
      <c r="N58897" t="s">
        <v>18</v>
      </c>
      <c r="O58897" t="s">
        <v>19</v>
      </c>
    </row>
    <row r="58898" spans="1:15" x14ac:dyDescent="0.4">
      <c r="A58898" t="s">
        <v>316</v>
      </c>
      <c r="B58898" t="s">
        <v>317</v>
      </c>
      <c r="C58898" s="1">
        <v>44371</v>
      </c>
      <c r="D58898">
        <v>33947740</v>
      </c>
      <c r="E58898">
        <v>20568750</v>
      </c>
      <c r="F58898">
        <v>13378970</v>
      </c>
      <c r="G58898">
        <v>464230</v>
      </c>
      <c r="H58898">
        <v>448590</v>
      </c>
      <c r="I58898">
        <v>4495</v>
      </c>
      <c r="J58898">
        <v>2723</v>
      </c>
      <c r="K58898">
        <v>1771</v>
      </c>
      <c r="L58898">
        <v>59390</v>
      </c>
      <c r="M58898" t="s">
        <v>318</v>
      </c>
      <c r="N58898" t="s">
        <v>319</v>
      </c>
      <c r="O58898" t="s">
        <v>320</v>
      </c>
    </row>
    <row r="58899" spans="1:15" x14ac:dyDescent="0.4">
      <c r="A58899" t="s">
        <v>321</v>
      </c>
      <c r="B58899" t="s">
        <v>322</v>
      </c>
      <c r="C58899" s="1">
        <v>44371</v>
      </c>
      <c r="E58899">
        <v>54548660</v>
      </c>
      <c r="F58899">
        <v>47286550</v>
      </c>
      <c r="H58899">
        <v>248800</v>
      </c>
      <c r="J58899">
        <v>5662</v>
      </c>
      <c r="K58899">
        <v>4908</v>
      </c>
      <c r="L58899">
        <v>25820</v>
      </c>
      <c r="M58899" t="s">
        <v>323</v>
      </c>
      <c r="N58899" t="s">
        <v>324</v>
      </c>
      <c r="O58899" t="s">
        <v>325</v>
      </c>
    </row>
    <row r="58900" spans="1:15" x14ac:dyDescent="0.4">
      <c r="A58900" t="s">
        <v>326</v>
      </c>
      <c r="B58900" t="s">
        <v>327</v>
      </c>
      <c r="C58900" s="1">
        <v>44371</v>
      </c>
      <c r="D58900">
        <v>3835820</v>
      </c>
      <c r="E58900">
        <v>2581200</v>
      </c>
      <c r="F58900">
        <v>1747320</v>
      </c>
      <c r="G58900">
        <v>155160</v>
      </c>
      <c r="H58900">
        <v>40580</v>
      </c>
      <c r="I58900">
        <v>10401</v>
      </c>
      <c r="J58900">
        <v>6999</v>
      </c>
      <c r="K58900">
        <v>4738</v>
      </c>
      <c r="L58900">
        <v>110030</v>
      </c>
      <c r="M58900" t="s">
        <v>87</v>
      </c>
      <c r="N58900" t="s">
        <v>328</v>
      </c>
      <c r="O58900" t="s">
        <v>329</v>
      </c>
    </row>
    <row r="58901" spans="1:15" x14ac:dyDescent="0.4">
      <c r="A58901" t="s">
        <v>330</v>
      </c>
      <c r="B58901" t="s">
        <v>331</v>
      </c>
      <c r="C58901" s="1">
        <v>44371</v>
      </c>
      <c r="D58901">
        <v>3000540270</v>
      </c>
      <c r="E58901">
        <v>2476521940</v>
      </c>
      <c r="F58901">
        <v>524018330</v>
      </c>
      <c r="G58901">
        <v>66836890</v>
      </c>
      <c r="H58901">
        <v>52976820</v>
      </c>
      <c r="I58901">
        <v>2153</v>
      </c>
      <c r="J58901">
        <v>1777</v>
      </c>
      <c r="K58901">
        <v>376</v>
      </c>
      <c r="L58901">
        <v>38020</v>
      </c>
      <c r="M58901" t="s">
        <v>332</v>
      </c>
      <c r="N58901" t="s">
        <v>333</v>
      </c>
      <c r="O58901" t="s">
        <v>334</v>
      </c>
    </row>
    <row r="58902" spans="1:15" x14ac:dyDescent="0.4">
      <c r="A58902" t="s">
        <v>335</v>
      </c>
      <c r="B58902" t="s">
        <v>336</v>
      </c>
      <c r="C58902" s="1">
        <v>44371</v>
      </c>
      <c r="D58902">
        <v>376992310</v>
      </c>
      <c r="E58902">
        <v>249294420</v>
      </c>
      <c r="F58902">
        <v>127697890</v>
      </c>
      <c r="G58902">
        <v>7003340</v>
      </c>
      <c r="H58902">
        <v>5338350</v>
      </c>
      <c r="I58902">
        <v>1364</v>
      </c>
      <c r="J58902">
        <v>902</v>
      </c>
      <c r="K58902">
        <v>462</v>
      </c>
      <c r="L58902">
        <v>19320</v>
      </c>
      <c r="M58902" t="s">
        <v>337</v>
      </c>
      <c r="N58902" t="s">
        <v>338</v>
      </c>
      <c r="O58902" t="s">
        <v>339</v>
      </c>
    </row>
    <row r="58903" spans="1:15" x14ac:dyDescent="0.4">
      <c r="A58903" t="s">
        <v>340</v>
      </c>
      <c r="B58903" t="s">
        <v>341</v>
      </c>
      <c r="C58903" s="1">
        <v>44371</v>
      </c>
      <c r="H58903">
        <v>544870</v>
      </c>
      <c r="L58903">
        <v>6410</v>
      </c>
      <c r="M58903" t="s">
        <v>342</v>
      </c>
      <c r="N58903" t="s">
        <v>18</v>
      </c>
      <c r="O58903" t="s">
        <v>343</v>
      </c>
    </row>
    <row r="58904" spans="1:15" x14ac:dyDescent="0.4">
      <c r="A58904" t="s">
        <v>344</v>
      </c>
      <c r="B58904" t="s">
        <v>345</v>
      </c>
      <c r="C58904" s="1">
        <v>44371</v>
      </c>
      <c r="H58904">
        <v>180150</v>
      </c>
      <c r="L58904">
        <v>4370</v>
      </c>
      <c r="M58904" t="s">
        <v>346</v>
      </c>
      <c r="N58904" t="s">
        <v>18</v>
      </c>
      <c r="O58904" t="s">
        <v>19</v>
      </c>
    </row>
    <row r="58905" spans="1:15" x14ac:dyDescent="0.4">
      <c r="A58905" t="s">
        <v>347</v>
      </c>
      <c r="B58905" t="s">
        <v>348</v>
      </c>
      <c r="C58905" s="1">
        <v>44371</v>
      </c>
      <c r="D58905">
        <v>41584310</v>
      </c>
      <c r="E58905">
        <v>25579450</v>
      </c>
      <c r="F58905">
        <v>16796980</v>
      </c>
      <c r="G58905">
        <v>660880</v>
      </c>
      <c r="H58905">
        <v>532010</v>
      </c>
      <c r="I58905">
        <v>8345</v>
      </c>
      <c r="J58905">
        <v>5133</v>
      </c>
      <c r="K58905">
        <v>3371</v>
      </c>
      <c r="L58905">
        <v>106770</v>
      </c>
      <c r="M58905" t="s">
        <v>87</v>
      </c>
      <c r="N58905" t="s">
        <v>349</v>
      </c>
      <c r="O58905" t="s">
        <v>350</v>
      </c>
    </row>
    <row r="58906" spans="1:15" x14ac:dyDescent="0.4">
      <c r="A58906" t="s">
        <v>351</v>
      </c>
      <c r="B58906" t="s">
        <v>352</v>
      </c>
      <c r="C58906" s="1">
        <v>44371</v>
      </c>
      <c r="D58906">
        <v>998420</v>
      </c>
      <c r="E58906">
        <v>625090</v>
      </c>
      <c r="F58906">
        <v>373330</v>
      </c>
      <c r="G58906">
        <v>12960</v>
      </c>
      <c r="H58906">
        <v>9730</v>
      </c>
      <c r="I58906">
        <v>1169</v>
      </c>
      <c r="J58906">
        <v>7319</v>
      </c>
      <c r="K58906">
        <v>4371</v>
      </c>
      <c r="L58906">
        <v>113920</v>
      </c>
      <c r="M58906" t="s">
        <v>30</v>
      </c>
      <c r="N58906" t="s">
        <v>353</v>
      </c>
      <c r="O58906" t="s">
        <v>354</v>
      </c>
    </row>
    <row r="58907" spans="1:15" x14ac:dyDescent="0.4">
      <c r="A58907" t="s">
        <v>355</v>
      </c>
      <c r="B58907" t="s">
        <v>356</v>
      </c>
      <c r="C58907" s="1">
        <v>44371</v>
      </c>
      <c r="D58907">
        <v>107385820</v>
      </c>
      <c r="E58907">
        <v>55580200</v>
      </c>
      <c r="F58907">
        <v>51805620</v>
      </c>
      <c r="G58907">
        <v>134480</v>
      </c>
      <c r="H58907">
        <v>66450</v>
      </c>
      <c r="I58907">
        <v>11558</v>
      </c>
      <c r="J58907">
        <v>5982</v>
      </c>
      <c r="K58907">
        <v>5576</v>
      </c>
      <c r="L58907">
        <v>7150</v>
      </c>
      <c r="M58907" t="s">
        <v>107</v>
      </c>
      <c r="N58907" t="s">
        <v>357</v>
      </c>
      <c r="O58907" t="s">
        <v>358</v>
      </c>
    </row>
    <row r="58908" spans="1:15" x14ac:dyDescent="0.4">
      <c r="A58908" t="s">
        <v>359</v>
      </c>
      <c r="B58908" t="s">
        <v>360</v>
      </c>
      <c r="C58908" s="1">
        <v>44371</v>
      </c>
      <c r="D58908">
        <v>488515690</v>
      </c>
      <c r="E58908">
        <v>329103900</v>
      </c>
      <c r="F58908">
        <v>171598450</v>
      </c>
      <c r="G58908">
        <v>6127840</v>
      </c>
      <c r="H58908">
        <v>5603440</v>
      </c>
      <c r="I58908">
        <v>8092</v>
      </c>
      <c r="J58908">
        <v>5452</v>
      </c>
      <c r="K58908">
        <v>2843</v>
      </c>
      <c r="L58908">
        <v>92820</v>
      </c>
      <c r="M58908" t="s">
        <v>59</v>
      </c>
      <c r="N58908" t="s">
        <v>361</v>
      </c>
      <c r="O58908" t="s">
        <v>362</v>
      </c>
    </row>
    <row r="58909" spans="1:15" x14ac:dyDescent="0.4">
      <c r="A58909" t="s">
        <v>363</v>
      </c>
      <c r="B58909" t="s">
        <v>364</v>
      </c>
      <c r="C58909" s="1">
        <v>44371</v>
      </c>
      <c r="H58909">
        <v>39760</v>
      </c>
      <c r="L58909">
        <v>13370</v>
      </c>
      <c r="M58909" t="s">
        <v>87</v>
      </c>
      <c r="N58909" t="s">
        <v>23</v>
      </c>
      <c r="O58909" t="s">
        <v>365</v>
      </c>
    </row>
    <row r="58910" spans="1:15" x14ac:dyDescent="0.4">
      <c r="A58910" t="s">
        <v>366</v>
      </c>
      <c r="B58910" t="s">
        <v>367</v>
      </c>
      <c r="C58910" s="1">
        <v>44371</v>
      </c>
      <c r="D58910">
        <v>428674140</v>
      </c>
      <c r="E58910">
        <v>291033970</v>
      </c>
      <c r="F58910">
        <v>137640170</v>
      </c>
      <c r="G58910">
        <v>13676250</v>
      </c>
      <c r="H58910">
        <v>12553520</v>
      </c>
      <c r="I58910">
        <v>3401</v>
      </c>
      <c r="J58910">
        <v>2309</v>
      </c>
      <c r="K58910">
        <v>1092</v>
      </c>
      <c r="L58910">
        <v>99590</v>
      </c>
      <c r="M58910" t="s">
        <v>30</v>
      </c>
      <c r="N58910" t="s">
        <v>368</v>
      </c>
      <c r="O58910" t="s">
        <v>369</v>
      </c>
    </row>
    <row r="58911" spans="1:15" x14ac:dyDescent="0.4">
      <c r="A58911" t="s">
        <v>370</v>
      </c>
      <c r="B58911" t="s">
        <v>371</v>
      </c>
      <c r="C58911" s="1">
        <v>44371</v>
      </c>
      <c r="H58911">
        <v>4260</v>
      </c>
      <c r="L58911">
        <v>42150</v>
      </c>
      <c r="M58911" t="s">
        <v>30</v>
      </c>
      <c r="N58911" t="s">
        <v>372</v>
      </c>
      <c r="O58911" t="s">
        <v>373</v>
      </c>
    </row>
    <row r="58912" spans="1:15" x14ac:dyDescent="0.4">
      <c r="A58912" t="s">
        <v>374</v>
      </c>
      <c r="B58912" t="s">
        <v>375</v>
      </c>
      <c r="C58912" s="1">
        <v>44371</v>
      </c>
      <c r="D58912">
        <v>33416380</v>
      </c>
      <c r="E58912">
        <v>21797200</v>
      </c>
      <c r="F58912">
        <v>11619180</v>
      </c>
      <c r="H58912">
        <v>642340</v>
      </c>
      <c r="I58912">
        <v>3254</v>
      </c>
      <c r="J58912">
        <v>2123</v>
      </c>
      <c r="K58912">
        <v>1131</v>
      </c>
      <c r="L58912">
        <v>62550</v>
      </c>
      <c r="M58912" t="s">
        <v>323</v>
      </c>
      <c r="N58912" t="s">
        <v>18</v>
      </c>
      <c r="O58912" t="s">
        <v>19</v>
      </c>
    </row>
    <row r="58913" spans="1:15" x14ac:dyDescent="0.4">
      <c r="A58913" t="s">
        <v>376</v>
      </c>
      <c r="B58913" t="s">
        <v>377</v>
      </c>
      <c r="C58913" s="1">
        <v>44371</v>
      </c>
      <c r="D58913">
        <v>47138070</v>
      </c>
      <c r="E58913">
        <v>29204070</v>
      </c>
      <c r="F58913">
        <v>17934000</v>
      </c>
      <c r="G58913">
        <v>1025830</v>
      </c>
      <c r="H58913">
        <v>794930</v>
      </c>
      <c r="I58913">
        <v>2482</v>
      </c>
      <c r="J58913">
        <v>1537</v>
      </c>
      <c r="K58913">
        <v>944</v>
      </c>
      <c r="L58913">
        <v>41850</v>
      </c>
      <c r="M58913" t="s">
        <v>378</v>
      </c>
      <c r="N58913" t="s">
        <v>379</v>
      </c>
      <c r="O58913" t="s">
        <v>380</v>
      </c>
    </row>
    <row r="58914" spans="1:15" x14ac:dyDescent="0.4">
      <c r="A58914" t="s">
        <v>381</v>
      </c>
      <c r="B58914" t="s">
        <v>382</v>
      </c>
      <c r="C58914" s="1">
        <v>44371</v>
      </c>
      <c r="D58914">
        <v>12201510</v>
      </c>
      <c r="E58914">
        <v>9980730</v>
      </c>
      <c r="F58914">
        <v>2220780</v>
      </c>
      <c r="G58914">
        <v>188260</v>
      </c>
      <c r="H58914">
        <v>79990</v>
      </c>
      <c r="I58914">
        <v>222</v>
      </c>
      <c r="J58914">
        <v>182</v>
      </c>
      <c r="K58914">
        <v>4</v>
      </c>
      <c r="L58914">
        <v>1450</v>
      </c>
      <c r="M58914" t="s">
        <v>124</v>
      </c>
      <c r="N58914" t="s">
        <v>23</v>
      </c>
      <c r="O58914" t="s">
        <v>383</v>
      </c>
    </row>
    <row r="58915" spans="1:15" x14ac:dyDescent="0.4">
      <c r="A58915" t="s">
        <v>384</v>
      </c>
      <c r="B58915" t="s">
        <v>385</v>
      </c>
      <c r="C58915" s="1">
        <v>44371</v>
      </c>
      <c r="H58915">
        <v>2020</v>
      </c>
      <c r="L58915">
        <v>16640</v>
      </c>
      <c r="M58915" t="s">
        <v>33</v>
      </c>
      <c r="N58915" t="s">
        <v>175</v>
      </c>
      <c r="O58915" t="s">
        <v>176</v>
      </c>
    </row>
    <row r="58916" spans="1:15" x14ac:dyDescent="0.4">
      <c r="A58916" t="s">
        <v>386</v>
      </c>
      <c r="B58916" t="s">
        <v>387</v>
      </c>
      <c r="C58916" s="1">
        <v>44371</v>
      </c>
      <c r="H58916">
        <v>47600</v>
      </c>
      <c r="L58916">
        <v>26710</v>
      </c>
      <c r="M58916" t="s">
        <v>36</v>
      </c>
      <c r="N58916" t="s">
        <v>23</v>
      </c>
      <c r="O58916" t="s">
        <v>388</v>
      </c>
    </row>
    <row r="58917" spans="1:15" x14ac:dyDescent="0.4">
      <c r="A58917" t="s">
        <v>389</v>
      </c>
      <c r="B58917" t="s">
        <v>390</v>
      </c>
      <c r="C58917" s="1">
        <v>44371</v>
      </c>
      <c r="H58917">
        <v>115720</v>
      </c>
      <c r="L58917">
        <v>26730</v>
      </c>
      <c r="M58917" t="s">
        <v>124</v>
      </c>
      <c r="N58917" t="s">
        <v>18</v>
      </c>
      <c r="O58917" t="s">
        <v>19</v>
      </c>
    </row>
    <row r="58918" spans="1:15" x14ac:dyDescent="0.4">
      <c r="A58918" t="s">
        <v>391</v>
      </c>
      <c r="B58918" t="s">
        <v>392</v>
      </c>
      <c r="C58918" s="1">
        <v>44371</v>
      </c>
      <c r="H58918">
        <v>37290</v>
      </c>
      <c r="L58918">
        <v>5630</v>
      </c>
      <c r="M58918" t="s">
        <v>84</v>
      </c>
      <c r="N58918" t="s">
        <v>23</v>
      </c>
      <c r="O58918" t="s">
        <v>393</v>
      </c>
    </row>
    <row r="58919" spans="1:15" x14ac:dyDescent="0.4">
      <c r="A58919" t="s">
        <v>394</v>
      </c>
      <c r="B58919" t="s">
        <v>395</v>
      </c>
      <c r="C58919" s="1">
        <v>44371</v>
      </c>
      <c r="D58919">
        <v>13482590</v>
      </c>
      <c r="E58919">
        <v>8537820</v>
      </c>
      <c r="F58919">
        <v>4944770</v>
      </c>
      <c r="H58919">
        <v>305590</v>
      </c>
      <c r="I58919">
        <v>1827</v>
      </c>
      <c r="J58919">
        <v>1157</v>
      </c>
      <c r="K58919">
        <v>67</v>
      </c>
      <c r="L58919">
        <v>41410</v>
      </c>
      <c r="M58919" t="s">
        <v>396</v>
      </c>
      <c r="N58919" t="s">
        <v>18</v>
      </c>
      <c r="O58919" t="s">
        <v>397</v>
      </c>
    </row>
    <row r="58920" spans="1:15" x14ac:dyDescent="0.4">
      <c r="A58920" t="s">
        <v>398</v>
      </c>
      <c r="B58920" t="s">
        <v>399</v>
      </c>
      <c r="C58920" s="1">
        <v>44371</v>
      </c>
      <c r="D58920">
        <v>10678520</v>
      </c>
      <c r="E58920">
        <v>6084600</v>
      </c>
      <c r="F58920">
        <v>5073110</v>
      </c>
      <c r="G58920">
        <v>1240</v>
      </c>
      <c r="H58920">
        <v>75000</v>
      </c>
      <c r="I58920">
        <v>572</v>
      </c>
      <c r="J58920">
        <v>3259</v>
      </c>
      <c r="K58920">
        <v>2717</v>
      </c>
      <c r="L58920">
        <v>40170</v>
      </c>
      <c r="M58920" t="s">
        <v>400</v>
      </c>
      <c r="N58920" t="s">
        <v>401</v>
      </c>
      <c r="O58920" t="s">
        <v>402</v>
      </c>
    </row>
    <row r="58921" spans="1:15" x14ac:dyDescent="0.4">
      <c r="A58921" t="s">
        <v>403</v>
      </c>
      <c r="B58921" t="s">
        <v>404</v>
      </c>
      <c r="C58921" s="1">
        <v>44371</v>
      </c>
      <c r="D58921">
        <v>11957480</v>
      </c>
      <c r="E58921">
        <v>8098640</v>
      </c>
      <c r="F58921">
        <v>3858840</v>
      </c>
      <c r="G58921">
        <v>202430</v>
      </c>
      <c r="H58921">
        <v>120230</v>
      </c>
      <c r="I58921">
        <v>1766</v>
      </c>
      <c r="J58921">
        <v>1196</v>
      </c>
      <c r="K58921">
        <v>57</v>
      </c>
      <c r="L58921">
        <v>17760</v>
      </c>
      <c r="M58921" t="s">
        <v>346</v>
      </c>
      <c r="N58921" t="s">
        <v>405</v>
      </c>
      <c r="O58921" t="s">
        <v>406</v>
      </c>
    </row>
    <row r="58922" spans="1:15" x14ac:dyDescent="0.4">
      <c r="A58922" t="s">
        <v>407</v>
      </c>
      <c r="B58922" t="s">
        <v>408</v>
      </c>
      <c r="C58922" s="1">
        <v>44371</v>
      </c>
      <c r="H58922">
        <v>4350</v>
      </c>
      <c r="L58922">
        <v>2010</v>
      </c>
      <c r="M58922" t="s">
        <v>130</v>
      </c>
      <c r="N58922" t="s">
        <v>18</v>
      </c>
      <c r="O58922" t="s">
        <v>19</v>
      </c>
    </row>
    <row r="58923" spans="1:15" x14ac:dyDescent="0.4">
      <c r="A58923" t="s">
        <v>409</v>
      </c>
      <c r="B58923" t="s">
        <v>410</v>
      </c>
      <c r="C58923" s="1">
        <v>44371</v>
      </c>
      <c r="D58923">
        <v>766420</v>
      </c>
      <c r="E58923">
        <v>743720</v>
      </c>
      <c r="F58923">
        <v>22700</v>
      </c>
      <c r="H58923">
        <v>12360</v>
      </c>
      <c r="I58923">
        <v>148</v>
      </c>
      <c r="J58923">
        <v>144</v>
      </c>
      <c r="K58923">
        <v>4</v>
      </c>
      <c r="L58923">
        <v>2390</v>
      </c>
      <c r="M58923" t="s">
        <v>33</v>
      </c>
      <c r="N58923" t="s">
        <v>18</v>
      </c>
      <c r="O58923" t="s">
        <v>19</v>
      </c>
    </row>
    <row r="58924" spans="1:15" x14ac:dyDescent="0.4">
      <c r="A58924" t="s">
        <v>411</v>
      </c>
      <c r="B58924" t="s">
        <v>412</v>
      </c>
      <c r="C58924" s="1">
        <v>44371</v>
      </c>
      <c r="H58924">
        <v>25070</v>
      </c>
      <c r="L58924">
        <v>3600</v>
      </c>
      <c r="M58924" t="s">
        <v>413</v>
      </c>
      <c r="N58924" t="s">
        <v>18</v>
      </c>
      <c r="O58924" t="s">
        <v>414</v>
      </c>
    </row>
    <row r="58925" spans="1:15" x14ac:dyDescent="0.4">
      <c r="A58925" t="s">
        <v>415</v>
      </c>
      <c r="B58925" t="s">
        <v>416</v>
      </c>
      <c r="C58925" s="1">
        <v>44371</v>
      </c>
      <c r="D58925">
        <v>310890</v>
      </c>
      <c r="E58925">
        <v>189350</v>
      </c>
      <c r="F58925">
        <v>126330</v>
      </c>
      <c r="G58925">
        <v>5180</v>
      </c>
      <c r="H58925">
        <v>2740</v>
      </c>
      <c r="I58925">
        <v>8127</v>
      </c>
      <c r="J58925">
        <v>495</v>
      </c>
      <c r="K58925">
        <v>3302</v>
      </c>
      <c r="L58925">
        <v>71630</v>
      </c>
      <c r="M58925" t="s">
        <v>204</v>
      </c>
      <c r="N58925" t="s">
        <v>417</v>
      </c>
      <c r="O58925" t="s">
        <v>418</v>
      </c>
    </row>
    <row r="58926" spans="1:15" x14ac:dyDescent="0.4">
      <c r="A58926" t="s">
        <v>419</v>
      </c>
      <c r="B58926" t="s">
        <v>420</v>
      </c>
      <c r="C58926" s="1">
        <v>44371</v>
      </c>
      <c r="D58926">
        <v>21343800</v>
      </c>
      <c r="E58926">
        <v>12230390</v>
      </c>
      <c r="F58926">
        <v>9559780</v>
      </c>
      <c r="G58926">
        <v>102460</v>
      </c>
      <c r="H58926">
        <v>160680</v>
      </c>
      <c r="I58926">
        <v>7935</v>
      </c>
      <c r="J58926">
        <v>4547</v>
      </c>
      <c r="K58926">
        <v>3554</v>
      </c>
      <c r="L58926">
        <v>59740</v>
      </c>
      <c r="M58926" t="s">
        <v>59</v>
      </c>
      <c r="N58926" t="s">
        <v>23</v>
      </c>
      <c r="O58926" t="s">
        <v>421</v>
      </c>
    </row>
    <row r="58927" spans="1:15" x14ac:dyDescent="0.4">
      <c r="A58927" t="s">
        <v>422</v>
      </c>
      <c r="B58927" t="s">
        <v>423</v>
      </c>
      <c r="C58927" s="1">
        <v>44371</v>
      </c>
      <c r="D58927">
        <v>5127890</v>
      </c>
      <c r="E58927">
        <v>3165320</v>
      </c>
      <c r="G58927">
        <v>65960</v>
      </c>
      <c r="H58927">
        <v>63200</v>
      </c>
      <c r="I58927">
        <v>8078</v>
      </c>
      <c r="J58927">
        <v>4986</v>
      </c>
      <c r="L58927">
        <v>99560</v>
      </c>
      <c r="M58927" t="s">
        <v>87</v>
      </c>
      <c r="N58927" t="s">
        <v>424</v>
      </c>
      <c r="O58927" t="s">
        <v>425</v>
      </c>
    </row>
    <row r="58928" spans="1:15" x14ac:dyDescent="0.4">
      <c r="A58928" t="s">
        <v>426</v>
      </c>
      <c r="B58928" t="s">
        <v>427</v>
      </c>
      <c r="C58928" s="1">
        <v>44371</v>
      </c>
      <c r="D58928">
        <v>3119190</v>
      </c>
      <c r="E58928">
        <v>2202150</v>
      </c>
      <c r="F58928">
        <v>930390</v>
      </c>
      <c r="G58928">
        <v>44130</v>
      </c>
      <c r="H58928">
        <v>54540</v>
      </c>
      <c r="I58928">
        <v>4738</v>
      </c>
      <c r="J58928">
        <v>3345</v>
      </c>
      <c r="K58928">
        <v>1413</v>
      </c>
      <c r="L58928">
        <v>82840</v>
      </c>
      <c r="M58928" t="s">
        <v>428</v>
      </c>
      <c r="N58928" t="s">
        <v>429</v>
      </c>
      <c r="O58928" t="s">
        <v>430</v>
      </c>
    </row>
    <row r="58929" spans="1:15" x14ac:dyDescent="0.4">
      <c r="A58929" t="s">
        <v>431</v>
      </c>
      <c r="B58929" t="s">
        <v>432</v>
      </c>
      <c r="C58929" s="1">
        <v>44371</v>
      </c>
      <c r="D58929">
        <v>1962910</v>
      </c>
      <c r="E58929">
        <v>1962910</v>
      </c>
      <c r="H58929">
        <v>43700</v>
      </c>
      <c r="I58929">
        <v>69</v>
      </c>
      <c r="J58929">
        <v>69</v>
      </c>
      <c r="L58929">
        <v>1540</v>
      </c>
      <c r="M58929" t="s">
        <v>130</v>
      </c>
      <c r="N58929" t="s">
        <v>18</v>
      </c>
      <c r="O58929" t="s">
        <v>19</v>
      </c>
    </row>
    <row r="58930" spans="1:15" x14ac:dyDescent="0.4">
      <c r="A58930" t="s">
        <v>433</v>
      </c>
      <c r="B58930" t="s">
        <v>434</v>
      </c>
      <c r="C58930" s="1">
        <v>44371</v>
      </c>
      <c r="D58930">
        <v>4274400</v>
      </c>
      <c r="E58930">
        <v>3850470</v>
      </c>
      <c r="F58930">
        <v>423930</v>
      </c>
      <c r="G58930">
        <v>10840</v>
      </c>
      <c r="H58930">
        <v>30390</v>
      </c>
      <c r="I58930">
        <v>218</v>
      </c>
      <c r="J58930">
        <v>196</v>
      </c>
      <c r="K58930">
        <v>22</v>
      </c>
      <c r="L58930">
        <v>1550</v>
      </c>
      <c r="M58930" t="s">
        <v>121</v>
      </c>
      <c r="N58930" t="s">
        <v>18</v>
      </c>
      <c r="O58930" t="s">
        <v>19</v>
      </c>
    </row>
    <row r="58931" spans="1:15" x14ac:dyDescent="0.4">
      <c r="A58931" t="s">
        <v>435</v>
      </c>
      <c r="B58931" t="s">
        <v>436</v>
      </c>
      <c r="C58931" s="1">
        <v>44371</v>
      </c>
      <c r="D58931">
        <v>69780310</v>
      </c>
      <c r="E58931">
        <v>50527430</v>
      </c>
      <c r="F58931">
        <v>19252950</v>
      </c>
      <c r="G58931">
        <v>2778410</v>
      </c>
      <c r="H58931">
        <v>2219890</v>
      </c>
      <c r="I58931">
        <v>2129</v>
      </c>
      <c r="J58931">
        <v>1542</v>
      </c>
      <c r="K58931">
        <v>587</v>
      </c>
      <c r="L58931">
        <v>67730</v>
      </c>
      <c r="M58931" t="s">
        <v>437</v>
      </c>
      <c r="N58931" t="s">
        <v>438</v>
      </c>
      <c r="O58931" t="s">
        <v>439</v>
      </c>
    </row>
    <row r="58932" spans="1:15" x14ac:dyDescent="0.4">
      <c r="A58932" t="s">
        <v>440</v>
      </c>
      <c r="B58932" t="s">
        <v>441</v>
      </c>
      <c r="C58932" s="1">
        <v>44371</v>
      </c>
      <c r="D58932">
        <v>5025460</v>
      </c>
      <c r="E58932">
        <v>3159750</v>
      </c>
      <c r="F58932">
        <v>1865710</v>
      </c>
      <c r="G58932">
        <v>10530</v>
      </c>
      <c r="H58932">
        <v>8410</v>
      </c>
      <c r="I58932">
        <v>9244</v>
      </c>
      <c r="J58932">
        <v>5812</v>
      </c>
      <c r="K58932">
        <v>3432</v>
      </c>
      <c r="L58932">
        <v>15470</v>
      </c>
      <c r="M58932" t="s">
        <v>80</v>
      </c>
      <c r="N58932" t="s">
        <v>442</v>
      </c>
      <c r="O58932" t="s">
        <v>443</v>
      </c>
    </row>
    <row r="58933" spans="1:15" x14ac:dyDescent="0.4">
      <c r="A58933" t="s">
        <v>444</v>
      </c>
      <c r="B58933" t="s">
        <v>445</v>
      </c>
      <c r="C58933" s="1">
        <v>44371</v>
      </c>
      <c r="D58933">
        <v>1796340</v>
      </c>
      <c r="E58933">
        <v>1333170</v>
      </c>
      <c r="F58933">
        <v>463170</v>
      </c>
      <c r="H58933">
        <v>14290</v>
      </c>
      <c r="I58933">
        <v>86</v>
      </c>
      <c r="J58933">
        <v>64</v>
      </c>
      <c r="K58933">
        <v>22</v>
      </c>
      <c r="L58933">
        <v>690</v>
      </c>
      <c r="M58933" t="s">
        <v>33</v>
      </c>
      <c r="N58933" t="s">
        <v>18</v>
      </c>
      <c r="O58933" t="s">
        <v>19</v>
      </c>
    </row>
    <row r="58934" spans="1:15" x14ac:dyDescent="0.4">
      <c r="A58934" t="s">
        <v>446</v>
      </c>
      <c r="B58934" t="s">
        <v>447</v>
      </c>
      <c r="C58934" s="1">
        <v>44371</v>
      </c>
      <c r="D58934">
        <v>6466510</v>
      </c>
      <c r="E58934">
        <v>3551000</v>
      </c>
      <c r="F58934">
        <v>3039390</v>
      </c>
      <c r="G58934">
        <v>59220</v>
      </c>
      <c r="H58934">
        <v>43640</v>
      </c>
      <c r="I58934">
        <v>1253</v>
      </c>
      <c r="J58934">
        <v>688</v>
      </c>
      <c r="K58934">
        <v>5889</v>
      </c>
      <c r="L58934">
        <v>84560</v>
      </c>
      <c r="M58934" t="s">
        <v>87</v>
      </c>
      <c r="N58934" t="s">
        <v>448</v>
      </c>
      <c r="O58934" t="s">
        <v>449</v>
      </c>
    </row>
    <row r="58935" spans="1:15" x14ac:dyDescent="0.4">
      <c r="A58935" t="s">
        <v>450</v>
      </c>
      <c r="B58935" t="s">
        <v>451</v>
      </c>
      <c r="C58935" s="1">
        <v>44371</v>
      </c>
      <c r="H58935">
        <v>103600</v>
      </c>
      <c r="L58935">
        <v>21700</v>
      </c>
      <c r="M58935" t="s">
        <v>306</v>
      </c>
      <c r="N58935" t="s">
        <v>114</v>
      </c>
      <c r="O58935" t="s">
        <v>266</v>
      </c>
    </row>
    <row r="58936" spans="1:15" x14ac:dyDescent="0.4">
      <c r="A58936" t="s">
        <v>452</v>
      </c>
      <c r="B58936" t="s">
        <v>453</v>
      </c>
      <c r="C58936" s="1">
        <v>44371</v>
      </c>
      <c r="D58936">
        <v>7069480</v>
      </c>
      <c r="E58936">
        <v>4860340</v>
      </c>
      <c r="F58936">
        <v>2209140</v>
      </c>
      <c r="H58936">
        <v>205700</v>
      </c>
      <c r="I58936">
        <v>5552</v>
      </c>
      <c r="J58936">
        <v>3817</v>
      </c>
      <c r="K58936">
        <v>1735</v>
      </c>
      <c r="L58936">
        <v>161530</v>
      </c>
      <c r="M58936" t="s">
        <v>169</v>
      </c>
      <c r="N58936" t="s">
        <v>18</v>
      </c>
      <c r="O58936" t="s">
        <v>266</v>
      </c>
    </row>
    <row r="58937" spans="1:15" x14ac:dyDescent="0.4">
      <c r="A58937" t="s">
        <v>454</v>
      </c>
      <c r="B58937" t="s">
        <v>455</v>
      </c>
      <c r="C58937" s="1">
        <v>44371</v>
      </c>
      <c r="D58937">
        <v>427914670</v>
      </c>
      <c r="E58937">
        <v>295204840</v>
      </c>
      <c r="F58937">
        <v>183501370</v>
      </c>
      <c r="G58937">
        <v>6356280</v>
      </c>
      <c r="H58937">
        <v>5197330</v>
      </c>
      <c r="I58937">
        <v>3285</v>
      </c>
      <c r="J58937">
        <v>2266</v>
      </c>
      <c r="K58937">
        <v>1409</v>
      </c>
      <c r="L58937">
        <v>39900</v>
      </c>
      <c r="M58937" t="s">
        <v>456</v>
      </c>
      <c r="N58937" t="s">
        <v>457</v>
      </c>
      <c r="O58937" t="s">
        <v>458</v>
      </c>
    </row>
    <row r="58938" spans="1:15" x14ac:dyDescent="0.4">
      <c r="A58938" t="s">
        <v>459</v>
      </c>
      <c r="B58938" t="s">
        <v>460</v>
      </c>
      <c r="C58938" s="1">
        <v>44371</v>
      </c>
      <c r="D58938">
        <v>6678350</v>
      </c>
      <c r="E58938">
        <v>4175650</v>
      </c>
      <c r="F58938">
        <v>2502700</v>
      </c>
      <c r="G58938">
        <v>122980</v>
      </c>
      <c r="H58938">
        <v>100490</v>
      </c>
      <c r="I58938">
        <v>166</v>
      </c>
      <c r="J58938">
        <v>1038</v>
      </c>
      <c r="K58938">
        <v>622</v>
      </c>
      <c r="L58938">
        <v>24970</v>
      </c>
      <c r="M58938" t="s">
        <v>102</v>
      </c>
      <c r="N58938" t="s">
        <v>23</v>
      </c>
      <c r="O58938" t="s">
        <v>461</v>
      </c>
    </row>
    <row r="58939" spans="1:15" x14ac:dyDescent="0.4">
      <c r="A58939" t="s">
        <v>462</v>
      </c>
      <c r="B58939" t="s">
        <v>463</v>
      </c>
      <c r="C58939" s="1">
        <v>44371</v>
      </c>
      <c r="D58939">
        <v>366090</v>
      </c>
      <c r="E58939">
        <v>198420</v>
      </c>
      <c r="F58939">
        <v>167670</v>
      </c>
      <c r="H58939">
        <v>1890</v>
      </c>
      <c r="I58939">
        <v>9263</v>
      </c>
      <c r="J58939">
        <v>5021</v>
      </c>
      <c r="K58939">
        <v>4243</v>
      </c>
      <c r="L58939">
        <v>47820</v>
      </c>
      <c r="M58939" t="s">
        <v>50</v>
      </c>
      <c r="N58939" t="s">
        <v>464</v>
      </c>
      <c r="O58939" t="s">
        <v>465</v>
      </c>
    </row>
    <row r="58940" spans="1:15" x14ac:dyDescent="0.4">
      <c r="A58940" t="s">
        <v>466</v>
      </c>
      <c r="B58940" t="s">
        <v>467</v>
      </c>
      <c r="C58940" s="1">
        <v>44371</v>
      </c>
      <c r="H58940">
        <v>100910</v>
      </c>
      <c r="L58940">
        <v>30310</v>
      </c>
      <c r="M58940" t="s">
        <v>346</v>
      </c>
      <c r="N58940" t="s">
        <v>468</v>
      </c>
      <c r="O58940" t="s">
        <v>469</v>
      </c>
    </row>
    <row r="58941" spans="1:15" x14ac:dyDescent="0.4">
      <c r="A58941" t="s">
        <v>470</v>
      </c>
      <c r="B58941" t="s">
        <v>471</v>
      </c>
      <c r="C58941" s="1">
        <v>44371</v>
      </c>
      <c r="D58941">
        <v>2817410</v>
      </c>
      <c r="E58941">
        <v>1492200</v>
      </c>
      <c r="F58941">
        <v>1325210</v>
      </c>
      <c r="G58941">
        <v>21020</v>
      </c>
      <c r="H58941">
        <v>16430</v>
      </c>
      <c r="I58941">
        <v>4486</v>
      </c>
      <c r="J58941">
        <v>2376</v>
      </c>
      <c r="K58941">
        <v>211</v>
      </c>
      <c r="L58941">
        <v>26160</v>
      </c>
      <c r="M58941" t="s">
        <v>346</v>
      </c>
      <c r="N58941" t="s">
        <v>472</v>
      </c>
      <c r="O58941" t="s">
        <v>473</v>
      </c>
    </row>
    <row r="58942" spans="1:15" x14ac:dyDescent="0.4">
      <c r="A58942" t="s">
        <v>474</v>
      </c>
      <c r="B58942" t="s">
        <v>475</v>
      </c>
      <c r="C58942" s="1">
        <v>44371</v>
      </c>
      <c r="H58942">
        <v>50</v>
      </c>
      <c r="L58942">
        <v>10040</v>
      </c>
      <c r="M58942" t="s">
        <v>33</v>
      </c>
      <c r="N58942" t="s">
        <v>18</v>
      </c>
      <c r="O58942" t="s">
        <v>19</v>
      </c>
    </row>
    <row r="58943" spans="1:15" x14ac:dyDescent="0.4">
      <c r="A58943" t="s">
        <v>476</v>
      </c>
      <c r="B58943" t="s">
        <v>477</v>
      </c>
      <c r="C58943" s="1">
        <v>44371</v>
      </c>
      <c r="D58943">
        <v>184322310</v>
      </c>
      <c r="E58943">
        <v>97567020</v>
      </c>
      <c r="F58943">
        <v>86755290</v>
      </c>
      <c r="G58943">
        <v>1804650</v>
      </c>
      <c r="H58943">
        <v>1671890</v>
      </c>
      <c r="I58943">
        <v>4936</v>
      </c>
      <c r="J58943">
        <v>2613</v>
      </c>
      <c r="K58943">
        <v>2323</v>
      </c>
      <c r="L58943">
        <v>44770</v>
      </c>
      <c r="M58943" t="s">
        <v>102</v>
      </c>
      <c r="N58943" t="s">
        <v>18</v>
      </c>
      <c r="O58943" t="s">
        <v>19</v>
      </c>
    </row>
    <row r="58944" spans="1:15" x14ac:dyDescent="0.4">
      <c r="A58944" t="s">
        <v>478</v>
      </c>
      <c r="B58944" t="s">
        <v>479</v>
      </c>
      <c r="C58944" s="1">
        <v>44371</v>
      </c>
      <c r="D58944">
        <v>4383820</v>
      </c>
      <c r="E58944">
        <v>3417070</v>
      </c>
      <c r="F58944">
        <v>966750</v>
      </c>
      <c r="H58944">
        <v>31040</v>
      </c>
      <c r="I58944">
        <v>136</v>
      </c>
      <c r="J58944">
        <v>106</v>
      </c>
      <c r="K58944">
        <v>3</v>
      </c>
      <c r="L58944">
        <v>970</v>
      </c>
      <c r="M58944" t="s">
        <v>130</v>
      </c>
      <c r="N58944" t="s">
        <v>18</v>
      </c>
      <c r="O58944" t="s">
        <v>19</v>
      </c>
    </row>
    <row r="58945" spans="1:15" x14ac:dyDescent="0.4">
      <c r="A58945" t="s">
        <v>480</v>
      </c>
      <c r="B58945" t="s">
        <v>481</v>
      </c>
      <c r="C58945" s="1">
        <v>44371</v>
      </c>
      <c r="H58945">
        <v>50750</v>
      </c>
      <c r="L58945">
        <v>930</v>
      </c>
      <c r="M58945" t="s">
        <v>306</v>
      </c>
      <c r="N58945" t="s">
        <v>18</v>
      </c>
      <c r="O58945" t="s">
        <v>482</v>
      </c>
    </row>
    <row r="58946" spans="1:15" x14ac:dyDescent="0.4">
      <c r="A58946" t="s">
        <v>483</v>
      </c>
      <c r="B58946" t="s">
        <v>484</v>
      </c>
      <c r="C58946" s="1">
        <v>44371</v>
      </c>
      <c r="D58946">
        <v>1350580</v>
      </c>
      <c r="E58946">
        <v>1127730</v>
      </c>
      <c r="F58946">
        <v>222850</v>
      </c>
      <c r="G58946">
        <v>29980</v>
      </c>
      <c r="H58946">
        <v>26180</v>
      </c>
      <c r="I58946">
        <v>522</v>
      </c>
      <c r="J58946">
        <v>436</v>
      </c>
      <c r="K58946">
        <v>86</v>
      </c>
      <c r="L58946">
        <v>10120</v>
      </c>
      <c r="M58946" t="s">
        <v>17</v>
      </c>
      <c r="N58946" t="s">
        <v>114</v>
      </c>
      <c r="O58946" t="s">
        <v>19</v>
      </c>
    </row>
    <row r="58947" spans="1:15" x14ac:dyDescent="0.4">
      <c r="A58947" t="s">
        <v>485</v>
      </c>
      <c r="B58947" t="s">
        <v>486</v>
      </c>
      <c r="C58947" s="1">
        <v>44371</v>
      </c>
      <c r="H58947">
        <v>1000</v>
      </c>
      <c r="L58947">
        <v>91970</v>
      </c>
      <c r="M58947" t="s">
        <v>33</v>
      </c>
      <c r="N58947" t="s">
        <v>18</v>
      </c>
      <c r="O58947" t="s">
        <v>176</v>
      </c>
    </row>
    <row r="58948" spans="1:15" x14ac:dyDescent="0.4">
      <c r="A58948" t="s">
        <v>487</v>
      </c>
      <c r="B58948" t="s">
        <v>488</v>
      </c>
      <c r="C58948" s="1">
        <v>44371</v>
      </c>
      <c r="H58948">
        <v>176850</v>
      </c>
      <c r="L58948">
        <v>5960</v>
      </c>
      <c r="M58948" t="s">
        <v>124</v>
      </c>
      <c r="N58948" t="s">
        <v>18</v>
      </c>
      <c r="O58948" t="s">
        <v>489</v>
      </c>
    </row>
    <row r="58949" spans="1:15" x14ac:dyDescent="0.4">
      <c r="A58949" t="s">
        <v>490</v>
      </c>
      <c r="B58949" t="s">
        <v>491</v>
      </c>
      <c r="C58949" s="1">
        <v>44371</v>
      </c>
      <c r="H58949">
        <v>2038710</v>
      </c>
      <c r="L58949">
        <v>118720</v>
      </c>
      <c r="M58949" t="s">
        <v>59</v>
      </c>
      <c r="N58949" t="s">
        <v>492</v>
      </c>
      <c r="O58949" t="s">
        <v>493</v>
      </c>
    </row>
    <row r="58950" spans="1:15" x14ac:dyDescent="0.4">
      <c r="A58950" t="s">
        <v>494</v>
      </c>
      <c r="B58950" t="s">
        <v>495</v>
      </c>
      <c r="C58950" s="1">
        <v>44371</v>
      </c>
      <c r="H58950">
        <v>6870</v>
      </c>
      <c r="L58950">
        <v>23840</v>
      </c>
      <c r="M58950" t="s">
        <v>50</v>
      </c>
      <c r="N58950" t="s">
        <v>175</v>
      </c>
      <c r="O58950" t="s">
        <v>176</v>
      </c>
    </row>
    <row r="58951" spans="1:15" x14ac:dyDescent="0.4">
      <c r="A58951" t="s">
        <v>496</v>
      </c>
      <c r="B58951" t="s">
        <v>497</v>
      </c>
      <c r="C58951" s="1">
        <v>44371</v>
      </c>
      <c r="D58951">
        <v>10723260</v>
      </c>
      <c r="E58951">
        <v>6637200</v>
      </c>
      <c r="F58951">
        <v>4085890</v>
      </c>
      <c r="G58951">
        <v>244400</v>
      </c>
      <c r="H58951">
        <v>185900</v>
      </c>
      <c r="I58951">
        <v>2092</v>
      </c>
      <c r="J58951">
        <v>1295</v>
      </c>
      <c r="K58951">
        <v>797</v>
      </c>
      <c r="L58951">
        <v>36260</v>
      </c>
      <c r="M58951" t="s">
        <v>36</v>
      </c>
      <c r="N58951" t="s">
        <v>23</v>
      </c>
      <c r="O58951" t="s">
        <v>498</v>
      </c>
    </row>
    <row r="58952" spans="1:15" x14ac:dyDescent="0.4">
      <c r="A58952" t="s">
        <v>499</v>
      </c>
      <c r="B58952" t="s">
        <v>500</v>
      </c>
      <c r="C58952" s="1">
        <v>44371</v>
      </c>
      <c r="H58952">
        <v>44310</v>
      </c>
      <c r="L58952">
        <v>6610</v>
      </c>
      <c r="M58952" t="s">
        <v>501</v>
      </c>
      <c r="N58952" t="s">
        <v>18</v>
      </c>
      <c r="O58952" t="s">
        <v>19</v>
      </c>
    </row>
    <row r="58953" spans="1:15" x14ac:dyDescent="0.4">
      <c r="A58953" t="s">
        <v>502</v>
      </c>
      <c r="B58953" t="s">
        <v>503</v>
      </c>
      <c r="C58953" s="1">
        <v>44371</v>
      </c>
      <c r="D58953">
        <v>2555870</v>
      </c>
      <c r="E58953">
        <v>2248030</v>
      </c>
      <c r="F58953">
        <v>307840</v>
      </c>
      <c r="H58953">
        <v>69380</v>
      </c>
      <c r="I58953">
        <v>102</v>
      </c>
      <c r="J58953">
        <v>89</v>
      </c>
      <c r="K58953">
        <v>12</v>
      </c>
      <c r="L58953">
        <v>2760</v>
      </c>
      <c r="M58953" t="s">
        <v>306</v>
      </c>
      <c r="N58953" t="s">
        <v>18</v>
      </c>
      <c r="O58953" t="s">
        <v>19</v>
      </c>
    </row>
    <row r="58954" spans="1:15" x14ac:dyDescent="0.4">
      <c r="A58954" t="s">
        <v>504</v>
      </c>
      <c r="B58954" t="s">
        <v>505</v>
      </c>
      <c r="C58954" s="1">
        <v>44371</v>
      </c>
      <c r="D58954">
        <v>31048020</v>
      </c>
      <c r="E58954">
        <v>20995680</v>
      </c>
      <c r="F58954">
        <v>10052340</v>
      </c>
      <c r="H58954">
        <v>495170</v>
      </c>
      <c r="I58954">
        <v>147</v>
      </c>
      <c r="J58954">
        <v>99</v>
      </c>
      <c r="K58954">
        <v>48</v>
      </c>
      <c r="L58954">
        <v>2340</v>
      </c>
      <c r="M58954" t="s">
        <v>33</v>
      </c>
      <c r="N58954" t="s">
        <v>18</v>
      </c>
      <c r="O58954" t="s">
        <v>19</v>
      </c>
    </row>
    <row r="58955" spans="1:15" x14ac:dyDescent="0.4">
      <c r="A58955" t="s">
        <v>506</v>
      </c>
      <c r="B58955" t="s">
        <v>507</v>
      </c>
      <c r="C58955" s="1">
        <v>44371</v>
      </c>
      <c r="H58955">
        <v>870</v>
      </c>
      <c r="L58955">
        <v>539030</v>
      </c>
      <c r="M58955" t="s">
        <v>50</v>
      </c>
      <c r="N58955" t="s">
        <v>175</v>
      </c>
      <c r="O58955" t="s">
        <v>19</v>
      </c>
    </row>
    <row r="58956" spans="1:15" x14ac:dyDescent="0.4">
      <c r="A58956" t="s">
        <v>508</v>
      </c>
      <c r="B58956" t="s">
        <v>509</v>
      </c>
      <c r="C58956" s="1">
        <v>44371</v>
      </c>
      <c r="D58956">
        <v>5015060</v>
      </c>
      <c r="E58956">
        <v>2893050</v>
      </c>
      <c r="F58956">
        <v>2122010</v>
      </c>
      <c r="G58956">
        <v>65970</v>
      </c>
      <c r="H58956">
        <v>39500</v>
      </c>
      <c r="I58956">
        <v>2408</v>
      </c>
      <c r="J58956">
        <v>1389</v>
      </c>
      <c r="K58956">
        <v>1019</v>
      </c>
      <c r="L58956">
        <v>18970</v>
      </c>
      <c r="M58956" t="s">
        <v>413</v>
      </c>
      <c r="N58956" t="s">
        <v>510</v>
      </c>
      <c r="O58956" t="s">
        <v>511</v>
      </c>
    </row>
    <row r="58957" spans="1:15" x14ac:dyDescent="0.4">
      <c r="A58957" t="s">
        <v>512</v>
      </c>
      <c r="B58957" t="s">
        <v>513</v>
      </c>
      <c r="C58957" s="1">
        <v>44371</v>
      </c>
      <c r="H58957">
        <v>20980</v>
      </c>
      <c r="L58957">
        <v>54890</v>
      </c>
      <c r="M58957" t="s">
        <v>514</v>
      </c>
      <c r="N58957" t="s">
        <v>23</v>
      </c>
      <c r="O58957" t="s">
        <v>515</v>
      </c>
    </row>
    <row r="58958" spans="1:15" x14ac:dyDescent="0.4">
      <c r="A58958" t="s">
        <v>516</v>
      </c>
      <c r="B58958" t="s">
        <v>517</v>
      </c>
      <c r="C58958" s="1">
        <v>44371</v>
      </c>
      <c r="D58958">
        <v>19888840</v>
      </c>
      <c r="E58958">
        <v>11527200</v>
      </c>
      <c r="F58958">
        <v>8361640</v>
      </c>
      <c r="G58958">
        <v>81760</v>
      </c>
      <c r="H58958">
        <v>94670</v>
      </c>
      <c r="I58958">
        <v>1049</v>
      </c>
      <c r="J58958">
        <v>608</v>
      </c>
      <c r="K58958">
        <v>441</v>
      </c>
      <c r="L58958">
        <v>49930</v>
      </c>
      <c r="M58958" t="s">
        <v>30</v>
      </c>
      <c r="N58958" t="s">
        <v>228</v>
      </c>
      <c r="O58958" t="s">
        <v>229</v>
      </c>
    </row>
    <row r="58959" spans="1:15" x14ac:dyDescent="0.4">
      <c r="A58959" t="s">
        <v>518</v>
      </c>
      <c r="B58959" t="s">
        <v>519</v>
      </c>
      <c r="C58959" s="1">
        <v>44371</v>
      </c>
      <c r="D58959">
        <v>39855820</v>
      </c>
      <c r="E58959">
        <v>24336070</v>
      </c>
      <c r="F58959">
        <v>15517130</v>
      </c>
      <c r="G58959">
        <v>1135370</v>
      </c>
      <c r="H58959">
        <v>504250</v>
      </c>
      <c r="I58959">
        <v>7292</v>
      </c>
      <c r="J58959">
        <v>4453</v>
      </c>
      <c r="K58959">
        <v>2839</v>
      </c>
      <c r="L58959">
        <v>92260</v>
      </c>
      <c r="M58959" t="s">
        <v>107</v>
      </c>
      <c r="N58959" t="s">
        <v>520</v>
      </c>
      <c r="O58959" t="s">
        <v>521</v>
      </c>
    </row>
    <row r="58960" spans="1:15" x14ac:dyDescent="0.4">
      <c r="A58960" t="s">
        <v>522</v>
      </c>
      <c r="B58960" t="s">
        <v>523</v>
      </c>
      <c r="C58960" s="1">
        <v>44371</v>
      </c>
      <c r="H58960">
        <v>301500</v>
      </c>
      <c r="L58960">
        <v>57720</v>
      </c>
      <c r="M58960" t="s">
        <v>22</v>
      </c>
      <c r="N58960" t="s">
        <v>18</v>
      </c>
      <c r="O58960" t="s">
        <v>19</v>
      </c>
    </row>
    <row r="58961" spans="1:15" x14ac:dyDescent="0.4">
      <c r="A58961" t="s">
        <v>524</v>
      </c>
      <c r="B58961" t="s">
        <v>525</v>
      </c>
      <c r="C58961" s="1">
        <v>44371</v>
      </c>
      <c r="H58961">
        <v>2540240</v>
      </c>
      <c r="L58961">
        <v>11280</v>
      </c>
      <c r="M58961" t="s">
        <v>526</v>
      </c>
      <c r="N58961" t="s">
        <v>527</v>
      </c>
      <c r="O58961" t="s">
        <v>528</v>
      </c>
    </row>
    <row r="58962" spans="1:15" x14ac:dyDescent="0.4">
      <c r="A58962" t="s">
        <v>529</v>
      </c>
      <c r="B58962" t="s">
        <v>530</v>
      </c>
      <c r="C58962" s="1">
        <v>44371</v>
      </c>
      <c r="D58962">
        <v>8005610</v>
      </c>
      <c r="E58962">
        <v>4743410</v>
      </c>
      <c r="G58962">
        <v>216530</v>
      </c>
      <c r="H58962">
        <v>149420</v>
      </c>
      <c r="I58962">
        <v>1533</v>
      </c>
      <c r="J58962">
        <v>908</v>
      </c>
      <c r="L58962">
        <v>28610</v>
      </c>
      <c r="M58962" t="s">
        <v>531</v>
      </c>
      <c r="N58962" t="s">
        <v>18</v>
      </c>
      <c r="O58962" t="s">
        <v>19</v>
      </c>
    </row>
    <row r="58963" spans="1:15" x14ac:dyDescent="0.4">
      <c r="A58963" t="s">
        <v>532</v>
      </c>
      <c r="B58963" t="s">
        <v>533</v>
      </c>
      <c r="C58963" s="1">
        <v>44371</v>
      </c>
      <c r="H58963">
        <v>164030</v>
      </c>
      <c r="L58963">
        <v>37440</v>
      </c>
      <c r="M58963" t="s">
        <v>36</v>
      </c>
      <c r="N58963" t="s">
        <v>68</v>
      </c>
      <c r="O58963" t="s">
        <v>69</v>
      </c>
    </row>
    <row r="58964" spans="1:15" x14ac:dyDescent="0.4">
      <c r="A58964" t="s">
        <v>534</v>
      </c>
      <c r="B58964" t="s">
        <v>535</v>
      </c>
      <c r="C58964" s="1">
        <v>44371</v>
      </c>
      <c r="H58964">
        <v>6100</v>
      </c>
      <c r="L58964">
        <v>670</v>
      </c>
      <c r="M58964" t="s">
        <v>33</v>
      </c>
      <c r="N58964" t="s">
        <v>175</v>
      </c>
      <c r="O58964" t="s">
        <v>176</v>
      </c>
    </row>
    <row r="58965" spans="1:15" x14ac:dyDescent="0.4">
      <c r="A58965" t="s">
        <v>536</v>
      </c>
      <c r="B58965" t="s">
        <v>537</v>
      </c>
      <c r="C58965" s="1">
        <v>44371</v>
      </c>
      <c r="D58965">
        <v>8481920</v>
      </c>
      <c r="E58965">
        <v>6998730</v>
      </c>
      <c r="F58965">
        <v>1483190</v>
      </c>
      <c r="G58965">
        <v>120180</v>
      </c>
      <c r="H58965">
        <v>168590</v>
      </c>
      <c r="I58965">
        <v>1175</v>
      </c>
      <c r="J58965">
        <v>969</v>
      </c>
      <c r="K58965">
        <v>205</v>
      </c>
      <c r="L58965">
        <v>23350</v>
      </c>
      <c r="M58965" t="s">
        <v>538</v>
      </c>
      <c r="N58965" t="s">
        <v>68</v>
      </c>
      <c r="O58965" t="s">
        <v>69</v>
      </c>
    </row>
    <row r="58966" spans="1:15" x14ac:dyDescent="0.4">
      <c r="A58966" t="s">
        <v>539</v>
      </c>
      <c r="B58966" t="s">
        <v>540</v>
      </c>
      <c r="C58966" s="1">
        <v>44371</v>
      </c>
      <c r="D58966">
        <v>71785430</v>
      </c>
      <c r="E58966">
        <v>41694560</v>
      </c>
      <c r="F58966">
        <v>30088150</v>
      </c>
      <c r="G58966">
        <v>864190</v>
      </c>
      <c r="H58966">
        <v>1135020</v>
      </c>
      <c r="I58966">
        <v>2152</v>
      </c>
      <c r="J58966">
        <v>125</v>
      </c>
      <c r="K58966">
        <v>902</v>
      </c>
      <c r="L58966">
        <v>34020</v>
      </c>
      <c r="M58966" t="s">
        <v>80</v>
      </c>
      <c r="N58966" t="s">
        <v>541</v>
      </c>
      <c r="O58966" t="s">
        <v>542</v>
      </c>
    </row>
    <row r="58967" spans="1:15" x14ac:dyDescent="0.4">
      <c r="A58967" t="s">
        <v>543</v>
      </c>
      <c r="B58967" t="s">
        <v>544</v>
      </c>
      <c r="C58967" s="1">
        <v>44371</v>
      </c>
      <c r="H58967">
        <v>2080600</v>
      </c>
      <c r="L58967">
        <v>18740</v>
      </c>
      <c r="M58967" t="s">
        <v>531</v>
      </c>
      <c r="N58967" t="s">
        <v>545</v>
      </c>
      <c r="O58967" t="s">
        <v>546</v>
      </c>
    </row>
    <row r="58968" spans="1:15" x14ac:dyDescent="0.4">
      <c r="A58968" t="s">
        <v>547</v>
      </c>
      <c r="B58968" t="s">
        <v>548</v>
      </c>
      <c r="C58968" s="1">
        <v>44371</v>
      </c>
      <c r="H58968">
        <v>0</v>
      </c>
      <c r="L58968">
        <v>0</v>
      </c>
      <c r="M58968" t="s">
        <v>33</v>
      </c>
      <c r="N58968" t="s">
        <v>175</v>
      </c>
      <c r="O58968" t="s">
        <v>176</v>
      </c>
    </row>
    <row r="58969" spans="1:15" x14ac:dyDescent="0.4">
      <c r="A58969" t="s">
        <v>549</v>
      </c>
      <c r="B58969" t="s">
        <v>550</v>
      </c>
      <c r="C58969" s="1">
        <v>44371</v>
      </c>
      <c r="D58969">
        <v>276219100</v>
      </c>
      <c r="E58969">
        <v>164479680</v>
      </c>
      <c r="F58969">
        <v>120529100</v>
      </c>
      <c r="G58969">
        <v>1540570</v>
      </c>
      <c r="H58969">
        <v>2482060</v>
      </c>
      <c r="I58969">
        <v>7308</v>
      </c>
      <c r="J58969">
        <v>4352</v>
      </c>
      <c r="K58969">
        <v>3189</v>
      </c>
      <c r="L58969">
        <v>65670</v>
      </c>
      <c r="M58969" t="s">
        <v>87</v>
      </c>
      <c r="N58969" t="s">
        <v>23</v>
      </c>
      <c r="O58969" t="s">
        <v>551</v>
      </c>
    </row>
    <row r="58970" spans="1:15" x14ac:dyDescent="0.4">
      <c r="A58970" t="s">
        <v>552</v>
      </c>
      <c r="B58970" t="s">
        <v>553</v>
      </c>
      <c r="C58970" s="1">
        <v>44371</v>
      </c>
      <c r="D58970">
        <v>79877140</v>
      </c>
      <c r="E58970">
        <v>51024780</v>
      </c>
      <c r="F58970">
        <v>32087620</v>
      </c>
      <c r="G58970">
        <v>1105080</v>
      </c>
      <c r="H58970">
        <v>966430</v>
      </c>
      <c r="I58970">
        <v>7856</v>
      </c>
      <c r="J58970">
        <v>5018</v>
      </c>
      <c r="K58970">
        <v>3156</v>
      </c>
      <c r="L58970">
        <v>95050</v>
      </c>
      <c r="M58970" t="s">
        <v>87</v>
      </c>
      <c r="N58970" t="s">
        <v>554</v>
      </c>
      <c r="O58970" t="s">
        <v>555</v>
      </c>
    </row>
    <row r="58971" spans="1:15" x14ac:dyDescent="0.4">
      <c r="A58971" t="s">
        <v>556</v>
      </c>
      <c r="B58971" t="s">
        <v>557</v>
      </c>
      <c r="C58971" s="1">
        <v>44371</v>
      </c>
      <c r="D58971">
        <v>29560570</v>
      </c>
      <c r="E58971">
        <v>16477220</v>
      </c>
      <c r="F58971">
        <v>13083350</v>
      </c>
      <c r="G58971">
        <v>299910</v>
      </c>
      <c r="H58971">
        <v>142730</v>
      </c>
      <c r="I58971">
        <v>10087</v>
      </c>
      <c r="J58971">
        <v>5623</v>
      </c>
      <c r="K58971">
        <v>4465</v>
      </c>
      <c r="L58971">
        <v>48700</v>
      </c>
      <c r="M58971" t="s">
        <v>107</v>
      </c>
      <c r="N58971" t="s">
        <v>215</v>
      </c>
      <c r="O58971" t="s">
        <v>558</v>
      </c>
    </row>
    <row r="58972" spans="1:15" x14ac:dyDescent="0.4">
      <c r="A58972" t="s">
        <v>559</v>
      </c>
      <c r="B58972" t="s">
        <v>560</v>
      </c>
      <c r="C58972" s="1">
        <v>44371</v>
      </c>
      <c r="D58972">
        <v>88234200</v>
      </c>
      <c r="E58972">
        <v>46639270</v>
      </c>
      <c r="F58972">
        <v>44313380</v>
      </c>
      <c r="G58972">
        <v>255990</v>
      </c>
      <c r="H58972">
        <v>243730</v>
      </c>
      <c r="I58972">
        <v>4613</v>
      </c>
      <c r="J58972">
        <v>2438</v>
      </c>
      <c r="K58972">
        <v>2317</v>
      </c>
      <c r="L58972">
        <v>12740</v>
      </c>
      <c r="M58972" t="s">
        <v>87</v>
      </c>
      <c r="N58972" t="s">
        <v>561</v>
      </c>
      <c r="O58972" t="s">
        <v>562</v>
      </c>
    </row>
    <row r="58973" spans="1:15" x14ac:dyDescent="0.4">
      <c r="A58973" t="s">
        <v>563</v>
      </c>
      <c r="B58973" t="s">
        <v>564</v>
      </c>
      <c r="C58973" s="1">
        <v>44371</v>
      </c>
      <c r="D58973">
        <v>369702730</v>
      </c>
      <c r="E58973">
        <v>206820430</v>
      </c>
      <c r="F58973">
        <v>162882300</v>
      </c>
      <c r="G58973">
        <v>9261360</v>
      </c>
      <c r="H58973">
        <v>4353120</v>
      </c>
      <c r="I58973">
        <v>2534</v>
      </c>
      <c r="J58973">
        <v>1417</v>
      </c>
      <c r="K58973">
        <v>1116</v>
      </c>
      <c r="L58973">
        <v>29830</v>
      </c>
      <c r="M58973" t="s">
        <v>565</v>
      </c>
      <c r="N58973" t="s">
        <v>566</v>
      </c>
      <c r="O58973" t="s">
        <v>567</v>
      </c>
    </row>
    <row r="58974" spans="1:15" x14ac:dyDescent="0.4">
      <c r="A58974" t="s">
        <v>568</v>
      </c>
      <c r="B58974" t="s">
        <v>569</v>
      </c>
      <c r="C58974" s="1">
        <v>44371</v>
      </c>
      <c r="H58974">
        <v>21800</v>
      </c>
      <c r="L58974">
        <v>1640</v>
      </c>
      <c r="M58974" t="s">
        <v>570</v>
      </c>
      <c r="N58974" t="s">
        <v>18</v>
      </c>
      <c r="O58974" t="s">
        <v>266</v>
      </c>
    </row>
    <row r="58975" spans="1:15" x14ac:dyDescent="0.4">
      <c r="A58975" t="s">
        <v>575</v>
      </c>
      <c r="B58975" t="s">
        <v>576</v>
      </c>
      <c r="C58975" s="1">
        <v>44371</v>
      </c>
      <c r="H58975">
        <v>8310</v>
      </c>
      <c r="L58975">
        <v>155190</v>
      </c>
      <c r="M58975" t="s">
        <v>36</v>
      </c>
      <c r="N58975" t="s">
        <v>68</v>
      </c>
      <c r="O58975" t="s">
        <v>69</v>
      </c>
    </row>
    <row r="58976" spans="1:15" x14ac:dyDescent="0.4">
      <c r="A58976" t="s">
        <v>577</v>
      </c>
      <c r="B58976" t="s">
        <v>578</v>
      </c>
      <c r="C58976" s="1">
        <v>44371</v>
      </c>
      <c r="H58976">
        <v>1320</v>
      </c>
      <c r="L58976">
        <v>7160</v>
      </c>
      <c r="M58976" t="s">
        <v>36</v>
      </c>
      <c r="N58976" t="s">
        <v>23</v>
      </c>
      <c r="O58976" t="s">
        <v>69</v>
      </c>
    </row>
    <row r="58977" spans="1:15" x14ac:dyDescent="0.4">
      <c r="A58977" t="s">
        <v>579</v>
      </c>
      <c r="B58977" t="s">
        <v>580</v>
      </c>
      <c r="C58977" s="1">
        <v>44371</v>
      </c>
      <c r="H58977">
        <v>1410</v>
      </c>
      <c r="L58977">
        <v>12670</v>
      </c>
      <c r="M58977" t="s">
        <v>33</v>
      </c>
      <c r="N58977" t="s">
        <v>23</v>
      </c>
      <c r="O58977" t="s">
        <v>581</v>
      </c>
    </row>
    <row r="58978" spans="1:15" x14ac:dyDescent="0.4">
      <c r="A58978" t="s">
        <v>582</v>
      </c>
      <c r="B58978" t="s">
        <v>583</v>
      </c>
      <c r="C58978" s="1">
        <v>44371</v>
      </c>
      <c r="H58978">
        <v>9790</v>
      </c>
      <c r="L58978">
        <v>48910</v>
      </c>
      <c r="M58978" t="s">
        <v>33</v>
      </c>
      <c r="N58978" t="s">
        <v>175</v>
      </c>
      <c r="O58978" t="s">
        <v>176</v>
      </c>
    </row>
    <row r="58979" spans="1:15" x14ac:dyDescent="0.4">
      <c r="A58979" t="s">
        <v>584</v>
      </c>
      <c r="B58979" t="s">
        <v>585</v>
      </c>
      <c r="C58979" s="1">
        <v>44371</v>
      </c>
      <c r="H58979">
        <v>910</v>
      </c>
      <c r="L58979">
        <v>26760</v>
      </c>
      <c r="M58979" t="s">
        <v>586</v>
      </c>
      <c r="N58979" t="s">
        <v>18</v>
      </c>
      <c r="O58979" t="s">
        <v>19</v>
      </c>
    </row>
    <row r="58980" spans="1:15" x14ac:dyDescent="0.4">
      <c r="A58980" t="s">
        <v>587</v>
      </c>
      <c r="B58980" t="s">
        <v>588</v>
      </c>
      <c r="C58980" s="1">
        <v>44371</v>
      </c>
      <c r="D58980">
        <v>249080</v>
      </c>
      <c r="H58980">
        <v>990</v>
      </c>
      <c r="I58980">
        <v>1115</v>
      </c>
      <c r="L58980">
        <v>4430</v>
      </c>
      <c r="M58980" t="s">
        <v>33</v>
      </c>
      <c r="N58980" t="s">
        <v>18</v>
      </c>
      <c r="O58980" t="s">
        <v>266</v>
      </c>
    </row>
    <row r="58981" spans="1:15" x14ac:dyDescent="0.4">
      <c r="A58981" t="s">
        <v>589</v>
      </c>
      <c r="B58981" t="s">
        <v>590</v>
      </c>
      <c r="C58981" s="1">
        <v>44371</v>
      </c>
      <c r="D58981">
        <v>170350940</v>
      </c>
      <c r="G58981">
        <v>1019900</v>
      </c>
      <c r="H58981">
        <v>960280</v>
      </c>
      <c r="I58981">
        <v>482</v>
      </c>
      <c r="L58981">
        <v>27170</v>
      </c>
      <c r="M58981" t="s">
        <v>36</v>
      </c>
      <c r="N58981" t="s">
        <v>591</v>
      </c>
      <c r="O58981" t="s">
        <v>19</v>
      </c>
    </row>
    <row r="58982" spans="1:15" x14ac:dyDescent="0.4">
      <c r="A58982" t="s">
        <v>592</v>
      </c>
      <c r="B58982" t="s">
        <v>593</v>
      </c>
      <c r="C58982" s="1">
        <v>44371</v>
      </c>
      <c r="D58982">
        <v>63571980</v>
      </c>
      <c r="E58982">
        <v>37098010</v>
      </c>
      <c r="F58982">
        <v>26473970</v>
      </c>
      <c r="G58982">
        <v>303620</v>
      </c>
      <c r="H58982">
        <v>328220</v>
      </c>
      <c r="I58982">
        <v>1163</v>
      </c>
      <c r="J58982">
        <v>6787</v>
      </c>
      <c r="K58982">
        <v>4843</v>
      </c>
      <c r="L58982">
        <v>60050</v>
      </c>
      <c r="M58982" t="s">
        <v>30</v>
      </c>
      <c r="N58982" t="s">
        <v>228</v>
      </c>
      <c r="O58982" t="s">
        <v>229</v>
      </c>
    </row>
    <row r="58983" spans="1:15" x14ac:dyDescent="0.4">
      <c r="A58983" t="s">
        <v>594</v>
      </c>
      <c r="B58983" t="s">
        <v>595</v>
      </c>
      <c r="C58983" s="1">
        <v>44371</v>
      </c>
      <c r="H58983">
        <v>24750</v>
      </c>
      <c r="L58983">
        <v>1440</v>
      </c>
      <c r="M58983" t="s">
        <v>130</v>
      </c>
      <c r="N58983" t="s">
        <v>18</v>
      </c>
      <c r="O58983" t="s">
        <v>19</v>
      </c>
    </row>
    <row r="58984" spans="1:15" x14ac:dyDescent="0.4">
      <c r="A58984" t="s">
        <v>596</v>
      </c>
      <c r="B58984" t="s">
        <v>597</v>
      </c>
      <c r="C58984" s="1">
        <v>44371</v>
      </c>
      <c r="H58984">
        <v>173640</v>
      </c>
      <c r="L58984">
        <v>25270</v>
      </c>
      <c r="M58984" t="s">
        <v>346</v>
      </c>
      <c r="N58984" t="s">
        <v>598</v>
      </c>
      <c r="O58984" t="s">
        <v>599</v>
      </c>
    </row>
    <row r="58985" spans="1:15" x14ac:dyDescent="0.4">
      <c r="A58985" t="s">
        <v>600</v>
      </c>
      <c r="B58985" t="s">
        <v>601</v>
      </c>
      <c r="C58985" s="1">
        <v>44371</v>
      </c>
      <c r="D58985">
        <v>1379760</v>
      </c>
      <c r="E58985">
        <v>706710</v>
      </c>
      <c r="F58985">
        <v>673050</v>
      </c>
      <c r="H58985">
        <v>510</v>
      </c>
      <c r="I58985">
        <v>1395</v>
      </c>
      <c r="J58985">
        <v>7145</v>
      </c>
      <c r="K58985">
        <v>6805</v>
      </c>
      <c r="L58985">
        <v>5160</v>
      </c>
      <c r="M58985" t="s">
        <v>602</v>
      </c>
      <c r="N58985" t="s">
        <v>18</v>
      </c>
      <c r="O58985" t="s">
        <v>19</v>
      </c>
    </row>
    <row r="58986" spans="1:15" x14ac:dyDescent="0.4">
      <c r="A58986" t="s">
        <v>603</v>
      </c>
      <c r="B58986" t="s">
        <v>604</v>
      </c>
      <c r="C58986" s="1">
        <v>44371</v>
      </c>
      <c r="H58986">
        <v>12030</v>
      </c>
      <c r="L58986">
        <v>1480</v>
      </c>
      <c r="M58986" t="s">
        <v>306</v>
      </c>
      <c r="N58986" t="s">
        <v>18</v>
      </c>
      <c r="O58986" t="s">
        <v>19</v>
      </c>
    </row>
    <row r="58987" spans="1:15" x14ac:dyDescent="0.4">
      <c r="A58987" t="s">
        <v>605</v>
      </c>
      <c r="B58987" t="s">
        <v>606</v>
      </c>
      <c r="C58987" s="1">
        <v>44371</v>
      </c>
      <c r="D58987">
        <v>51293430</v>
      </c>
      <c r="E58987">
        <v>30532710</v>
      </c>
      <c r="F58987">
        <v>20760720</v>
      </c>
      <c r="G58987">
        <v>471350</v>
      </c>
      <c r="H58987">
        <v>500680</v>
      </c>
      <c r="I58987">
        <v>9405</v>
      </c>
      <c r="J58987">
        <v>5599</v>
      </c>
      <c r="K58987">
        <v>3807</v>
      </c>
      <c r="L58987">
        <v>91810</v>
      </c>
      <c r="M58987" t="s">
        <v>607</v>
      </c>
      <c r="N58987" t="s">
        <v>608</v>
      </c>
      <c r="O58987" t="s">
        <v>609</v>
      </c>
    </row>
    <row r="58988" spans="1:15" x14ac:dyDescent="0.4">
      <c r="A58988" t="s">
        <v>610</v>
      </c>
      <c r="B58988" t="s">
        <v>611</v>
      </c>
      <c r="C58988" s="1">
        <v>44371</v>
      </c>
      <c r="H58988">
        <v>2990</v>
      </c>
      <c r="L58988">
        <v>68860</v>
      </c>
      <c r="M58988" t="s">
        <v>30</v>
      </c>
      <c r="N58988" t="s">
        <v>18</v>
      </c>
      <c r="O58988" t="s">
        <v>19</v>
      </c>
    </row>
    <row r="58989" spans="1:15" x14ac:dyDescent="0.4">
      <c r="A58989" t="s">
        <v>612</v>
      </c>
      <c r="B58989" t="s">
        <v>613</v>
      </c>
      <c r="C58989" s="1">
        <v>44371</v>
      </c>
      <c r="H58989">
        <v>331010</v>
      </c>
      <c r="L58989">
        <v>60740</v>
      </c>
      <c r="M58989" t="s">
        <v>614</v>
      </c>
      <c r="N58989" t="s">
        <v>23</v>
      </c>
      <c r="O58989" t="s">
        <v>615</v>
      </c>
    </row>
    <row r="58990" spans="1:15" x14ac:dyDescent="0.4">
      <c r="A58990" t="s">
        <v>616</v>
      </c>
      <c r="B58990" t="s">
        <v>617</v>
      </c>
      <c r="C58990" s="1">
        <v>44371</v>
      </c>
      <c r="D58990">
        <v>14414650</v>
      </c>
      <c r="E58990">
        <v>8312050</v>
      </c>
      <c r="F58990">
        <v>6579710</v>
      </c>
      <c r="G58990">
        <v>257270</v>
      </c>
      <c r="H58990">
        <v>112890</v>
      </c>
      <c r="I58990">
        <v>6934</v>
      </c>
      <c r="J58990">
        <v>3999</v>
      </c>
      <c r="K58990">
        <v>3165</v>
      </c>
      <c r="L58990">
        <v>54310</v>
      </c>
      <c r="M58990" t="s">
        <v>59</v>
      </c>
      <c r="N58990" t="s">
        <v>618</v>
      </c>
      <c r="O58990" t="s">
        <v>619</v>
      </c>
    </row>
    <row r="58991" spans="1:15" x14ac:dyDescent="0.4">
      <c r="A58991" t="s">
        <v>620</v>
      </c>
      <c r="B58991" t="s">
        <v>621</v>
      </c>
      <c r="C58991" s="1">
        <v>44371</v>
      </c>
      <c r="H58991">
        <v>1800</v>
      </c>
      <c r="L58991">
        <v>2560</v>
      </c>
      <c r="M58991" t="s">
        <v>33</v>
      </c>
      <c r="N58991" t="s">
        <v>175</v>
      </c>
      <c r="O58991" t="s">
        <v>176</v>
      </c>
    </row>
    <row r="58992" spans="1:15" x14ac:dyDescent="0.4">
      <c r="A58992" t="s">
        <v>622</v>
      </c>
      <c r="B58992" t="s">
        <v>623</v>
      </c>
      <c r="C58992" s="1">
        <v>44371</v>
      </c>
      <c r="H58992">
        <v>49210</v>
      </c>
      <c r="L58992">
        <v>3010</v>
      </c>
      <c r="M58992" t="s">
        <v>136</v>
      </c>
      <c r="N58992" t="s">
        <v>18</v>
      </c>
      <c r="O58992" t="s">
        <v>19</v>
      </c>
    </row>
    <row r="58993" spans="1:15" x14ac:dyDescent="0.4">
      <c r="A58993" t="s">
        <v>624</v>
      </c>
      <c r="B58993" t="s">
        <v>625</v>
      </c>
      <c r="C58993" s="1">
        <v>44371</v>
      </c>
      <c r="D58993">
        <v>25502480</v>
      </c>
      <c r="E58993">
        <v>25502480</v>
      </c>
      <c r="H58993">
        <v>687000</v>
      </c>
      <c r="I58993">
        <v>425</v>
      </c>
      <c r="J58993">
        <v>425</v>
      </c>
      <c r="L58993">
        <v>11440</v>
      </c>
      <c r="M58993" t="s">
        <v>262</v>
      </c>
      <c r="N58993" t="s">
        <v>23</v>
      </c>
      <c r="O58993" t="s">
        <v>626</v>
      </c>
    </row>
    <row r="58994" spans="1:15" x14ac:dyDescent="0.4">
      <c r="A58994" t="s">
        <v>627</v>
      </c>
      <c r="B58994" t="s">
        <v>628</v>
      </c>
      <c r="C58994" s="1">
        <v>44371</v>
      </c>
      <c r="D58994">
        <v>188238490</v>
      </c>
      <c r="E58994">
        <v>153443090</v>
      </c>
      <c r="F58994">
        <v>46367070</v>
      </c>
      <c r="G58994">
        <v>1552120</v>
      </c>
      <c r="H58994">
        <v>2189800</v>
      </c>
      <c r="I58994">
        <v>3669</v>
      </c>
      <c r="J58994">
        <v>2991</v>
      </c>
      <c r="K58994">
        <v>904</v>
      </c>
      <c r="L58994">
        <v>42680</v>
      </c>
      <c r="M58994" t="s">
        <v>59</v>
      </c>
      <c r="N58994" t="s">
        <v>629</v>
      </c>
      <c r="O58994" t="s">
        <v>630</v>
      </c>
    </row>
    <row r="58995" spans="1:15" x14ac:dyDescent="0.4">
      <c r="A58995" t="s">
        <v>631</v>
      </c>
      <c r="B58995" t="s">
        <v>632</v>
      </c>
      <c r="C58995" s="1">
        <v>44371</v>
      </c>
      <c r="D58995">
        <v>329590</v>
      </c>
      <c r="E58995">
        <v>308490</v>
      </c>
      <c r="F58995">
        <v>21100</v>
      </c>
      <c r="H58995">
        <v>12600</v>
      </c>
      <c r="I58995">
        <v>29</v>
      </c>
      <c r="J58995">
        <v>27</v>
      </c>
      <c r="K58995">
        <v>2</v>
      </c>
      <c r="L58995">
        <v>1110</v>
      </c>
      <c r="M58995" t="s">
        <v>121</v>
      </c>
      <c r="N58995" t="s">
        <v>18</v>
      </c>
      <c r="O58995" t="s">
        <v>19</v>
      </c>
    </row>
    <row r="58996" spans="1:15" x14ac:dyDescent="0.4">
      <c r="A58996" t="s">
        <v>633</v>
      </c>
      <c r="B58996" t="s">
        <v>634</v>
      </c>
      <c r="C58996" s="1">
        <v>44371</v>
      </c>
      <c r="D58996">
        <v>388084900</v>
      </c>
      <c r="E58996">
        <v>243259020</v>
      </c>
      <c r="F58996">
        <v>158948000</v>
      </c>
      <c r="G58996">
        <v>5146190</v>
      </c>
      <c r="H58996">
        <v>4851930</v>
      </c>
      <c r="I58996">
        <v>8302</v>
      </c>
      <c r="J58996">
        <v>5204</v>
      </c>
      <c r="K58996">
        <v>340</v>
      </c>
      <c r="L58996">
        <v>103800</v>
      </c>
      <c r="M58996" t="s">
        <v>87</v>
      </c>
      <c r="N58996" t="s">
        <v>23</v>
      </c>
      <c r="O58996" t="s">
        <v>635</v>
      </c>
    </row>
    <row r="58997" spans="1:15" x14ac:dyDescent="0.4">
      <c r="A58997" t="s">
        <v>636</v>
      </c>
      <c r="B58997" t="s">
        <v>637</v>
      </c>
      <c r="C58997" s="1">
        <v>44371</v>
      </c>
      <c r="D58997">
        <v>33672200</v>
      </c>
      <c r="E58997">
        <v>25004280</v>
      </c>
      <c r="F58997">
        <v>8667920</v>
      </c>
      <c r="H58997">
        <v>406160</v>
      </c>
      <c r="I58997">
        <v>1566</v>
      </c>
      <c r="J58997">
        <v>1163</v>
      </c>
      <c r="K58997">
        <v>403</v>
      </c>
      <c r="L58997">
        <v>18890</v>
      </c>
      <c r="M58997" t="s">
        <v>309</v>
      </c>
      <c r="N58997" t="s">
        <v>638</v>
      </c>
      <c r="O58997" t="s">
        <v>639</v>
      </c>
    </row>
    <row r="58998" spans="1:15" x14ac:dyDescent="0.4">
      <c r="A58998" t="s">
        <v>640</v>
      </c>
      <c r="B58998" t="s">
        <v>641</v>
      </c>
      <c r="C58998" s="1">
        <v>44371</v>
      </c>
      <c r="H58998">
        <v>93990</v>
      </c>
      <c r="L58998">
        <v>2090</v>
      </c>
      <c r="M58998" t="s">
        <v>642</v>
      </c>
      <c r="N58998" t="s">
        <v>18</v>
      </c>
      <c r="O58998" t="s">
        <v>19</v>
      </c>
    </row>
    <row r="58999" spans="1:15" x14ac:dyDescent="0.4">
      <c r="A58999" t="s">
        <v>643</v>
      </c>
      <c r="B58999" t="s">
        <v>644</v>
      </c>
      <c r="C58999" s="1">
        <v>44371</v>
      </c>
      <c r="D58999">
        <v>1844460</v>
      </c>
      <c r="E58999">
        <v>1512080</v>
      </c>
      <c r="F58999">
        <v>332380</v>
      </c>
      <c r="G58999">
        <v>21150</v>
      </c>
      <c r="H58999">
        <v>33880</v>
      </c>
      <c r="I58999">
        <v>3117</v>
      </c>
      <c r="J58999">
        <v>2555</v>
      </c>
      <c r="K58999">
        <v>562</v>
      </c>
      <c r="L58999">
        <v>57250</v>
      </c>
      <c r="M58999" t="s">
        <v>80</v>
      </c>
      <c r="N58999" t="s">
        <v>645</v>
      </c>
      <c r="O58999" t="s">
        <v>646</v>
      </c>
    </row>
    <row r="59000" spans="1:15" x14ac:dyDescent="0.4">
      <c r="A59000" t="s">
        <v>647</v>
      </c>
      <c r="B59000" t="s">
        <v>648</v>
      </c>
      <c r="C59000" s="1">
        <v>44371</v>
      </c>
      <c r="H59000">
        <v>994840</v>
      </c>
      <c r="L59000">
        <v>97920</v>
      </c>
      <c r="M59000" t="s">
        <v>30</v>
      </c>
      <c r="N59000" t="s">
        <v>649</v>
      </c>
      <c r="O59000" t="s">
        <v>650</v>
      </c>
    </row>
    <row r="59001" spans="1:15" x14ac:dyDescent="0.4">
      <c r="A59001" t="s">
        <v>651</v>
      </c>
      <c r="B59001" t="s">
        <v>652</v>
      </c>
      <c r="C59001" s="1">
        <v>44371</v>
      </c>
      <c r="D59001">
        <v>71615830</v>
      </c>
      <c r="E59001">
        <v>42389450</v>
      </c>
      <c r="F59001">
        <v>29804100</v>
      </c>
      <c r="G59001">
        <v>888700</v>
      </c>
      <c r="H59001">
        <v>782610</v>
      </c>
      <c r="I59001">
        <v>8217</v>
      </c>
      <c r="J59001">
        <v>4864</v>
      </c>
      <c r="K59001">
        <v>342</v>
      </c>
      <c r="L59001">
        <v>89800</v>
      </c>
      <c r="M59001" t="s">
        <v>204</v>
      </c>
      <c r="N59001" t="s">
        <v>417</v>
      </c>
      <c r="O59001" t="s">
        <v>653</v>
      </c>
    </row>
    <row r="59002" spans="1:15" x14ac:dyDescent="0.4">
      <c r="A59002" t="s">
        <v>654</v>
      </c>
      <c r="B59002" t="s">
        <v>655</v>
      </c>
      <c r="C59002" s="1">
        <v>44371</v>
      </c>
      <c r="H59002">
        <v>19470</v>
      </c>
      <c r="L59002">
        <v>1070</v>
      </c>
      <c r="M59002" t="s">
        <v>656</v>
      </c>
      <c r="N59002" t="s">
        <v>18</v>
      </c>
      <c r="O59002" t="s">
        <v>19</v>
      </c>
    </row>
    <row r="59003" spans="1:15" x14ac:dyDescent="0.4">
      <c r="A59003" t="s">
        <v>657</v>
      </c>
      <c r="B59003" t="s">
        <v>658</v>
      </c>
      <c r="C59003" s="1">
        <v>44371</v>
      </c>
      <c r="D59003">
        <v>18352250</v>
      </c>
      <c r="E59003">
        <v>18017430</v>
      </c>
      <c r="F59003">
        <v>334820</v>
      </c>
      <c r="G59003">
        <v>890950</v>
      </c>
      <c r="H59003">
        <v>733410</v>
      </c>
      <c r="I59003">
        <v>769</v>
      </c>
      <c r="J59003">
        <v>755</v>
      </c>
      <c r="K59003">
        <v>14</v>
      </c>
      <c r="L59003">
        <v>30740</v>
      </c>
      <c r="M59003" t="s">
        <v>659</v>
      </c>
      <c r="N59003" t="s">
        <v>660</v>
      </c>
      <c r="O59003" t="s">
        <v>661</v>
      </c>
    </row>
    <row r="59004" spans="1:15" x14ac:dyDescent="0.4">
      <c r="A59004" t="s">
        <v>662</v>
      </c>
      <c r="B59004" t="s">
        <v>663</v>
      </c>
      <c r="C59004" s="1">
        <v>44371</v>
      </c>
      <c r="H59004">
        <v>92730</v>
      </c>
      <c r="L59004">
        <v>9510</v>
      </c>
      <c r="M59004" t="s">
        <v>664</v>
      </c>
      <c r="N59004" t="s">
        <v>18</v>
      </c>
      <c r="O59004" t="s">
        <v>19</v>
      </c>
    </row>
    <row r="59005" spans="1:15" x14ac:dyDescent="0.4">
      <c r="A59005" t="s">
        <v>668</v>
      </c>
      <c r="B59005" t="s">
        <v>669</v>
      </c>
      <c r="C59005" s="1">
        <v>44371</v>
      </c>
      <c r="D59005">
        <v>86574230</v>
      </c>
      <c r="E59005">
        <v>62063530</v>
      </c>
      <c r="F59005">
        <v>24510700</v>
      </c>
      <c r="G59005">
        <v>2571030</v>
      </c>
      <c r="H59005">
        <v>2053940</v>
      </c>
      <c r="I59005">
        <v>1238</v>
      </c>
      <c r="J59005">
        <v>887</v>
      </c>
      <c r="K59005">
        <v>35</v>
      </c>
      <c r="L59005">
        <v>29360</v>
      </c>
      <c r="M59005" t="s">
        <v>670</v>
      </c>
      <c r="N59005" t="s">
        <v>671</v>
      </c>
      <c r="O59005" t="s">
        <v>672</v>
      </c>
    </row>
    <row r="59006" spans="1:15" x14ac:dyDescent="0.4">
      <c r="A59006" t="s">
        <v>673</v>
      </c>
      <c r="B59006" t="s">
        <v>674</v>
      </c>
      <c r="C59006" s="1">
        <v>44371</v>
      </c>
      <c r="H59006">
        <v>96460</v>
      </c>
      <c r="L59006">
        <v>71780</v>
      </c>
      <c r="M59006" t="s">
        <v>514</v>
      </c>
      <c r="N59006" t="s">
        <v>18</v>
      </c>
      <c r="O59006" t="s">
        <v>19</v>
      </c>
    </row>
    <row r="59007" spans="1:15" x14ac:dyDescent="0.4">
      <c r="A59007" t="s">
        <v>675</v>
      </c>
      <c r="B59007" t="s">
        <v>676</v>
      </c>
      <c r="C59007" s="1">
        <v>44371</v>
      </c>
      <c r="H59007">
        <v>27430</v>
      </c>
      <c r="L59007">
        <v>3240</v>
      </c>
      <c r="M59007" t="s">
        <v>33</v>
      </c>
      <c r="N59007" t="s">
        <v>18</v>
      </c>
      <c r="O59007" t="s">
        <v>19</v>
      </c>
    </row>
    <row r="59008" spans="1:15" x14ac:dyDescent="0.4">
      <c r="A59008" t="s">
        <v>677</v>
      </c>
      <c r="B59008" t="s">
        <v>678</v>
      </c>
      <c r="C59008" s="1">
        <v>44371</v>
      </c>
      <c r="H59008">
        <v>230</v>
      </c>
      <c r="L59008">
        <v>168130</v>
      </c>
      <c r="M59008" t="s">
        <v>50</v>
      </c>
      <c r="N59008" t="s">
        <v>175</v>
      </c>
      <c r="O59008" t="s">
        <v>176</v>
      </c>
    </row>
    <row r="59009" spans="1:15" x14ac:dyDescent="0.4">
      <c r="A59009" t="s">
        <v>679</v>
      </c>
      <c r="B59009" t="s">
        <v>680</v>
      </c>
      <c r="C59009" s="1">
        <v>44371</v>
      </c>
      <c r="H59009">
        <v>3460</v>
      </c>
      <c r="L59009">
        <v>32410</v>
      </c>
      <c r="M59009" t="s">
        <v>33</v>
      </c>
      <c r="N59009" t="s">
        <v>175</v>
      </c>
      <c r="O59009" t="s">
        <v>176</v>
      </c>
    </row>
    <row r="59010" spans="1:15" x14ac:dyDescent="0.4">
      <c r="A59010" t="s">
        <v>681</v>
      </c>
      <c r="B59010" t="s">
        <v>682</v>
      </c>
      <c r="C59010" s="1">
        <v>44371</v>
      </c>
      <c r="D59010">
        <v>2450130</v>
      </c>
      <c r="E59010">
        <v>1877740</v>
      </c>
      <c r="F59010">
        <v>572390</v>
      </c>
      <c r="G59010">
        <v>96130</v>
      </c>
      <c r="H59010">
        <v>62430</v>
      </c>
      <c r="I59010">
        <v>1746</v>
      </c>
      <c r="J59010">
        <v>1338</v>
      </c>
      <c r="K59010">
        <v>408</v>
      </c>
      <c r="L59010">
        <v>44490</v>
      </c>
      <c r="M59010" t="s">
        <v>17</v>
      </c>
      <c r="N59010" t="s">
        <v>23</v>
      </c>
      <c r="O59010" t="s">
        <v>683</v>
      </c>
    </row>
    <row r="59011" spans="1:15" x14ac:dyDescent="0.4">
      <c r="A59011" t="s">
        <v>684</v>
      </c>
      <c r="B59011" t="s">
        <v>685</v>
      </c>
      <c r="C59011" s="1">
        <v>44371</v>
      </c>
      <c r="D59011">
        <v>16857390</v>
      </c>
      <c r="E59011">
        <v>12239850</v>
      </c>
      <c r="F59011">
        <v>4617540</v>
      </c>
      <c r="G59011">
        <v>238840</v>
      </c>
      <c r="H59011">
        <v>284590</v>
      </c>
      <c r="I59011">
        <v>1412</v>
      </c>
      <c r="J59011">
        <v>1025</v>
      </c>
      <c r="K59011">
        <v>387</v>
      </c>
      <c r="L59011">
        <v>23840</v>
      </c>
      <c r="M59011" t="s">
        <v>570</v>
      </c>
      <c r="N59011" t="s">
        <v>23</v>
      </c>
      <c r="O59011" t="s">
        <v>686</v>
      </c>
    </row>
    <row r="59012" spans="1:15" x14ac:dyDescent="0.4">
      <c r="A59012" t="s">
        <v>687</v>
      </c>
      <c r="B59012" t="s">
        <v>688</v>
      </c>
      <c r="C59012" s="1">
        <v>44371</v>
      </c>
      <c r="D59012">
        <v>458317380</v>
      </c>
      <c r="E59012">
        <v>310900690</v>
      </c>
      <c r="F59012">
        <v>147416690</v>
      </c>
      <c r="G59012">
        <v>8805700</v>
      </c>
      <c r="H59012">
        <v>9122200</v>
      </c>
      <c r="I59012">
        <v>5389</v>
      </c>
      <c r="J59012">
        <v>3656</v>
      </c>
      <c r="K59012">
        <v>1733</v>
      </c>
      <c r="L59012">
        <v>107270</v>
      </c>
      <c r="M59012" t="s">
        <v>689</v>
      </c>
      <c r="N59012" t="s">
        <v>690</v>
      </c>
      <c r="O59012" t="s">
        <v>691</v>
      </c>
    </row>
    <row r="59013" spans="1:15" x14ac:dyDescent="0.4">
      <c r="A59013" t="s">
        <v>692</v>
      </c>
      <c r="B59013" t="s">
        <v>693</v>
      </c>
      <c r="C59013" s="1">
        <v>44371</v>
      </c>
      <c r="H59013">
        <v>413690</v>
      </c>
      <c r="L59013">
        <v>67620</v>
      </c>
      <c r="M59013" t="s">
        <v>694</v>
      </c>
      <c r="N59013" t="s">
        <v>18</v>
      </c>
      <c r="O59013" t="s">
        <v>19</v>
      </c>
    </row>
    <row r="59014" spans="1:15" x14ac:dyDescent="0.4">
      <c r="A59014" t="s">
        <v>695</v>
      </c>
      <c r="B59014" t="s">
        <v>696</v>
      </c>
      <c r="C59014" s="1">
        <v>44371</v>
      </c>
      <c r="H59014">
        <v>4560</v>
      </c>
      <c r="L59014">
        <v>116250</v>
      </c>
      <c r="M59014" t="s">
        <v>50</v>
      </c>
      <c r="N59014" t="s">
        <v>18</v>
      </c>
      <c r="O59014" t="s">
        <v>19</v>
      </c>
    </row>
    <row r="59015" spans="1:15" x14ac:dyDescent="0.4">
      <c r="A59015" t="s">
        <v>697</v>
      </c>
      <c r="B59015" t="s">
        <v>698</v>
      </c>
      <c r="C59015" s="1">
        <v>44371</v>
      </c>
      <c r="H59015">
        <v>570</v>
      </c>
      <c r="L59015">
        <v>47800</v>
      </c>
      <c r="M59015" t="s">
        <v>33</v>
      </c>
      <c r="N59015" t="s">
        <v>18</v>
      </c>
      <c r="O59015" t="s">
        <v>19</v>
      </c>
    </row>
    <row r="59016" spans="1:15" x14ac:dyDescent="0.4">
      <c r="A59016" t="s">
        <v>699</v>
      </c>
      <c r="B59016" t="s">
        <v>700</v>
      </c>
      <c r="C59016" s="1">
        <v>44371</v>
      </c>
      <c r="H59016">
        <v>35870</v>
      </c>
      <c r="L59016">
        <v>760</v>
      </c>
      <c r="M59016" t="s">
        <v>165</v>
      </c>
      <c r="N59016" t="s">
        <v>18</v>
      </c>
      <c r="O59016" t="s">
        <v>19</v>
      </c>
    </row>
    <row r="59017" spans="1:15" x14ac:dyDescent="0.4">
      <c r="A59017" t="s">
        <v>701</v>
      </c>
      <c r="B59017" t="s">
        <v>702</v>
      </c>
      <c r="C59017" s="1">
        <v>44371</v>
      </c>
      <c r="D59017">
        <v>23253450</v>
      </c>
      <c r="E59017">
        <v>18349690</v>
      </c>
      <c r="F59017">
        <v>4907660</v>
      </c>
      <c r="G59017">
        <v>961760</v>
      </c>
      <c r="H59017">
        <v>479920</v>
      </c>
      <c r="I59017">
        <v>535</v>
      </c>
      <c r="J59017">
        <v>422</v>
      </c>
      <c r="K59017">
        <v>113</v>
      </c>
      <c r="L59017">
        <v>11040</v>
      </c>
      <c r="M59017" t="s">
        <v>165</v>
      </c>
      <c r="N59017" t="s">
        <v>23</v>
      </c>
      <c r="O59017" t="s">
        <v>703</v>
      </c>
    </row>
    <row r="59018" spans="1:15" x14ac:dyDescent="0.4">
      <c r="A59018" t="s">
        <v>704</v>
      </c>
      <c r="B59018" t="s">
        <v>705</v>
      </c>
      <c r="C59018" s="1">
        <v>44371</v>
      </c>
      <c r="D59018">
        <v>148343550</v>
      </c>
      <c r="G59018">
        <v>986890</v>
      </c>
      <c r="H59018">
        <v>931910</v>
      </c>
      <c r="I59018">
        <v>14848</v>
      </c>
      <c r="L59018">
        <v>93270</v>
      </c>
      <c r="M59018" t="s">
        <v>706</v>
      </c>
      <c r="N59018" t="s">
        <v>707</v>
      </c>
      <c r="O59018" t="s">
        <v>708</v>
      </c>
    </row>
    <row r="59019" spans="1:15" x14ac:dyDescent="0.4">
      <c r="A59019" t="s">
        <v>709</v>
      </c>
      <c r="B59019" t="s">
        <v>710</v>
      </c>
      <c r="C59019" s="1">
        <v>44371</v>
      </c>
      <c r="D59019">
        <v>759637770</v>
      </c>
      <c r="E59019">
        <v>438778610</v>
      </c>
      <c r="F59019">
        <v>320859160</v>
      </c>
      <c r="G59019">
        <v>3993470</v>
      </c>
      <c r="H59019">
        <v>3720970</v>
      </c>
      <c r="I59019">
        <v>11137</v>
      </c>
      <c r="J59019">
        <v>6433</v>
      </c>
      <c r="K59019">
        <v>4704</v>
      </c>
      <c r="L59019">
        <v>54550</v>
      </c>
      <c r="M59019" t="s">
        <v>30</v>
      </c>
      <c r="N59019" t="s">
        <v>228</v>
      </c>
      <c r="O59019" t="s">
        <v>229</v>
      </c>
    </row>
    <row r="59020" spans="1:15" x14ac:dyDescent="0.4">
      <c r="A59020" t="s">
        <v>711</v>
      </c>
      <c r="B59020" t="s">
        <v>712</v>
      </c>
      <c r="C59020" s="1">
        <v>44371</v>
      </c>
      <c r="D59020">
        <v>3343618090</v>
      </c>
      <c r="E59020">
        <v>1813539000</v>
      </c>
      <c r="F59020">
        <v>1606530540</v>
      </c>
      <c r="G59020">
        <v>6985930</v>
      </c>
      <c r="H59020">
        <v>6455770</v>
      </c>
      <c r="I59020">
        <v>10071</v>
      </c>
      <c r="J59020">
        <v>5462</v>
      </c>
      <c r="K59020">
        <v>4839</v>
      </c>
      <c r="L59020">
        <v>19440</v>
      </c>
      <c r="M59020" t="s">
        <v>204</v>
      </c>
      <c r="N59020" t="s">
        <v>713</v>
      </c>
      <c r="O59020" t="s">
        <v>714</v>
      </c>
    </row>
    <row r="59021" spans="1:15" x14ac:dyDescent="0.4">
      <c r="A59021" t="s">
        <v>715</v>
      </c>
      <c r="B59021" t="s">
        <v>716</v>
      </c>
      <c r="C59021" s="1">
        <v>44371</v>
      </c>
      <c r="D59021">
        <v>37394020</v>
      </c>
      <c r="E59021">
        <v>22065490</v>
      </c>
      <c r="F59021">
        <v>15328530</v>
      </c>
      <c r="G59021">
        <v>423490</v>
      </c>
      <c r="H59021">
        <v>354000</v>
      </c>
      <c r="I59021">
        <v>1073</v>
      </c>
      <c r="J59021">
        <v>6331</v>
      </c>
      <c r="K59021">
        <v>4398</v>
      </c>
      <c r="L59021">
        <v>101570</v>
      </c>
      <c r="M59021" t="s">
        <v>514</v>
      </c>
      <c r="N59021" t="s">
        <v>717</v>
      </c>
      <c r="O59021" t="s">
        <v>718</v>
      </c>
    </row>
    <row r="59022" spans="1:15" x14ac:dyDescent="0.4">
      <c r="A59022" t="s">
        <v>719</v>
      </c>
      <c r="B59022" t="s">
        <v>720</v>
      </c>
      <c r="C59022" s="1">
        <v>44371</v>
      </c>
      <c r="H59022">
        <v>888060</v>
      </c>
      <c r="L59022">
        <v>26170</v>
      </c>
      <c r="M59022" t="s">
        <v>721</v>
      </c>
      <c r="N59022" t="s">
        <v>18</v>
      </c>
      <c r="O59022" t="s">
        <v>19</v>
      </c>
    </row>
    <row r="59023" spans="1:15" x14ac:dyDescent="0.4">
      <c r="A59023" t="s">
        <v>722</v>
      </c>
      <c r="B59023" t="s">
        <v>723</v>
      </c>
      <c r="C59023" s="1">
        <v>44371</v>
      </c>
      <c r="H59023">
        <v>3070</v>
      </c>
      <c r="L59023">
        <v>9760</v>
      </c>
      <c r="M59023" t="s">
        <v>33</v>
      </c>
      <c r="N59023" t="s">
        <v>175</v>
      </c>
      <c r="O59023" t="s">
        <v>176</v>
      </c>
    </row>
    <row r="59024" spans="1:15" x14ac:dyDescent="0.4">
      <c r="A59024" t="s">
        <v>724</v>
      </c>
      <c r="B59024" t="s">
        <v>725</v>
      </c>
      <c r="C59024" s="1">
        <v>44371</v>
      </c>
      <c r="H59024">
        <v>315720</v>
      </c>
      <c r="L59024">
        <v>11000</v>
      </c>
      <c r="M59024" t="s">
        <v>726</v>
      </c>
      <c r="N59024" t="s">
        <v>68</v>
      </c>
      <c r="O59024" t="s">
        <v>19</v>
      </c>
    </row>
    <row r="59025" spans="1:15" x14ac:dyDescent="0.4">
      <c r="A59025" t="s">
        <v>727</v>
      </c>
      <c r="B59025" t="s">
        <v>728</v>
      </c>
      <c r="C59025" s="1">
        <v>44371</v>
      </c>
      <c r="D59025">
        <v>29202480</v>
      </c>
      <c r="E59025">
        <v>27771270</v>
      </c>
      <c r="F59025">
        <v>1431210</v>
      </c>
      <c r="G59025">
        <v>2939110</v>
      </c>
      <c r="H59025">
        <v>1327410</v>
      </c>
      <c r="I59025">
        <v>297</v>
      </c>
      <c r="J59025">
        <v>283</v>
      </c>
      <c r="K59025">
        <v>15</v>
      </c>
      <c r="L59025">
        <v>13520</v>
      </c>
      <c r="M59025" t="s">
        <v>729</v>
      </c>
      <c r="N59025" t="s">
        <v>18</v>
      </c>
      <c r="O59025" t="s">
        <v>730</v>
      </c>
    </row>
    <row r="59026" spans="1:15" x14ac:dyDescent="0.4">
      <c r="A59026" t="s">
        <v>731</v>
      </c>
      <c r="B59026" t="s">
        <v>732</v>
      </c>
      <c r="C59026" s="1">
        <v>44371</v>
      </c>
      <c r="D59026">
        <v>38393340</v>
      </c>
      <c r="E59026">
        <v>22480120</v>
      </c>
      <c r="F59026">
        <v>15913220</v>
      </c>
      <c r="G59026">
        <v>217400</v>
      </c>
      <c r="H59026">
        <v>195540</v>
      </c>
      <c r="I59026">
        <v>12111</v>
      </c>
      <c r="J59026">
        <v>7092</v>
      </c>
      <c r="K59026">
        <v>502</v>
      </c>
      <c r="L59026">
        <v>61680</v>
      </c>
      <c r="M59026" t="s">
        <v>30</v>
      </c>
      <c r="N59026" t="s">
        <v>228</v>
      </c>
      <c r="O59026" t="s">
        <v>229</v>
      </c>
    </row>
    <row r="59027" spans="1:15" x14ac:dyDescent="0.4">
      <c r="A59027" t="s">
        <v>733</v>
      </c>
      <c r="B59027" t="s">
        <v>734</v>
      </c>
      <c r="C59027" s="1">
        <v>44371</v>
      </c>
      <c r="H59027">
        <v>220</v>
      </c>
      <c r="L59027">
        <v>19830</v>
      </c>
      <c r="M59027" t="s">
        <v>289</v>
      </c>
      <c r="N59027" t="s">
        <v>175</v>
      </c>
      <c r="O59027" t="s">
        <v>176</v>
      </c>
    </row>
    <row r="59028" spans="1:15" x14ac:dyDescent="0.4">
      <c r="A59028" t="s">
        <v>735</v>
      </c>
      <c r="B59028" t="s">
        <v>736</v>
      </c>
      <c r="C59028" s="1">
        <v>44371</v>
      </c>
      <c r="H59028">
        <v>30820</v>
      </c>
      <c r="L59028">
        <v>1010</v>
      </c>
      <c r="M59028" t="s">
        <v>737</v>
      </c>
      <c r="N59028" t="s">
        <v>18</v>
      </c>
      <c r="O59028" t="s">
        <v>19</v>
      </c>
    </row>
    <row r="59029" spans="1:15" x14ac:dyDescent="0.4">
      <c r="A59029" t="s">
        <v>738</v>
      </c>
      <c r="B59029" t="s">
        <v>739</v>
      </c>
      <c r="C59029" s="1">
        <v>44371</v>
      </c>
      <c r="D59029">
        <v>1490020</v>
      </c>
      <c r="E59029">
        <v>1420890</v>
      </c>
      <c r="F59029">
        <v>69130</v>
      </c>
      <c r="H59029">
        <v>780</v>
      </c>
      <c r="I59029">
        <v>79</v>
      </c>
      <c r="J59029">
        <v>75</v>
      </c>
      <c r="K59029">
        <v>4</v>
      </c>
      <c r="L59029">
        <v>40</v>
      </c>
      <c r="M59029" t="s">
        <v>130</v>
      </c>
      <c r="N59029" t="s">
        <v>740</v>
      </c>
      <c r="O59029" t="s">
        <v>741</v>
      </c>
    </row>
    <row r="59030" spans="1:15" x14ac:dyDescent="0.4">
      <c r="A59030" t="s">
        <v>742</v>
      </c>
      <c r="B59030" t="s">
        <v>743</v>
      </c>
      <c r="C59030" s="1">
        <v>44371</v>
      </c>
      <c r="D59030">
        <v>11932930</v>
      </c>
      <c r="E59030">
        <v>7255800</v>
      </c>
      <c r="F59030">
        <v>4677130</v>
      </c>
      <c r="G59030">
        <v>264660</v>
      </c>
      <c r="H59030">
        <v>96040</v>
      </c>
      <c r="I59030">
        <v>791</v>
      </c>
      <c r="J59030">
        <v>481</v>
      </c>
      <c r="K59030">
        <v>31</v>
      </c>
      <c r="L59030">
        <v>6360</v>
      </c>
      <c r="M59030" t="s">
        <v>27</v>
      </c>
      <c r="N59030" t="s">
        <v>23</v>
      </c>
      <c r="O59030" t="s">
        <v>744</v>
      </c>
    </row>
    <row r="59031" spans="1:15" x14ac:dyDescent="0.4">
      <c r="A59031" t="s">
        <v>15</v>
      </c>
      <c r="B59031" t="s">
        <v>16</v>
      </c>
      <c r="C59031" s="1">
        <v>44370</v>
      </c>
      <c r="H59031">
        <v>131250</v>
      </c>
      <c r="L59031">
        <v>3290</v>
      </c>
      <c r="M59031" t="s">
        <v>17</v>
      </c>
      <c r="N59031" t="s">
        <v>18</v>
      </c>
      <c r="O59031" t="s">
        <v>19</v>
      </c>
    </row>
    <row r="59032" spans="1:15" x14ac:dyDescent="0.4">
      <c r="A59032" t="s">
        <v>20</v>
      </c>
      <c r="B59032" t="s">
        <v>21</v>
      </c>
      <c r="C59032" s="1">
        <v>44370</v>
      </c>
      <c r="D59032">
        <v>9128740</v>
      </c>
      <c r="E59032">
        <v>5322250</v>
      </c>
      <c r="F59032">
        <v>3806490</v>
      </c>
      <c r="G59032">
        <v>114450</v>
      </c>
      <c r="H59032">
        <v>83780</v>
      </c>
      <c r="I59032">
        <v>3177</v>
      </c>
      <c r="J59032">
        <v>1853</v>
      </c>
      <c r="K59032">
        <v>1325</v>
      </c>
      <c r="L59032">
        <v>29160</v>
      </c>
      <c r="M59032" t="s">
        <v>22</v>
      </c>
      <c r="N59032" t="s">
        <v>23</v>
      </c>
      <c r="O59032" t="s">
        <v>24</v>
      </c>
    </row>
    <row r="59033" spans="1:15" x14ac:dyDescent="0.4">
      <c r="A59033" t="s">
        <v>25</v>
      </c>
      <c r="B59033" t="s">
        <v>26</v>
      </c>
      <c r="C59033" s="1">
        <v>44370</v>
      </c>
      <c r="H59033">
        <v>223690</v>
      </c>
      <c r="L59033">
        <v>5010</v>
      </c>
      <c r="M59033" t="s">
        <v>27</v>
      </c>
      <c r="N59033" t="s">
        <v>18</v>
      </c>
      <c r="O59033" t="s">
        <v>19</v>
      </c>
    </row>
    <row r="59034" spans="1:15" x14ac:dyDescent="0.4">
      <c r="A59034" t="s">
        <v>28</v>
      </c>
      <c r="B59034" t="s">
        <v>29</v>
      </c>
      <c r="C59034" s="1">
        <v>44370</v>
      </c>
      <c r="H59034">
        <v>14470</v>
      </c>
      <c r="L59034">
        <v>187060</v>
      </c>
      <c r="M59034" t="s">
        <v>30</v>
      </c>
      <c r="N59034" t="s">
        <v>18</v>
      </c>
      <c r="O59034" t="s">
        <v>19</v>
      </c>
    </row>
    <row r="59035" spans="1:15" x14ac:dyDescent="0.4">
      <c r="A59035" t="s">
        <v>31</v>
      </c>
      <c r="B59035" t="s">
        <v>32</v>
      </c>
      <c r="C59035" s="1">
        <v>44370</v>
      </c>
      <c r="H59035">
        <v>131480</v>
      </c>
      <c r="L59035">
        <v>3870</v>
      </c>
      <c r="M59035" t="s">
        <v>33</v>
      </c>
      <c r="N59035" t="s">
        <v>18</v>
      </c>
      <c r="O59035" t="s">
        <v>19</v>
      </c>
    </row>
    <row r="59036" spans="1:15" x14ac:dyDescent="0.4">
      <c r="A59036" t="s">
        <v>34</v>
      </c>
      <c r="B59036" t="s">
        <v>35</v>
      </c>
      <c r="C59036" s="1">
        <v>44370</v>
      </c>
      <c r="H59036">
        <v>710</v>
      </c>
      <c r="L59036">
        <v>46940</v>
      </c>
      <c r="M59036" t="s">
        <v>36</v>
      </c>
      <c r="N59036" t="s">
        <v>18</v>
      </c>
      <c r="O59036" t="s">
        <v>19</v>
      </c>
    </row>
    <row r="59037" spans="1:15" x14ac:dyDescent="0.4">
      <c r="A59037" t="s">
        <v>37</v>
      </c>
      <c r="B59037" t="s">
        <v>38</v>
      </c>
      <c r="C59037" s="1">
        <v>44370</v>
      </c>
      <c r="H59037">
        <v>3300</v>
      </c>
      <c r="L59037">
        <v>33430</v>
      </c>
      <c r="M59037" t="s">
        <v>39</v>
      </c>
      <c r="N59037" t="s">
        <v>23</v>
      </c>
      <c r="O59037" t="s">
        <v>40</v>
      </c>
    </row>
    <row r="59038" spans="1:15" x14ac:dyDescent="0.4">
      <c r="A59038" t="s">
        <v>41</v>
      </c>
      <c r="B59038" t="s">
        <v>42</v>
      </c>
      <c r="C59038" s="1">
        <v>44370</v>
      </c>
      <c r="D59038">
        <v>195487050</v>
      </c>
      <c r="E59038">
        <v>155775080</v>
      </c>
      <c r="F59038">
        <v>39709680</v>
      </c>
      <c r="G59038">
        <v>2629270</v>
      </c>
      <c r="H59038">
        <v>2521420</v>
      </c>
      <c r="I59038">
        <v>4286</v>
      </c>
      <c r="J59038">
        <v>3416</v>
      </c>
      <c r="K59038">
        <v>871</v>
      </c>
      <c r="L59038">
        <v>55290</v>
      </c>
      <c r="M59038" t="s">
        <v>43</v>
      </c>
      <c r="N59038" t="s">
        <v>23</v>
      </c>
      <c r="O59038" t="s">
        <v>44</v>
      </c>
    </row>
    <row r="59039" spans="1:15" x14ac:dyDescent="0.4">
      <c r="A59039" t="s">
        <v>45</v>
      </c>
      <c r="B59039" t="s">
        <v>46</v>
      </c>
      <c r="C59039" s="1">
        <v>44370</v>
      </c>
      <c r="H59039">
        <v>14700</v>
      </c>
      <c r="L59039">
        <v>4950</v>
      </c>
      <c r="M59039" t="s">
        <v>47</v>
      </c>
      <c r="N59039" t="s">
        <v>18</v>
      </c>
      <c r="O59039" t="s">
        <v>19</v>
      </c>
    </row>
    <row r="59040" spans="1:15" x14ac:dyDescent="0.4">
      <c r="A59040" t="s">
        <v>48</v>
      </c>
      <c r="B59040" t="s">
        <v>49</v>
      </c>
      <c r="C59040" s="1">
        <v>44370</v>
      </c>
      <c r="D59040">
        <v>1248560</v>
      </c>
      <c r="E59040">
        <v>671260</v>
      </c>
      <c r="F59040">
        <v>577300</v>
      </c>
      <c r="G59040">
        <v>5240</v>
      </c>
      <c r="H59040">
        <v>3110</v>
      </c>
      <c r="I59040">
        <v>11648</v>
      </c>
      <c r="J59040">
        <v>6262</v>
      </c>
      <c r="K59040">
        <v>5386</v>
      </c>
      <c r="L59040">
        <v>29010</v>
      </c>
      <c r="M59040" t="s">
        <v>50</v>
      </c>
      <c r="N59040" t="s">
        <v>51</v>
      </c>
      <c r="O59040" t="s">
        <v>52</v>
      </c>
    </row>
    <row r="59041" spans="1:15" x14ac:dyDescent="0.4">
      <c r="A59041" t="s">
        <v>53</v>
      </c>
      <c r="B59041" t="s">
        <v>54</v>
      </c>
      <c r="C59041" s="1">
        <v>44370</v>
      </c>
      <c r="D59041">
        <v>69991980</v>
      </c>
      <c r="E59041">
        <v>57565080</v>
      </c>
      <c r="F59041">
        <v>12426900</v>
      </c>
      <c r="G59041">
        <v>1389220</v>
      </c>
      <c r="H59041">
        <v>1114100</v>
      </c>
      <c r="I59041">
        <v>2714</v>
      </c>
      <c r="J59041">
        <v>2232</v>
      </c>
      <c r="K59041">
        <v>482</v>
      </c>
      <c r="L59041">
        <v>43200</v>
      </c>
      <c r="M59041" t="s">
        <v>30</v>
      </c>
      <c r="N59041" t="s">
        <v>55</v>
      </c>
      <c r="O59041" t="s">
        <v>56</v>
      </c>
    </row>
    <row r="59042" spans="1:15" x14ac:dyDescent="0.4">
      <c r="A59042" t="s">
        <v>57</v>
      </c>
      <c r="B59042" t="s">
        <v>58</v>
      </c>
      <c r="C59042" s="1">
        <v>44370</v>
      </c>
      <c r="H59042">
        <v>873120</v>
      </c>
      <c r="L59042">
        <v>96550</v>
      </c>
      <c r="M59042" t="s">
        <v>59</v>
      </c>
      <c r="N59042" t="s">
        <v>23</v>
      </c>
      <c r="O59042" t="s">
        <v>60</v>
      </c>
    </row>
    <row r="59043" spans="1:15" x14ac:dyDescent="0.4">
      <c r="A59043" t="s">
        <v>61</v>
      </c>
      <c r="B59043" t="s">
        <v>62</v>
      </c>
      <c r="C59043" s="1">
        <v>44370</v>
      </c>
      <c r="D59043">
        <v>30803400</v>
      </c>
      <c r="E59043">
        <v>19976120</v>
      </c>
      <c r="F59043">
        <v>10827280</v>
      </c>
      <c r="G59043">
        <v>478240</v>
      </c>
      <c r="H59043">
        <v>344310</v>
      </c>
      <c r="I59043">
        <v>3013</v>
      </c>
      <c r="J59043">
        <v>1954</v>
      </c>
      <c r="K59043">
        <v>1059</v>
      </c>
      <c r="L59043">
        <v>33680</v>
      </c>
      <c r="M59043" t="s">
        <v>22</v>
      </c>
      <c r="N59043" t="s">
        <v>63</v>
      </c>
      <c r="O59043" t="s">
        <v>64</v>
      </c>
    </row>
    <row r="59044" spans="1:15" x14ac:dyDescent="0.4">
      <c r="A59044" t="s">
        <v>65</v>
      </c>
      <c r="B59044" t="s">
        <v>66</v>
      </c>
      <c r="C59044" s="1">
        <v>44370</v>
      </c>
      <c r="H59044">
        <v>15610</v>
      </c>
      <c r="L59044">
        <v>39330</v>
      </c>
      <c r="M59044" t="s">
        <v>67</v>
      </c>
      <c r="N59044" t="s">
        <v>68</v>
      </c>
      <c r="O59044" t="s">
        <v>69</v>
      </c>
    </row>
    <row r="59045" spans="1:15" x14ac:dyDescent="0.4">
      <c r="A59045" t="s">
        <v>70</v>
      </c>
      <c r="B59045" t="s">
        <v>71</v>
      </c>
      <c r="C59045" s="1">
        <v>44370</v>
      </c>
      <c r="D59045">
        <v>19788260</v>
      </c>
      <c r="E59045">
        <v>10482120</v>
      </c>
      <c r="F59045">
        <v>9306140</v>
      </c>
      <c r="G59045">
        <v>106430</v>
      </c>
      <c r="H59045">
        <v>96790</v>
      </c>
      <c r="I59045">
        <v>11319</v>
      </c>
      <c r="J59045">
        <v>5996</v>
      </c>
      <c r="K59045">
        <v>5323</v>
      </c>
      <c r="L59045">
        <v>55360</v>
      </c>
      <c r="M59045" t="s">
        <v>72</v>
      </c>
      <c r="N59045" t="s">
        <v>23</v>
      </c>
      <c r="O59045" t="s">
        <v>19</v>
      </c>
    </row>
    <row r="59046" spans="1:15" x14ac:dyDescent="0.4">
      <c r="A59046" t="s">
        <v>73</v>
      </c>
      <c r="B59046" t="s">
        <v>74</v>
      </c>
      <c r="C59046" s="1">
        <v>44370</v>
      </c>
      <c r="D59046">
        <v>100904330</v>
      </c>
      <c r="E59046">
        <v>58232450</v>
      </c>
      <c r="F59046">
        <v>42671880</v>
      </c>
      <c r="G59046">
        <v>2270</v>
      </c>
      <c r="H59046">
        <v>17240</v>
      </c>
      <c r="I59046">
        <v>607</v>
      </c>
      <c r="J59046">
        <v>35</v>
      </c>
      <c r="K59046">
        <v>257</v>
      </c>
      <c r="L59046">
        <v>100</v>
      </c>
      <c r="M59046" t="s">
        <v>75</v>
      </c>
      <c r="N59046" t="s">
        <v>76</v>
      </c>
      <c r="O59046" t="s">
        <v>77</v>
      </c>
    </row>
    <row r="59047" spans="1:15" x14ac:dyDescent="0.4">
      <c r="A59047" t="s">
        <v>78</v>
      </c>
      <c r="B59047" t="s">
        <v>79</v>
      </c>
      <c r="C59047" s="1">
        <v>44370</v>
      </c>
      <c r="D59047">
        <v>1610590</v>
      </c>
      <c r="E59047">
        <v>933030</v>
      </c>
      <c r="F59047">
        <v>677560</v>
      </c>
      <c r="G59047">
        <v>7930</v>
      </c>
      <c r="H59047">
        <v>11010</v>
      </c>
      <c r="I59047">
        <v>5598</v>
      </c>
      <c r="J59047">
        <v>3243</v>
      </c>
      <c r="K59047">
        <v>2355</v>
      </c>
      <c r="L59047">
        <v>38270</v>
      </c>
      <c r="M59047" t="s">
        <v>80</v>
      </c>
      <c r="N59047" t="s">
        <v>23</v>
      </c>
      <c r="O59047" t="s">
        <v>81</v>
      </c>
    </row>
    <row r="59048" spans="1:15" x14ac:dyDescent="0.4">
      <c r="A59048" t="s">
        <v>82</v>
      </c>
      <c r="B59048" t="s">
        <v>83</v>
      </c>
      <c r="C59048" s="1">
        <v>44370</v>
      </c>
      <c r="H59048">
        <v>263020</v>
      </c>
      <c r="L59048">
        <v>27850</v>
      </c>
      <c r="M59048" t="s">
        <v>84</v>
      </c>
      <c r="N59048" t="s">
        <v>18</v>
      </c>
      <c r="O59048" t="s">
        <v>19</v>
      </c>
    </row>
    <row r="59049" spans="1:15" x14ac:dyDescent="0.4">
      <c r="A59049" t="s">
        <v>85</v>
      </c>
      <c r="B59049" t="s">
        <v>86</v>
      </c>
      <c r="C59049" s="1">
        <v>44370</v>
      </c>
      <c r="D59049">
        <v>102228000</v>
      </c>
      <c r="E59049">
        <v>67055210</v>
      </c>
      <c r="F59049">
        <v>37515520</v>
      </c>
      <c r="G59049">
        <v>1849610</v>
      </c>
      <c r="H59049">
        <v>1366270</v>
      </c>
      <c r="I59049">
        <v>8788</v>
      </c>
      <c r="J59049">
        <v>5765</v>
      </c>
      <c r="K59049">
        <v>3225</v>
      </c>
      <c r="L59049">
        <v>117450</v>
      </c>
      <c r="M59049" t="s">
        <v>87</v>
      </c>
      <c r="N59049" t="s">
        <v>88</v>
      </c>
      <c r="O59049" t="s">
        <v>89</v>
      </c>
    </row>
    <row r="59050" spans="1:15" x14ac:dyDescent="0.4">
      <c r="A59050" t="s">
        <v>90</v>
      </c>
      <c r="B59050" t="s">
        <v>91</v>
      </c>
      <c r="C59050" s="1">
        <v>44370</v>
      </c>
      <c r="D59050">
        <v>1060100</v>
      </c>
      <c r="E59050">
        <v>799930</v>
      </c>
      <c r="F59050">
        <v>260170</v>
      </c>
      <c r="H59050">
        <v>15080</v>
      </c>
      <c r="I59050">
        <v>2618</v>
      </c>
      <c r="J59050">
        <v>1976</v>
      </c>
      <c r="K59050">
        <v>643</v>
      </c>
      <c r="L59050">
        <v>37240</v>
      </c>
      <c r="M59050" t="s">
        <v>17</v>
      </c>
      <c r="N59050" t="s">
        <v>18</v>
      </c>
      <c r="O59050" t="s">
        <v>69</v>
      </c>
    </row>
    <row r="59051" spans="1:15" x14ac:dyDescent="0.4">
      <c r="A59051" t="s">
        <v>92</v>
      </c>
      <c r="B59051" t="s">
        <v>93</v>
      </c>
      <c r="C59051" s="1">
        <v>44370</v>
      </c>
      <c r="H59051">
        <v>9740</v>
      </c>
      <c r="L59051">
        <v>780</v>
      </c>
      <c r="M59051" t="s">
        <v>94</v>
      </c>
      <c r="N59051" t="s">
        <v>23</v>
      </c>
      <c r="O59051" t="s">
        <v>19</v>
      </c>
    </row>
    <row r="59052" spans="1:15" x14ac:dyDescent="0.4">
      <c r="A59052" t="s">
        <v>95</v>
      </c>
      <c r="B59052" t="s">
        <v>96</v>
      </c>
      <c r="C59052" s="1">
        <v>44370</v>
      </c>
      <c r="H59052">
        <v>1410</v>
      </c>
      <c r="L59052">
        <v>22710</v>
      </c>
      <c r="M59052" t="s">
        <v>36</v>
      </c>
      <c r="N59052" t="s">
        <v>68</v>
      </c>
      <c r="O59052" t="s">
        <v>69</v>
      </c>
    </row>
    <row r="59053" spans="1:15" x14ac:dyDescent="0.4">
      <c r="A59053" t="s">
        <v>97</v>
      </c>
      <c r="B59053" t="s">
        <v>98</v>
      </c>
      <c r="C59053" s="1">
        <v>44370</v>
      </c>
      <c r="H59053">
        <v>850</v>
      </c>
      <c r="L59053">
        <v>1090</v>
      </c>
      <c r="M59053" t="s">
        <v>99</v>
      </c>
      <c r="N59053" t="s">
        <v>18</v>
      </c>
      <c r="O59053" t="s">
        <v>19</v>
      </c>
    </row>
    <row r="59054" spans="1:15" x14ac:dyDescent="0.4">
      <c r="A59054" t="s">
        <v>100</v>
      </c>
      <c r="B59054" t="s">
        <v>101</v>
      </c>
      <c r="C59054" s="1">
        <v>44370</v>
      </c>
      <c r="D59054">
        <v>23160460</v>
      </c>
      <c r="E59054">
        <v>16841820</v>
      </c>
      <c r="F59054">
        <v>6318640</v>
      </c>
      <c r="G59054">
        <v>482650</v>
      </c>
      <c r="H59054">
        <v>235650</v>
      </c>
      <c r="I59054">
        <v>1957</v>
      </c>
      <c r="J59054">
        <v>1423</v>
      </c>
      <c r="K59054">
        <v>534</v>
      </c>
      <c r="L59054">
        <v>19910</v>
      </c>
      <c r="M59054" t="s">
        <v>102</v>
      </c>
      <c r="N59054" t="s">
        <v>103</v>
      </c>
      <c r="O59054" t="s">
        <v>104</v>
      </c>
    </row>
    <row r="59055" spans="1:15" x14ac:dyDescent="0.4">
      <c r="A59055" t="s">
        <v>105</v>
      </c>
      <c r="B59055" t="s">
        <v>106</v>
      </c>
      <c r="C59055" s="1">
        <v>44370</v>
      </c>
      <c r="H59055">
        <v>1960</v>
      </c>
      <c r="L59055">
        <v>74120</v>
      </c>
      <c r="M59055" t="s">
        <v>107</v>
      </c>
      <c r="N59055" t="s">
        <v>18</v>
      </c>
      <c r="O59055" t="s">
        <v>108</v>
      </c>
    </row>
    <row r="59056" spans="1:15" x14ac:dyDescent="0.4">
      <c r="A59056" t="s">
        <v>109</v>
      </c>
      <c r="B59056" t="s">
        <v>110</v>
      </c>
      <c r="C59056" s="1">
        <v>44370</v>
      </c>
      <c r="H59056">
        <v>76620</v>
      </c>
      <c r="L59056">
        <v>23480</v>
      </c>
      <c r="M59056" t="s">
        <v>22</v>
      </c>
      <c r="N59056" t="s">
        <v>18</v>
      </c>
      <c r="O59056" t="s">
        <v>19</v>
      </c>
    </row>
    <row r="59057" spans="1:15" x14ac:dyDescent="0.4">
      <c r="A59057" t="s">
        <v>111</v>
      </c>
      <c r="B59057" t="s">
        <v>112</v>
      </c>
      <c r="C59057" s="1">
        <v>44370</v>
      </c>
      <c r="H59057">
        <v>61310</v>
      </c>
      <c r="L59057">
        <v>25580</v>
      </c>
      <c r="M59057" t="s">
        <v>113</v>
      </c>
      <c r="N59057" t="s">
        <v>114</v>
      </c>
      <c r="O59057" t="s">
        <v>19</v>
      </c>
    </row>
    <row r="59058" spans="1:15" x14ac:dyDescent="0.4">
      <c r="A59058" t="s">
        <v>115</v>
      </c>
      <c r="B59058" t="s">
        <v>116</v>
      </c>
      <c r="C59058" s="1">
        <v>44370</v>
      </c>
      <c r="D59058">
        <v>927822430</v>
      </c>
      <c r="E59058">
        <v>678909070</v>
      </c>
      <c r="F59058">
        <v>248913360</v>
      </c>
      <c r="G59058">
        <v>13619530</v>
      </c>
      <c r="H59058">
        <v>13715370</v>
      </c>
      <c r="I59058">
        <v>4336</v>
      </c>
      <c r="J59058">
        <v>3173</v>
      </c>
      <c r="K59058">
        <v>1163</v>
      </c>
      <c r="L59058">
        <v>64090</v>
      </c>
      <c r="M59058" t="s">
        <v>94</v>
      </c>
      <c r="N59058" t="s">
        <v>117</v>
      </c>
      <c r="O59058" t="s">
        <v>118</v>
      </c>
    </row>
    <row r="59059" spans="1:15" x14ac:dyDescent="0.4">
      <c r="A59059" t="s">
        <v>119</v>
      </c>
      <c r="B59059" t="s">
        <v>120</v>
      </c>
      <c r="C59059" s="1">
        <v>44370</v>
      </c>
      <c r="H59059">
        <v>1450</v>
      </c>
      <c r="L59059">
        <v>47660</v>
      </c>
      <c r="M59059" t="s">
        <v>121</v>
      </c>
      <c r="N59059" t="s">
        <v>18</v>
      </c>
      <c r="O59059" t="s">
        <v>19</v>
      </c>
    </row>
    <row r="59060" spans="1:15" x14ac:dyDescent="0.4">
      <c r="A59060" t="s">
        <v>122</v>
      </c>
      <c r="B59060" t="s">
        <v>123</v>
      </c>
      <c r="C59060" s="1">
        <v>44370</v>
      </c>
      <c r="H59060">
        <v>10530</v>
      </c>
      <c r="L59060">
        <v>23850</v>
      </c>
      <c r="M59060" t="s">
        <v>124</v>
      </c>
      <c r="N59060" t="s">
        <v>18</v>
      </c>
      <c r="O59060" t="s">
        <v>19</v>
      </c>
    </row>
    <row r="59061" spans="1:15" x14ac:dyDescent="0.4">
      <c r="A59061" t="s">
        <v>125</v>
      </c>
      <c r="B59061" t="s">
        <v>126</v>
      </c>
      <c r="C59061" s="1">
        <v>44370</v>
      </c>
      <c r="D59061">
        <v>16952980</v>
      </c>
      <c r="E59061">
        <v>9275750</v>
      </c>
      <c r="F59061">
        <v>7677230</v>
      </c>
      <c r="G59061">
        <v>138990</v>
      </c>
      <c r="H59061">
        <v>107930</v>
      </c>
      <c r="I59061">
        <v>2458</v>
      </c>
      <c r="J59061">
        <v>1345</v>
      </c>
      <c r="K59061">
        <v>1113</v>
      </c>
      <c r="L59061">
        <v>15650</v>
      </c>
      <c r="M59061" t="s">
        <v>87</v>
      </c>
      <c r="N59061" t="s">
        <v>23</v>
      </c>
      <c r="O59061" t="s">
        <v>127</v>
      </c>
    </row>
    <row r="59062" spans="1:15" x14ac:dyDescent="0.4">
      <c r="A59062" t="s">
        <v>128</v>
      </c>
      <c r="B59062" t="s">
        <v>129</v>
      </c>
      <c r="C59062" s="1">
        <v>44370</v>
      </c>
      <c r="H59062">
        <v>5760</v>
      </c>
      <c r="L59062">
        <v>270</v>
      </c>
      <c r="M59062" t="s">
        <v>130</v>
      </c>
      <c r="N59062" t="s">
        <v>18</v>
      </c>
      <c r="O59062" t="s">
        <v>19</v>
      </c>
    </row>
    <row r="59063" spans="1:15" x14ac:dyDescent="0.4">
      <c r="A59063" t="s">
        <v>134</v>
      </c>
      <c r="B59063" t="s">
        <v>135</v>
      </c>
      <c r="C59063" s="1">
        <v>44370</v>
      </c>
      <c r="D59063">
        <v>63785840</v>
      </c>
      <c r="E59063">
        <v>36194200</v>
      </c>
      <c r="F59063">
        <v>27591640</v>
      </c>
      <c r="G59063">
        <v>1028450</v>
      </c>
      <c r="H59063">
        <v>880760</v>
      </c>
      <c r="I59063">
        <v>3764</v>
      </c>
      <c r="J59063">
        <v>2136</v>
      </c>
      <c r="K59063">
        <v>1628</v>
      </c>
      <c r="L59063">
        <v>51970</v>
      </c>
      <c r="M59063" t="s">
        <v>136</v>
      </c>
      <c r="N59063" t="s">
        <v>23</v>
      </c>
      <c r="O59063" t="s">
        <v>137</v>
      </c>
    </row>
    <row r="59064" spans="1:15" x14ac:dyDescent="0.4">
      <c r="A59064" t="s">
        <v>138</v>
      </c>
      <c r="B59064" t="s">
        <v>139</v>
      </c>
      <c r="C59064" s="1">
        <v>44370</v>
      </c>
      <c r="H59064">
        <v>13200</v>
      </c>
      <c r="L59064">
        <v>480</v>
      </c>
      <c r="M59064" t="s">
        <v>17</v>
      </c>
      <c r="N59064" t="s">
        <v>18</v>
      </c>
      <c r="O59064" t="s">
        <v>19</v>
      </c>
    </row>
    <row r="59065" spans="1:15" x14ac:dyDescent="0.4">
      <c r="A59065" t="s">
        <v>140</v>
      </c>
      <c r="B59065" t="s">
        <v>141</v>
      </c>
      <c r="C59065" s="1">
        <v>44370</v>
      </c>
      <c r="D59065">
        <v>338059270</v>
      </c>
      <c r="E59065">
        <v>254374150</v>
      </c>
      <c r="F59065">
        <v>83676620</v>
      </c>
      <c r="G59065">
        <v>5167360</v>
      </c>
      <c r="H59065">
        <v>4588200</v>
      </c>
      <c r="I59065">
        <v>888</v>
      </c>
      <c r="J59065">
        <v>6682</v>
      </c>
      <c r="K59065">
        <v>2198</v>
      </c>
      <c r="L59065">
        <v>120530</v>
      </c>
      <c r="M59065" t="s">
        <v>87</v>
      </c>
      <c r="N59065" t="s">
        <v>142</v>
      </c>
      <c r="O59065" t="s">
        <v>143</v>
      </c>
    </row>
    <row r="59066" spans="1:15" x14ac:dyDescent="0.4">
      <c r="A59066" t="s">
        <v>144</v>
      </c>
      <c r="B59066" t="s">
        <v>145</v>
      </c>
      <c r="C59066" s="1">
        <v>44370</v>
      </c>
      <c r="H59066">
        <v>29380</v>
      </c>
      <c r="L59066">
        <v>52290</v>
      </c>
      <c r="M59066" t="s">
        <v>99</v>
      </c>
      <c r="N59066" t="s">
        <v>18</v>
      </c>
      <c r="O59066" t="s">
        <v>19</v>
      </c>
    </row>
    <row r="59067" spans="1:15" x14ac:dyDescent="0.4">
      <c r="A59067" t="s">
        <v>146</v>
      </c>
      <c r="B59067" t="s">
        <v>147</v>
      </c>
      <c r="C59067" s="1">
        <v>44370</v>
      </c>
      <c r="H59067">
        <v>3630</v>
      </c>
      <c r="L59067">
        <v>54590</v>
      </c>
      <c r="M59067" t="s">
        <v>36</v>
      </c>
      <c r="N59067" t="s">
        <v>18</v>
      </c>
      <c r="O59067" t="s">
        <v>19</v>
      </c>
    </row>
    <row r="59068" spans="1:15" x14ac:dyDescent="0.4">
      <c r="A59068" t="s">
        <v>148</v>
      </c>
      <c r="B59068" t="s">
        <v>149</v>
      </c>
      <c r="C59068" s="1">
        <v>44370</v>
      </c>
      <c r="D59068">
        <v>781370</v>
      </c>
      <c r="H59068">
        <v>44370</v>
      </c>
      <c r="I59068">
        <v>159</v>
      </c>
      <c r="L59068">
        <v>9020</v>
      </c>
      <c r="M59068" t="s">
        <v>150</v>
      </c>
      <c r="N59068" t="s">
        <v>114</v>
      </c>
      <c r="O59068" t="s">
        <v>19</v>
      </c>
    </row>
    <row r="59069" spans="1:15" x14ac:dyDescent="0.4">
      <c r="A59069" t="s">
        <v>151</v>
      </c>
      <c r="B59069" t="s">
        <v>152</v>
      </c>
      <c r="C59069" s="1">
        <v>44370</v>
      </c>
      <c r="D59069">
        <v>89810</v>
      </c>
      <c r="E59069">
        <v>89810</v>
      </c>
      <c r="H59069">
        <v>2810</v>
      </c>
      <c r="I59069">
        <v>5</v>
      </c>
      <c r="J59069">
        <v>5</v>
      </c>
      <c r="L59069">
        <v>170</v>
      </c>
      <c r="M59069" t="s">
        <v>133</v>
      </c>
      <c r="N59069" t="s">
        <v>114</v>
      </c>
      <c r="O59069" t="s">
        <v>19</v>
      </c>
    </row>
    <row r="59070" spans="1:15" x14ac:dyDescent="0.4">
      <c r="A59070" t="s">
        <v>153</v>
      </c>
      <c r="B59070" t="s">
        <v>154</v>
      </c>
      <c r="C59070" s="1">
        <v>44370</v>
      </c>
      <c r="D59070">
        <v>221088760</v>
      </c>
      <c r="E59070">
        <v>123523410</v>
      </c>
      <c r="F59070">
        <v>99918340</v>
      </c>
      <c r="G59070">
        <v>2518470</v>
      </c>
      <c r="H59070">
        <v>1304460</v>
      </c>
      <c r="I59070">
        <v>11508</v>
      </c>
      <c r="J59070">
        <v>6429</v>
      </c>
      <c r="K59070">
        <v>5201</v>
      </c>
      <c r="L59070">
        <v>67900</v>
      </c>
      <c r="M59070" t="s">
        <v>155</v>
      </c>
      <c r="N59070" t="s">
        <v>156</v>
      </c>
      <c r="O59070" t="s">
        <v>157</v>
      </c>
    </row>
    <row r="59071" spans="1:15" x14ac:dyDescent="0.4">
      <c r="A59071" t="s">
        <v>158</v>
      </c>
      <c r="B59071" t="s">
        <v>159</v>
      </c>
      <c r="C59071" s="1">
        <v>44370</v>
      </c>
      <c r="D59071">
        <v>10959020000</v>
      </c>
      <c r="G59071">
        <v>241190000</v>
      </c>
      <c r="H59071">
        <v>215360000</v>
      </c>
      <c r="I59071">
        <v>7588</v>
      </c>
      <c r="L59071">
        <v>149120</v>
      </c>
      <c r="M59071" t="s">
        <v>160</v>
      </c>
      <c r="N59071" t="s">
        <v>161</v>
      </c>
      <c r="O59071" t="s">
        <v>162</v>
      </c>
    </row>
    <row r="59072" spans="1:15" x14ac:dyDescent="0.4">
      <c r="A59072" t="s">
        <v>163</v>
      </c>
      <c r="B59072" t="s">
        <v>164</v>
      </c>
      <c r="C59072" s="1">
        <v>44370</v>
      </c>
      <c r="D59072">
        <v>160388170</v>
      </c>
      <c r="E59072">
        <v>106576280</v>
      </c>
      <c r="F59072">
        <v>53811890</v>
      </c>
      <c r="G59072">
        <v>3563820</v>
      </c>
      <c r="H59072">
        <v>3249900</v>
      </c>
      <c r="I59072">
        <v>3129</v>
      </c>
      <c r="J59072">
        <v>2079</v>
      </c>
      <c r="K59072">
        <v>105</v>
      </c>
      <c r="L59072">
        <v>63390</v>
      </c>
      <c r="M59072" t="s">
        <v>165</v>
      </c>
      <c r="N59072" t="s">
        <v>23</v>
      </c>
      <c r="O59072" t="s">
        <v>166</v>
      </c>
    </row>
    <row r="59073" spans="1:15" x14ac:dyDescent="0.4">
      <c r="A59073" t="s">
        <v>167</v>
      </c>
      <c r="B59073" t="s">
        <v>168</v>
      </c>
      <c r="C59073" s="1">
        <v>44370</v>
      </c>
      <c r="H59073">
        <v>2410</v>
      </c>
      <c r="L59073">
        <v>2710</v>
      </c>
      <c r="M59073" t="s">
        <v>169</v>
      </c>
      <c r="N59073" t="s">
        <v>18</v>
      </c>
      <c r="O59073" t="s">
        <v>19</v>
      </c>
    </row>
    <row r="59074" spans="1:15" x14ac:dyDescent="0.4">
      <c r="A59074" t="s">
        <v>170</v>
      </c>
      <c r="B59074" t="s">
        <v>171</v>
      </c>
      <c r="C59074" s="1">
        <v>44370</v>
      </c>
      <c r="D59074">
        <v>1026420</v>
      </c>
      <c r="E59074">
        <v>1026420</v>
      </c>
      <c r="H59074">
        <v>56220</v>
      </c>
      <c r="I59074">
        <v>181</v>
      </c>
      <c r="J59074">
        <v>181</v>
      </c>
      <c r="L59074">
        <v>9940</v>
      </c>
      <c r="M59074" t="s">
        <v>172</v>
      </c>
      <c r="N59074" t="s">
        <v>114</v>
      </c>
      <c r="O59074" t="s">
        <v>19</v>
      </c>
    </row>
    <row r="59075" spans="1:15" x14ac:dyDescent="0.4">
      <c r="A59075" t="s">
        <v>173</v>
      </c>
      <c r="B59075" t="s">
        <v>174</v>
      </c>
      <c r="C59075" s="1">
        <v>44370</v>
      </c>
      <c r="H59075">
        <v>6810</v>
      </c>
      <c r="L59075">
        <v>387550</v>
      </c>
      <c r="M59075" t="s">
        <v>50</v>
      </c>
      <c r="N59075" t="s">
        <v>175</v>
      </c>
      <c r="O59075" t="s">
        <v>176</v>
      </c>
    </row>
    <row r="59076" spans="1:15" x14ac:dyDescent="0.4">
      <c r="A59076" t="s">
        <v>177</v>
      </c>
      <c r="B59076" t="s">
        <v>178</v>
      </c>
      <c r="C59076" s="1">
        <v>44370</v>
      </c>
      <c r="H59076">
        <v>219440</v>
      </c>
      <c r="L59076">
        <v>42700</v>
      </c>
      <c r="M59076" t="s">
        <v>36</v>
      </c>
      <c r="N59076" t="s">
        <v>179</v>
      </c>
      <c r="O59076" t="s">
        <v>180</v>
      </c>
    </row>
    <row r="59077" spans="1:15" x14ac:dyDescent="0.4">
      <c r="A59077" t="s">
        <v>181</v>
      </c>
      <c r="B59077" t="s">
        <v>182</v>
      </c>
      <c r="C59077" s="1">
        <v>44370</v>
      </c>
      <c r="D59077">
        <v>7373140</v>
      </c>
      <c r="E59077">
        <v>7373140</v>
      </c>
      <c r="G59077">
        <v>16370</v>
      </c>
      <c r="H59077">
        <v>35050</v>
      </c>
      <c r="I59077">
        <v>273</v>
      </c>
      <c r="J59077">
        <v>273</v>
      </c>
      <c r="L59077">
        <v>1300</v>
      </c>
      <c r="M59077" t="s">
        <v>102</v>
      </c>
      <c r="N59077" t="s">
        <v>18</v>
      </c>
      <c r="O59077" t="s">
        <v>19</v>
      </c>
    </row>
    <row r="59078" spans="1:15" x14ac:dyDescent="0.4">
      <c r="A59078" t="s">
        <v>183</v>
      </c>
      <c r="B59078" t="s">
        <v>184</v>
      </c>
      <c r="C59078" s="1">
        <v>44370</v>
      </c>
      <c r="D59078">
        <v>24246950</v>
      </c>
      <c r="E59078">
        <v>14622870</v>
      </c>
      <c r="F59078">
        <v>9624080</v>
      </c>
      <c r="G59078">
        <v>350620</v>
      </c>
      <c r="H59078">
        <v>293570</v>
      </c>
      <c r="I59078">
        <v>594</v>
      </c>
      <c r="J59078">
        <v>3583</v>
      </c>
      <c r="K59078">
        <v>2358</v>
      </c>
      <c r="L59078">
        <v>71920</v>
      </c>
      <c r="M59078" t="s">
        <v>87</v>
      </c>
      <c r="N59078" t="s">
        <v>23</v>
      </c>
      <c r="O59078" t="s">
        <v>185</v>
      </c>
    </row>
    <row r="59079" spans="1:15" x14ac:dyDescent="0.4">
      <c r="A59079" t="s">
        <v>186</v>
      </c>
      <c r="B59079" t="s">
        <v>187</v>
      </c>
      <c r="C59079" s="1">
        <v>44370</v>
      </c>
      <c r="D59079">
        <v>52299160</v>
      </c>
      <c r="E59079">
        <v>24672750</v>
      </c>
      <c r="F59079">
        <v>9476600</v>
      </c>
      <c r="G59079">
        <v>1159900</v>
      </c>
      <c r="H59079">
        <v>1288040</v>
      </c>
      <c r="I59079">
        <v>4621</v>
      </c>
      <c r="J59079">
        <v>218</v>
      </c>
      <c r="K59079">
        <v>837</v>
      </c>
      <c r="L59079">
        <v>113810</v>
      </c>
      <c r="M59079" t="s">
        <v>188</v>
      </c>
      <c r="N59079" t="s">
        <v>23</v>
      </c>
      <c r="O59079" t="s">
        <v>189</v>
      </c>
    </row>
    <row r="59080" spans="1:15" x14ac:dyDescent="0.4">
      <c r="A59080" t="s">
        <v>190</v>
      </c>
      <c r="B59080" t="s">
        <v>191</v>
      </c>
      <c r="C59080" s="1">
        <v>44370</v>
      </c>
      <c r="D59080">
        <v>1652660</v>
      </c>
      <c r="E59080">
        <v>882770</v>
      </c>
      <c r="F59080">
        <v>769890</v>
      </c>
      <c r="G59080">
        <v>3850</v>
      </c>
      <c r="H59080">
        <v>3480</v>
      </c>
      <c r="I59080">
        <v>10029</v>
      </c>
      <c r="J59080">
        <v>5357</v>
      </c>
      <c r="K59080">
        <v>4672</v>
      </c>
      <c r="L59080">
        <v>21120</v>
      </c>
      <c r="M59080" t="s">
        <v>107</v>
      </c>
      <c r="N59080" t="s">
        <v>192</v>
      </c>
      <c r="O59080" t="s">
        <v>193</v>
      </c>
    </row>
    <row r="59081" spans="1:15" x14ac:dyDescent="0.4">
      <c r="A59081" t="s">
        <v>194</v>
      </c>
      <c r="B59081" t="s">
        <v>195</v>
      </c>
      <c r="C59081" s="1">
        <v>44370</v>
      </c>
      <c r="D59081">
        <v>7682730</v>
      </c>
      <c r="E59081">
        <v>4520620</v>
      </c>
      <c r="F59081">
        <v>3162110</v>
      </c>
      <c r="H59081">
        <v>56880</v>
      </c>
      <c r="I59081">
        <v>8574</v>
      </c>
      <c r="J59081">
        <v>5045</v>
      </c>
      <c r="K59081">
        <v>3529</v>
      </c>
      <c r="L59081">
        <v>63480</v>
      </c>
      <c r="M59081" t="s">
        <v>87</v>
      </c>
      <c r="N59081" t="s">
        <v>23</v>
      </c>
      <c r="O59081" t="s">
        <v>196</v>
      </c>
    </row>
    <row r="59082" spans="1:15" x14ac:dyDescent="0.4">
      <c r="A59082" t="s">
        <v>197</v>
      </c>
      <c r="B59082" t="s">
        <v>198</v>
      </c>
      <c r="C59082" s="1">
        <v>44370</v>
      </c>
      <c r="D59082">
        <v>76489540</v>
      </c>
      <c r="E59082">
        <v>49255070</v>
      </c>
      <c r="F59082">
        <v>28079890</v>
      </c>
      <c r="G59082">
        <v>1151900</v>
      </c>
      <c r="H59082">
        <v>960520</v>
      </c>
      <c r="I59082">
        <v>7132</v>
      </c>
      <c r="J59082">
        <v>4593</v>
      </c>
      <c r="K59082">
        <v>2618</v>
      </c>
      <c r="L59082">
        <v>89560</v>
      </c>
      <c r="M59082" t="s">
        <v>59</v>
      </c>
      <c r="N59082" t="s">
        <v>23</v>
      </c>
      <c r="O59082" t="s">
        <v>199</v>
      </c>
    </row>
    <row r="59083" spans="1:15" x14ac:dyDescent="0.4">
      <c r="A59083" t="s">
        <v>200</v>
      </c>
      <c r="B59083" t="s">
        <v>201</v>
      </c>
      <c r="C59083" s="1">
        <v>44370</v>
      </c>
      <c r="H59083">
        <v>12940</v>
      </c>
      <c r="L59083">
        <v>140</v>
      </c>
      <c r="M59083" t="s">
        <v>33</v>
      </c>
      <c r="N59083" t="s">
        <v>18</v>
      </c>
      <c r="O59083" t="s">
        <v>19</v>
      </c>
    </row>
    <row r="59084" spans="1:15" x14ac:dyDescent="0.4">
      <c r="A59084" t="s">
        <v>202</v>
      </c>
      <c r="B59084" t="s">
        <v>203</v>
      </c>
      <c r="C59084" s="1">
        <v>44370</v>
      </c>
      <c r="D59084">
        <v>47809280</v>
      </c>
      <c r="E59084">
        <v>31189620</v>
      </c>
      <c r="F59084">
        <v>17042200</v>
      </c>
      <c r="G59084">
        <v>704310</v>
      </c>
      <c r="H59084">
        <v>608050</v>
      </c>
      <c r="I59084">
        <v>8224</v>
      </c>
      <c r="J59084">
        <v>5365</v>
      </c>
      <c r="K59084">
        <v>2932</v>
      </c>
      <c r="L59084">
        <v>104600</v>
      </c>
      <c r="M59084" t="s">
        <v>204</v>
      </c>
      <c r="N59084" t="s">
        <v>205</v>
      </c>
      <c r="O59084" t="s">
        <v>206</v>
      </c>
    </row>
    <row r="59085" spans="1:15" x14ac:dyDescent="0.4">
      <c r="A59085" t="s">
        <v>207</v>
      </c>
      <c r="B59085" t="s">
        <v>208</v>
      </c>
      <c r="C59085" s="1">
        <v>44370</v>
      </c>
      <c r="D59085">
        <v>267960</v>
      </c>
      <c r="H59085">
        <v>2470</v>
      </c>
      <c r="I59085">
        <v>267</v>
      </c>
      <c r="L59085">
        <v>2460</v>
      </c>
      <c r="M59085" t="s">
        <v>209</v>
      </c>
      <c r="N59085" t="s">
        <v>18</v>
      </c>
      <c r="O59085" t="s">
        <v>19</v>
      </c>
    </row>
    <row r="59086" spans="1:15" x14ac:dyDescent="0.4">
      <c r="A59086" t="s">
        <v>210</v>
      </c>
      <c r="B59086" t="s">
        <v>211</v>
      </c>
      <c r="C59086" s="1">
        <v>44370</v>
      </c>
      <c r="H59086">
        <v>1300</v>
      </c>
      <c r="L59086">
        <v>18010</v>
      </c>
      <c r="M59086" t="s">
        <v>80</v>
      </c>
      <c r="N59086" t="s">
        <v>68</v>
      </c>
      <c r="O59086" t="s">
        <v>69</v>
      </c>
    </row>
    <row r="59087" spans="1:15" x14ac:dyDescent="0.4">
      <c r="A59087" t="s">
        <v>212</v>
      </c>
      <c r="B59087" t="s">
        <v>213</v>
      </c>
      <c r="C59087" s="1">
        <v>44370</v>
      </c>
      <c r="D59087">
        <v>74022350</v>
      </c>
      <c r="E59087">
        <v>47464980</v>
      </c>
      <c r="F59087">
        <v>26557370</v>
      </c>
      <c r="G59087">
        <v>1006480</v>
      </c>
      <c r="H59087">
        <v>1212180</v>
      </c>
      <c r="I59087">
        <v>6758</v>
      </c>
      <c r="J59087">
        <v>4333</v>
      </c>
      <c r="K59087">
        <v>2425</v>
      </c>
      <c r="L59087">
        <v>110660</v>
      </c>
      <c r="M59087" t="s">
        <v>214</v>
      </c>
      <c r="N59087" t="s">
        <v>215</v>
      </c>
      <c r="O59087" t="s">
        <v>216</v>
      </c>
    </row>
    <row r="59088" spans="1:15" x14ac:dyDescent="0.4">
      <c r="A59088" t="s">
        <v>217</v>
      </c>
      <c r="B59088" t="s">
        <v>218</v>
      </c>
      <c r="C59088" s="1">
        <v>44370</v>
      </c>
      <c r="D59088">
        <v>43758760</v>
      </c>
      <c r="E59088">
        <v>30577050</v>
      </c>
      <c r="F59088">
        <v>13181710</v>
      </c>
      <c r="G59088">
        <v>744880</v>
      </c>
      <c r="H59088">
        <v>683870</v>
      </c>
      <c r="I59088">
        <v>2446</v>
      </c>
      <c r="J59088">
        <v>1709</v>
      </c>
      <c r="K59088">
        <v>737</v>
      </c>
      <c r="L59088">
        <v>38230</v>
      </c>
      <c r="M59088" t="s">
        <v>155</v>
      </c>
      <c r="N59088" t="s">
        <v>219</v>
      </c>
      <c r="O59088" t="s">
        <v>220</v>
      </c>
    </row>
    <row r="59089" spans="1:15" x14ac:dyDescent="0.4">
      <c r="A59089" t="s">
        <v>221</v>
      </c>
      <c r="B59089" t="s">
        <v>222</v>
      </c>
      <c r="C59089" s="1">
        <v>44370</v>
      </c>
      <c r="D59089">
        <v>41389350</v>
      </c>
      <c r="E59089">
        <v>34183310</v>
      </c>
      <c r="F59089">
        <v>7206040</v>
      </c>
      <c r="H59089">
        <v>491750</v>
      </c>
      <c r="I59089">
        <v>397</v>
      </c>
      <c r="J59089">
        <v>328</v>
      </c>
      <c r="K59089">
        <v>69</v>
      </c>
      <c r="L59089">
        <v>4720</v>
      </c>
      <c r="M59089" t="s">
        <v>209</v>
      </c>
      <c r="N59089" t="s">
        <v>18</v>
      </c>
      <c r="O59089" t="s">
        <v>19</v>
      </c>
    </row>
    <row r="59090" spans="1:15" x14ac:dyDescent="0.4">
      <c r="A59090" t="s">
        <v>223</v>
      </c>
      <c r="B59090" t="s">
        <v>224</v>
      </c>
      <c r="C59090" s="1">
        <v>44370</v>
      </c>
      <c r="D59090">
        <v>25865220</v>
      </c>
      <c r="E59090">
        <v>15084530</v>
      </c>
      <c r="F59090">
        <v>10780690</v>
      </c>
      <c r="G59090">
        <v>402060</v>
      </c>
      <c r="H59090">
        <v>227240</v>
      </c>
      <c r="I59090">
        <v>3968</v>
      </c>
      <c r="J59090">
        <v>2314</v>
      </c>
      <c r="K59090">
        <v>1654</v>
      </c>
      <c r="L59090">
        <v>34860</v>
      </c>
      <c r="M59090" t="s">
        <v>214</v>
      </c>
      <c r="N59090" t="s">
        <v>23</v>
      </c>
      <c r="O59090" t="s">
        <v>225</v>
      </c>
    </row>
    <row r="59091" spans="1:15" x14ac:dyDescent="0.4">
      <c r="A59091" t="s">
        <v>226</v>
      </c>
      <c r="B59091" t="s">
        <v>227</v>
      </c>
      <c r="C59091" s="1">
        <v>44370</v>
      </c>
      <c r="D59091">
        <v>634392920</v>
      </c>
      <c r="E59091">
        <v>365649380</v>
      </c>
      <c r="F59091">
        <v>268743540</v>
      </c>
      <c r="G59091">
        <v>3162010</v>
      </c>
      <c r="H59091">
        <v>3180040</v>
      </c>
      <c r="I59091">
        <v>11218</v>
      </c>
      <c r="J59091">
        <v>6466</v>
      </c>
      <c r="K59091">
        <v>4752</v>
      </c>
      <c r="L59091">
        <v>56230</v>
      </c>
      <c r="M59091" t="s">
        <v>30</v>
      </c>
      <c r="N59091" t="s">
        <v>228</v>
      </c>
      <c r="O59091" t="s">
        <v>229</v>
      </c>
    </row>
    <row r="59092" spans="1:15" x14ac:dyDescent="0.4">
      <c r="A59092" t="s">
        <v>230</v>
      </c>
      <c r="B59092" t="s">
        <v>231</v>
      </c>
      <c r="C59092" s="1">
        <v>44370</v>
      </c>
      <c r="D59092">
        <v>2594800</v>
      </c>
      <c r="E59092">
        <v>1491850</v>
      </c>
      <c r="F59092">
        <v>1102950</v>
      </c>
      <c r="H59092">
        <v>4850</v>
      </c>
      <c r="I59092">
        <v>179</v>
      </c>
      <c r="J59092">
        <v>1029</v>
      </c>
      <c r="K59092">
        <v>761</v>
      </c>
      <c r="L59092">
        <v>3350</v>
      </c>
      <c r="M59092" t="s">
        <v>133</v>
      </c>
      <c r="N59092" t="s">
        <v>23</v>
      </c>
      <c r="O59092" t="s">
        <v>232</v>
      </c>
    </row>
    <row r="59093" spans="1:15" x14ac:dyDescent="0.4">
      <c r="A59093" t="s">
        <v>233</v>
      </c>
      <c r="B59093" t="s">
        <v>234</v>
      </c>
      <c r="C59093" s="1">
        <v>44370</v>
      </c>
      <c r="D59093">
        <v>9139730</v>
      </c>
      <c r="E59093">
        <v>5481940</v>
      </c>
      <c r="F59093">
        <v>4093970</v>
      </c>
      <c r="G59093">
        <v>1260</v>
      </c>
      <c r="H59093">
        <v>75820</v>
      </c>
      <c r="I59093">
        <v>6897</v>
      </c>
      <c r="J59093">
        <v>4137</v>
      </c>
      <c r="K59093">
        <v>3089</v>
      </c>
      <c r="L59093">
        <v>57210</v>
      </c>
      <c r="M59093" t="s">
        <v>87</v>
      </c>
      <c r="N59093" t="s">
        <v>235</v>
      </c>
      <c r="O59093" t="s">
        <v>236</v>
      </c>
    </row>
    <row r="59094" spans="1:15" x14ac:dyDescent="0.4">
      <c r="A59094" t="s">
        <v>237</v>
      </c>
      <c r="B59094" t="s">
        <v>238</v>
      </c>
      <c r="C59094" s="1">
        <v>44370</v>
      </c>
      <c r="D59094">
        <v>443050</v>
      </c>
      <c r="E59094">
        <v>362270</v>
      </c>
      <c r="F59094">
        <v>80780</v>
      </c>
      <c r="H59094">
        <v>2210</v>
      </c>
      <c r="I59094">
        <v>378</v>
      </c>
      <c r="J59094">
        <v>309</v>
      </c>
      <c r="K59094">
        <v>69</v>
      </c>
      <c r="L59094">
        <v>1890</v>
      </c>
      <c r="M59094" t="s">
        <v>67</v>
      </c>
      <c r="N59094" t="s">
        <v>18</v>
      </c>
      <c r="O59094" t="s">
        <v>19</v>
      </c>
    </row>
    <row r="59095" spans="1:15" x14ac:dyDescent="0.4">
      <c r="A59095" t="s">
        <v>239</v>
      </c>
      <c r="B59095" t="s">
        <v>240</v>
      </c>
      <c r="C59095" s="1">
        <v>44370</v>
      </c>
      <c r="D59095">
        <v>19873010</v>
      </c>
      <c r="E59095">
        <v>19873010</v>
      </c>
      <c r="G59095">
        <v>49810</v>
      </c>
      <c r="H59095">
        <v>35450</v>
      </c>
      <c r="I59095">
        <v>169</v>
      </c>
      <c r="J59095">
        <v>169</v>
      </c>
      <c r="L59095">
        <v>300</v>
      </c>
      <c r="M59095" t="s">
        <v>241</v>
      </c>
      <c r="N59095" t="s">
        <v>18</v>
      </c>
      <c r="O59095" t="s">
        <v>19</v>
      </c>
    </row>
    <row r="59096" spans="1:15" x14ac:dyDescent="0.4">
      <c r="A59096" t="s">
        <v>242</v>
      </c>
      <c r="B59096" t="s">
        <v>243</v>
      </c>
      <c r="C59096" s="1">
        <v>44370</v>
      </c>
      <c r="H59096">
        <v>6360</v>
      </c>
      <c r="L59096">
        <v>129660</v>
      </c>
      <c r="M59096" t="s">
        <v>107</v>
      </c>
      <c r="N59096" t="s">
        <v>244</v>
      </c>
      <c r="O59096" t="s">
        <v>245</v>
      </c>
    </row>
    <row r="59097" spans="1:15" x14ac:dyDescent="0.4">
      <c r="A59097" t="s">
        <v>250</v>
      </c>
      <c r="B59097" t="s">
        <v>251</v>
      </c>
      <c r="C59097" s="1">
        <v>44370</v>
      </c>
      <c r="H59097">
        <v>54710</v>
      </c>
      <c r="L59097">
        <v>60590</v>
      </c>
      <c r="M59097" t="s">
        <v>30</v>
      </c>
      <c r="N59097" t="s">
        <v>175</v>
      </c>
      <c r="O59097" t="s">
        <v>176</v>
      </c>
    </row>
    <row r="59098" spans="1:15" x14ac:dyDescent="0.4">
      <c r="A59098" t="s">
        <v>252</v>
      </c>
      <c r="B59098" t="s">
        <v>253</v>
      </c>
      <c r="C59098" s="1">
        <v>44370</v>
      </c>
      <c r="H59098">
        <v>442390</v>
      </c>
      <c r="L59098">
        <v>79730</v>
      </c>
      <c r="M59098" t="s">
        <v>30</v>
      </c>
      <c r="N59098" t="s">
        <v>254</v>
      </c>
      <c r="O59098" t="s">
        <v>255</v>
      </c>
    </row>
    <row r="59099" spans="1:15" x14ac:dyDescent="0.4">
      <c r="A59099" t="s">
        <v>256</v>
      </c>
      <c r="B59099" t="s">
        <v>257</v>
      </c>
      <c r="C59099" s="1">
        <v>44370</v>
      </c>
      <c r="D59099">
        <v>510386620</v>
      </c>
      <c r="E59099">
        <v>333505150</v>
      </c>
      <c r="F59099">
        <v>181455830</v>
      </c>
      <c r="G59099">
        <v>6747610</v>
      </c>
      <c r="H59099">
        <v>5852000</v>
      </c>
      <c r="I59099">
        <v>757</v>
      </c>
      <c r="J59099">
        <v>4947</v>
      </c>
      <c r="K59099">
        <v>2691</v>
      </c>
      <c r="L59099">
        <v>86800</v>
      </c>
      <c r="M59099" t="s">
        <v>87</v>
      </c>
      <c r="N59099" t="s">
        <v>258</v>
      </c>
      <c r="O59099" t="s">
        <v>259</v>
      </c>
    </row>
    <row r="59100" spans="1:15" x14ac:dyDescent="0.4">
      <c r="A59100" t="s">
        <v>260</v>
      </c>
      <c r="B59100" t="s">
        <v>261</v>
      </c>
      <c r="C59100" s="1">
        <v>44370</v>
      </c>
      <c r="H59100">
        <v>9770</v>
      </c>
      <c r="L59100">
        <v>34580</v>
      </c>
      <c r="M59100" t="s">
        <v>262</v>
      </c>
      <c r="N59100" t="s">
        <v>175</v>
      </c>
      <c r="O59100" t="s">
        <v>176</v>
      </c>
    </row>
    <row r="59101" spans="1:15" x14ac:dyDescent="0.4">
      <c r="A59101" t="s">
        <v>263</v>
      </c>
      <c r="B59101" t="s">
        <v>264</v>
      </c>
      <c r="C59101" s="1">
        <v>44370</v>
      </c>
      <c r="D59101">
        <v>493460</v>
      </c>
      <c r="E59101">
        <v>378880</v>
      </c>
      <c r="F59101">
        <v>114580</v>
      </c>
      <c r="H59101">
        <v>14320</v>
      </c>
      <c r="I59101">
        <v>217</v>
      </c>
      <c r="J59101">
        <v>166</v>
      </c>
      <c r="K59101">
        <v>5</v>
      </c>
      <c r="L59101">
        <v>6280</v>
      </c>
      <c r="M59101" t="s">
        <v>265</v>
      </c>
      <c r="N59101" t="s">
        <v>114</v>
      </c>
      <c r="O59101" t="s">
        <v>266</v>
      </c>
    </row>
    <row r="59102" spans="1:15" x14ac:dyDescent="0.4">
      <c r="A59102" t="s">
        <v>267</v>
      </c>
      <c r="B59102" t="s">
        <v>268</v>
      </c>
      <c r="C59102" s="1">
        <v>44370</v>
      </c>
      <c r="D59102">
        <v>410770</v>
      </c>
      <c r="E59102">
        <v>306880</v>
      </c>
      <c r="F59102">
        <v>103890</v>
      </c>
      <c r="H59102">
        <v>180</v>
      </c>
      <c r="I59102">
        <v>165</v>
      </c>
      <c r="J59102">
        <v>123</v>
      </c>
      <c r="K59102">
        <v>42</v>
      </c>
      <c r="L59102">
        <v>70</v>
      </c>
      <c r="M59102" t="s">
        <v>130</v>
      </c>
      <c r="N59102" t="s">
        <v>114</v>
      </c>
      <c r="O59102" t="s">
        <v>19</v>
      </c>
    </row>
    <row r="59103" spans="1:15" x14ac:dyDescent="0.4">
      <c r="A59103" t="s">
        <v>269</v>
      </c>
      <c r="B59103" t="s">
        <v>270</v>
      </c>
      <c r="C59103" s="1">
        <v>44370</v>
      </c>
      <c r="D59103">
        <v>2424510</v>
      </c>
      <c r="E59103">
        <v>1553200</v>
      </c>
      <c r="F59103">
        <v>871310</v>
      </c>
      <c r="G59103">
        <v>42310</v>
      </c>
      <c r="H59103">
        <v>36730</v>
      </c>
      <c r="I59103">
        <v>609</v>
      </c>
      <c r="J59103">
        <v>39</v>
      </c>
      <c r="K59103">
        <v>219</v>
      </c>
      <c r="L59103">
        <v>9230</v>
      </c>
      <c r="M59103" t="s">
        <v>214</v>
      </c>
      <c r="N59103" t="s">
        <v>271</v>
      </c>
      <c r="O59103" t="s">
        <v>272</v>
      </c>
    </row>
    <row r="59104" spans="1:15" x14ac:dyDescent="0.4">
      <c r="A59104" t="s">
        <v>273</v>
      </c>
      <c r="B59104" t="s">
        <v>274</v>
      </c>
      <c r="C59104" s="1">
        <v>44370</v>
      </c>
      <c r="D59104">
        <v>704479960</v>
      </c>
      <c r="E59104">
        <v>441170480</v>
      </c>
      <c r="F59104">
        <v>281223020</v>
      </c>
      <c r="G59104">
        <v>13412520</v>
      </c>
      <c r="H59104">
        <v>8476790</v>
      </c>
      <c r="I59104">
        <v>8397</v>
      </c>
      <c r="J59104">
        <v>5258</v>
      </c>
      <c r="K59104">
        <v>3352</v>
      </c>
      <c r="L59104">
        <v>101030</v>
      </c>
      <c r="M59104" t="s">
        <v>59</v>
      </c>
      <c r="N59104" t="s">
        <v>275</v>
      </c>
      <c r="O59104" t="s">
        <v>276</v>
      </c>
    </row>
    <row r="59105" spans="1:15" x14ac:dyDescent="0.4">
      <c r="A59105" t="s">
        <v>277</v>
      </c>
      <c r="B59105" t="s">
        <v>278</v>
      </c>
      <c r="C59105" s="1">
        <v>44370</v>
      </c>
      <c r="H59105">
        <v>9560</v>
      </c>
      <c r="L59105">
        <v>300</v>
      </c>
      <c r="M59105" t="s">
        <v>279</v>
      </c>
      <c r="N59105" t="s">
        <v>18</v>
      </c>
      <c r="O59105" t="s">
        <v>266</v>
      </c>
    </row>
    <row r="59106" spans="1:15" x14ac:dyDescent="0.4">
      <c r="A59106" t="s">
        <v>280</v>
      </c>
      <c r="B59106" t="s">
        <v>281</v>
      </c>
      <c r="C59106" s="1">
        <v>44370</v>
      </c>
      <c r="H59106">
        <v>180</v>
      </c>
      <c r="L59106">
        <v>5340</v>
      </c>
      <c r="M59106" t="s">
        <v>36</v>
      </c>
      <c r="N59106" t="s">
        <v>282</v>
      </c>
      <c r="O59106" t="s">
        <v>283</v>
      </c>
    </row>
    <row r="59107" spans="1:15" x14ac:dyDescent="0.4">
      <c r="A59107" t="s">
        <v>284</v>
      </c>
      <c r="B59107" t="s">
        <v>285</v>
      </c>
      <c r="C59107" s="1">
        <v>44370</v>
      </c>
      <c r="D59107">
        <v>77220930</v>
      </c>
      <c r="E59107">
        <v>46042030</v>
      </c>
      <c r="F59107">
        <v>33216440</v>
      </c>
      <c r="G59107">
        <v>1056720</v>
      </c>
      <c r="H59107">
        <v>827530</v>
      </c>
      <c r="I59107">
        <v>7446</v>
      </c>
      <c r="J59107">
        <v>444</v>
      </c>
      <c r="K59107">
        <v>3203</v>
      </c>
      <c r="L59107">
        <v>79790</v>
      </c>
      <c r="M59107" t="s">
        <v>87</v>
      </c>
      <c r="N59107" t="s">
        <v>23</v>
      </c>
      <c r="O59107" t="s">
        <v>286</v>
      </c>
    </row>
    <row r="59108" spans="1:15" x14ac:dyDescent="0.4">
      <c r="A59108" t="s">
        <v>287</v>
      </c>
      <c r="B59108" t="s">
        <v>288</v>
      </c>
      <c r="C59108" s="1">
        <v>44370</v>
      </c>
      <c r="D59108">
        <v>334250</v>
      </c>
      <c r="E59108">
        <v>230090</v>
      </c>
      <c r="F59108">
        <v>104160</v>
      </c>
      <c r="G59108">
        <v>10220</v>
      </c>
      <c r="H59108">
        <v>3430</v>
      </c>
      <c r="I59108">
        <v>5878</v>
      </c>
      <c r="J59108">
        <v>4046</v>
      </c>
      <c r="K59108">
        <v>1832</v>
      </c>
      <c r="L59108">
        <v>60320</v>
      </c>
      <c r="M59108" t="s">
        <v>289</v>
      </c>
      <c r="N59108" t="s">
        <v>290</v>
      </c>
      <c r="O59108" t="s">
        <v>291</v>
      </c>
    </row>
    <row r="59109" spans="1:15" x14ac:dyDescent="0.4">
      <c r="A59109" t="s">
        <v>292</v>
      </c>
      <c r="B59109" t="s">
        <v>293</v>
      </c>
      <c r="C59109" s="1">
        <v>44370</v>
      </c>
      <c r="H59109">
        <v>2890</v>
      </c>
      <c r="L59109">
        <v>25570</v>
      </c>
      <c r="M59109" t="s">
        <v>67</v>
      </c>
      <c r="N59109" t="s">
        <v>18</v>
      </c>
      <c r="O59109" t="s">
        <v>69</v>
      </c>
    </row>
    <row r="59110" spans="1:15" x14ac:dyDescent="0.4">
      <c r="A59110" t="s">
        <v>294</v>
      </c>
      <c r="B59110" t="s">
        <v>295</v>
      </c>
      <c r="C59110" s="1">
        <v>44370</v>
      </c>
      <c r="D59110">
        <v>8805700</v>
      </c>
      <c r="E59110">
        <v>7273970</v>
      </c>
      <c r="F59110">
        <v>1531730</v>
      </c>
      <c r="G59110">
        <v>208310</v>
      </c>
      <c r="H59110">
        <v>193210</v>
      </c>
      <c r="I59110">
        <v>483</v>
      </c>
      <c r="J59110">
        <v>399</v>
      </c>
      <c r="K59110">
        <v>84</v>
      </c>
      <c r="L59110">
        <v>10590</v>
      </c>
      <c r="M59110" t="s">
        <v>296</v>
      </c>
      <c r="N59110" t="s">
        <v>23</v>
      </c>
      <c r="O59110" t="s">
        <v>69</v>
      </c>
    </row>
    <row r="59111" spans="1:15" x14ac:dyDescent="0.4">
      <c r="A59111" t="s">
        <v>297</v>
      </c>
      <c r="B59111" t="s">
        <v>298</v>
      </c>
      <c r="C59111" s="1">
        <v>44370</v>
      </c>
      <c r="H59111">
        <v>3810</v>
      </c>
      <c r="L59111">
        <v>60110</v>
      </c>
      <c r="M59111" t="s">
        <v>30</v>
      </c>
      <c r="N59111" t="s">
        <v>299</v>
      </c>
      <c r="O59111" t="s">
        <v>300</v>
      </c>
    </row>
    <row r="59112" spans="1:15" x14ac:dyDescent="0.4">
      <c r="A59112" t="s">
        <v>301</v>
      </c>
      <c r="B59112" t="s">
        <v>302</v>
      </c>
      <c r="C59112" s="1">
        <v>44370</v>
      </c>
      <c r="D59112">
        <v>5311420</v>
      </c>
      <c r="E59112">
        <v>3825060</v>
      </c>
      <c r="F59112">
        <v>1486360</v>
      </c>
      <c r="G59112">
        <v>63770</v>
      </c>
      <c r="H59112">
        <v>120130</v>
      </c>
      <c r="I59112">
        <v>394</v>
      </c>
      <c r="J59112">
        <v>283</v>
      </c>
      <c r="K59112">
        <v>11</v>
      </c>
      <c r="L59112">
        <v>8900</v>
      </c>
      <c r="M59112" t="s">
        <v>209</v>
      </c>
      <c r="N59112" t="s">
        <v>303</v>
      </c>
      <c r="O59112" t="s">
        <v>19</v>
      </c>
    </row>
    <row r="59113" spans="1:15" x14ac:dyDescent="0.4">
      <c r="A59113" t="s">
        <v>304</v>
      </c>
      <c r="B59113" t="s">
        <v>305</v>
      </c>
      <c r="C59113" s="1">
        <v>44370</v>
      </c>
      <c r="H59113">
        <v>2090</v>
      </c>
      <c r="L59113">
        <v>1040</v>
      </c>
      <c r="M59113" t="s">
        <v>306</v>
      </c>
      <c r="N59113" t="s">
        <v>18</v>
      </c>
      <c r="O59113" t="s">
        <v>19</v>
      </c>
    </row>
    <row r="59114" spans="1:15" x14ac:dyDescent="0.4">
      <c r="A59114" t="s">
        <v>307</v>
      </c>
      <c r="B59114" t="s">
        <v>308</v>
      </c>
      <c r="C59114" s="1">
        <v>44370</v>
      </c>
      <c r="H59114">
        <v>21270</v>
      </c>
      <c r="L59114">
        <v>26910</v>
      </c>
      <c r="M59114" t="s">
        <v>309</v>
      </c>
      <c r="N59114" t="s">
        <v>23</v>
      </c>
      <c r="O59114" t="s">
        <v>69</v>
      </c>
    </row>
    <row r="59115" spans="1:15" x14ac:dyDescent="0.4">
      <c r="A59115" t="s">
        <v>313</v>
      </c>
      <c r="B59115" t="s">
        <v>314</v>
      </c>
      <c r="C59115" s="1">
        <v>44370</v>
      </c>
      <c r="H59115">
        <v>213000</v>
      </c>
      <c r="L59115">
        <v>21170</v>
      </c>
      <c r="M59115" t="s">
        <v>315</v>
      </c>
      <c r="N59115" t="s">
        <v>18</v>
      </c>
      <c r="O59115" t="s">
        <v>19</v>
      </c>
    </row>
    <row r="59116" spans="1:15" x14ac:dyDescent="0.4">
      <c r="A59116" t="s">
        <v>316</v>
      </c>
      <c r="B59116" t="s">
        <v>317</v>
      </c>
      <c r="C59116" s="1">
        <v>44370</v>
      </c>
      <c r="D59116">
        <v>33483510</v>
      </c>
      <c r="E59116">
        <v>20262280</v>
      </c>
      <c r="F59116">
        <v>13221210</v>
      </c>
      <c r="G59116">
        <v>406840</v>
      </c>
      <c r="H59116">
        <v>437840</v>
      </c>
      <c r="I59116">
        <v>4433</v>
      </c>
      <c r="J59116">
        <v>2683</v>
      </c>
      <c r="K59116">
        <v>1751</v>
      </c>
      <c r="L59116">
        <v>57970</v>
      </c>
      <c r="M59116" t="s">
        <v>318</v>
      </c>
      <c r="N59116" t="s">
        <v>319</v>
      </c>
      <c r="O59116" t="s">
        <v>320</v>
      </c>
    </row>
    <row r="59117" spans="1:15" x14ac:dyDescent="0.4">
      <c r="A59117" t="s">
        <v>321</v>
      </c>
      <c r="B59117" t="s">
        <v>322</v>
      </c>
      <c r="C59117" s="1">
        <v>44370</v>
      </c>
      <c r="E59117">
        <v>54455440</v>
      </c>
      <c r="F59117">
        <v>46577760</v>
      </c>
      <c r="H59117">
        <v>248800</v>
      </c>
      <c r="J59117">
        <v>5652</v>
      </c>
      <c r="K59117">
        <v>4835</v>
      </c>
      <c r="L59117">
        <v>25820</v>
      </c>
      <c r="M59117" t="s">
        <v>323</v>
      </c>
      <c r="N59117" t="s">
        <v>324</v>
      </c>
      <c r="O59117" t="s">
        <v>325</v>
      </c>
    </row>
    <row r="59118" spans="1:15" x14ac:dyDescent="0.4">
      <c r="A59118" t="s">
        <v>326</v>
      </c>
      <c r="B59118" t="s">
        <v>327</v>
      </c>
      <c r="C59118" s="1">
        <v>44370</v>
      </c>
      <c r="D59118">
        <v>3680660</v>
      </c>
      <c r="E59118">
        <v>2504840</v>
      </c>
      <c r="F59118">
        <v>1664900</v>
      </c>
      <c r="G59118">
        <v>112270</v>
      </c>
      <c r="H59118">
        <v>39600</v>
      </c>
      <c r="I59118">
        <v>998</v>
      </c>
      <c r="J59118">
        <v>6792</v>
      </c>
      <c r="K59118">
        <v>4514</v>
      </c>
      <c r="L59118">
        <v>107380</v>
      </c>
      <c r="M59118" t="s">
        <v>87</v>
      </c>
      <c r="N59118" t="s">
        <v>328</v>
      </c>
      <c r="O59118" t="s">
        <v>329</v>
      </c>
    </row>
    <row r="59119" spans="1:15" x14ac:dyDescent="0.4">
      <c r="A59119" t="s">
        <v>330</v>
      </c>
      <c r="B59119" t="s">
        <v>331</v>
      </c>
      <c r="C59119" s="1">
        <v>44370</v>
      </c>
      <c r="D59119">
        <v>2933703380</v>
      </c>
      <c r="E59119">
        <v>2417205200</v>
      </c>
      <c r="F59119">
        <v>516498180</v>
      </c>
      <c r="G59119">
        <v>35148820</v>
      </c>
      <c r="H59119">
        <v>50063480</v>
      </c>
      <c r="I59119">
        <v>2105</v>
      </c>
      <c r="J59119">
        <v>1735</v>
      </c>
      <c r="K59119">
        <v>371</v>
      </c>
      <c r="L59119">
        <v>35930</v>
      </c>
      <c r="M59119" t="s">
        <v>332</v>
      </c>
      <c r="N59119" t="s">
        <v>333</v>
      </c>
      <c r="O59119" t="s">
        <v>334</v>
      </c>
    </row>
    <row r="59120" spans="1:15" x14ac:dyDescent="0.4">
      <c r="A59120" t="s">
        <v>335</v>
      </c>
      <c r="B59120" t="s">
        <v>336</v>
      </c>
      <c r="C59120" s="1">
        <v>44370</v>
      </c>
      <c r="D59120">
        <v>369988970</v>
      </c>
      <c r="E59120">
        <v>243588560</v>
      </c>
      <c r="F59120">
        <v>126400410</v>
      </c>
      <c r="G59120">
        <v>6940960</v>
      </c>
      <c r="H59120">
        <v>5335010</v>
      </c>
      <c r="I59120">
        <v>1339</v>
      </c>
      <c r="J59120">
        <v>881</v>
      </c>
      <c r="K59120">
        <v>457</v>
      </c>
      <c r="L59120">
        <v>19300</v>
      </c>
      <c r="M59120" t="s">
        <v>337</v>
      </c>
      <c r="N59120" t="s">
        <v>338</v>
      </c>
      <c r="O59120" t="s">
        <v>339</v>
      </c>
    </row>
    <row r="59121" spans="1:15" x14ac:dyDescent="0.4">
      <c r="A59121" t="s">
        <v>340</v>
      </c>
      <c r="B59121" t="s">
        <v>341</v>
      </c>
      <c r="C59121" s="1">
        <v>44370</v>
      </c>
      <c r="H59121">
        <v>446950</v>
      </c>
      <c r="L59121">
        <v>5260</v>
      </c>
      <c r="M59121" t="s">
        <v>342</v>
      </c>
      <c r="N59121" t="s">
        <v>18</v>
      </c>
      <c r="O59121" t="s">
        <v>343</v>
      </c>
    </row>
    <row r="59122" spans="1:15" x14ac:dyDescent="0.4">
      <c r="A59122" t="s">
        <v>344</v>
      </c>
      <c r="B59122" t="s">
        <v>345</v>
      </c>
      <c r="C59122" s="1">
        <v>44370</v>
      </c>
      <c r="H59122">
        <v>177420</v>
      </c>
      <c r="L59122">
        <v>4310</v>
      </c>
      <c r="M59122" t="s">
        <v>346</v>
      </c>
      <c r="N59122" t="s">
        <v>18</v>
      </c>
      <c r="O59122" t="s">
        <v>19</v>
      </c>
    </row>
    <row r="59123" spans="1:15" x14ac:dyDescent="0.4">
      <c r="A59123" t="s">
        <v>347</v>
      </c>
      <c r="B59123" t="s">
        <v>348</v>
      </c>
      <c r="C59123" s="1">
        <v>44370</v>
      </c>
      <c r="D59123">
        <v>40923430</v>
      </c>
      <c r="E59123">
        <v>25419520</v>
      </c>
      <c r="F59123">
        <v>16287730</v>
      </c>
      <c r="G59123">
        <v>642240</v>
      </c>
      <c r="H59123">
        <v>526940</v>
      </c>
      <c r="I59123">
        <v>8213</v>
      </c>
      <c r="J59123">
        <v>5101</v>
      </c>
      <c r="K59123">
        <v>3269</v>
      </c>
      <c r="L59123">
        <v>105750</v>
      </c>
      <c r="M59123" t="s">
        <v>87</v>
      </c>
      <c r="N59123" t="s">
        <v>349</v>
      </c>
      <c r="O59123" t="s">
        <v>350</v>
      </c>
    </row>
    <row r="59124" spans="1:15" x14ac:dyDescent="0.4">
      <c r="A59124" t="s">
        <v>351</v>
      </c>
      <c r="B59124" t="s">
        <v>352</v>
      </c>
      <c r="C59124" s="1">
        <v>44370</v>
      </c>
      <c r="D59124">
        <v>985460</v>
      </c>
      <c r="E59124">
        <v>624200</v>
      </c>
      <c r="F59124">
        <v>361260</v>
      </c>
      <c r="G59124">
        <v>11670</v>
      </c>
      <c r="H59124">
        <v>9500</v>
      </c>
      <c r="I59124">
        <v>11538</v>
      </c>
      <c r="J59124">
        <v>7308</v>
      </c>
      <c r="K59124">
        <v>423</v>
      </c>
      <c r="L59124">
        <v>111230</v>
      </c>
      <c r="M59124" t="s">
        <v>30</v>
      </c>
      <c r="N59124" t="s">
        <v>353</v>
      </c>
      <c r="O59124" t="s">
        <v>354</v>
      </c>
    </row>
    <row r="59125" spans="1:15" x14ac:dyDescent="0.4">
      <c r="A59125" t="s">
        <v>355</v>
      </c>
      <c r="B59125" t="s">
        <v>356</v>
      </c>
      <c r="C59125" s="1">
        <v>44370</v>
      </c>
      <c r="D59125">
        <v>107251340</v>
      </c>
      <c r="E59125">
        <v>55460140</v>
      </c>
      <c r="F59125">
        <v>51791200</v>
      </c>
      <c r="G59125">
        <v>119840</v>
      </c>
      <c r="H59125">
        <v>52780</v>
      </c>
      <c r="I59125">
        <v>11544</v>
      </c>
      <c r="J59125">
        <v>5969</v>
      </c>
      <c r="K59125">
        <v>5574</v>
      </c>
      <c r="L59125">
        <v>5680</v>
      </c>
      <c r="M59125" t="s">
        <v>107</v>
      </c>
      <c r="N59125" t="s">
        <v>357</v>
      </c>
      <c r="O59125" t="s">
        <v>358</v>
      </c>
    </row>
    <row r="59126" spans="1:15" x14ac:dyDescent="0.4">
      <c r="A59126" t="s">
        <v>359</v>
      </c>
      <c r="B59126" t="s">
        <v>360</v>
      </c>
      <c r="C59126" s="1">
        <v>44370</v>
      </c>
      <c r="D59126">
        <v>482387850</v>
      </c>
      <c r="E59126">
        <v>326148860</v>
      </c>
      <c r="F59126">
        <v>168370710</v>
      </c>
      <c r="G59126">
        <v>5692100</v>
      </c>
      <c r="H59126">
        <v>5593410</v>
      </c>
      <c r="I59126">
        <v>7991</v>
      </c>
      <c r="J59126">
        <v>5403</v>
      </c>
      <c r="K59126">
        <v>2789</v>
      </c>
      <c r="L59126">
        <v>92660</v>
      </c>
      <c r="M59126" t="s">
        <v>59</v>
      </c>
      <c r="N59126" t="s">
        <v>361</v>
      </c>
      <c r="O59126" t="s">
        <v>362</v>
      </c>
    </row>
    <row r="59127" spans="1:15" x14ac:dyDescent="0.4">
      <c r="A59127" t="s">
        <v>363</v>
      </c>
      <c r="B59127" t="s">
        <v>364</v>
      </c>
      <c r="C59127" s="1">
        <v>44370</v>
      </c>
      <c r="H59127">
        <v>39760</v>
      </c>
      <c r="L59127">
        <v>13370</v>
      </c>
      <c r="M59127" t="s">
        <v>87</v>
      </c>
      <c r="N59127" t="s">
        <v>23</v>
      </c>
      <c r="O59127" t="s">
        <v>365</v>
      </c>
    </row>
    <row r="59128" spans="1:15" x14ac:dyDescent="0.4">
      <c r="A59128" t="s">
        <v>366</v>
      </c>
      <c r="B59128" t="s">
        <v>367</v>
      </c>
      <c r="C59128" s="1">
        <v>44370</v>
      </c>
      <c r="D59128">
        <v>414997890</v>
      </c>
      <c r="E59128">
        <v>284168480</v>
      </c>
      <c r="F59128">
        <v>130829410</v>
      </c>
      <c r="G59128">
        <v>13832250</v>
      </c>
      <c r="H59128">
        <v>12402460</v>
      </c>
      <c r="I59128">
        <v>3292</v>
      </c>
      <c r="J59128">
        <v>2254</v>
      </c>
      <c r="K59128">
        <v>1038</v>
      </c>
      <c r="L59128">
        <v>98390</v>
      </c>
      <c r="M59128" t="s">
        <v>30</v>
      </c>
      <c r="N59128" t="s">
        <v>368</v>
      </c>
      <c r="O59128" t="s">
        <v>369</v>
      </c>
    </row>
    <row r="59129" spans="1:15" x14ac:dyDescent="0.4">
      <c r="A59129" t="s">
        <v>370</v>
      </c>
      <c r="B59129" t="s">
        <v>371</v>
      </c>
      <c r="C59129" s="1">
        <v>44370</v>
      </c>
      <c r="D59129">
        <v>1212090</v>
      </c>
      <c r="E59129">
        <v>692460</v>
      </c>
      <c r="F59129">
        <v>519630</v>
      </c>
      <c r="H59129">
        <v>4280</v>
      </c>
      <c r="I59129">
        <v>11992</v>
      </c>
      <c r="J59129">
        <v>6851</v>
      </c>
      <c r="K59129">
        <v>5141</v>
      </c>
      <c r="L59129">
        <v>42350</v>
      </c>
      <c r="M59129" t="s">
        <v>30</v>
      </c>
      <c r="N59129" t="s">
        <v>372</v>
      </c>
      <c r="O59129" t="s">
        <v>373</v>
      </c>
    </row>
    <row r="59130" spans="1:15" x14ac:dyDescent="0.4">
      <c r="A59130" t="s">
        <v>374</v>
      </c>
      <c r="B59130" t="s">
        <v>375</v>
      </c>
      <c r="C59130" s="1">
        <v>44370</v>
      </c>
      <c r="H59130">
        <v>679270</v>
      </c>
      <c r="L59130">
        <v>66150</v>
      </c>
      <c r="M59130" t="s">
        <v>323</v>
      </c>
      <c r="N59130" t="s">
        <v>18</v>
      </c>
      <c r="O59130" t="s">
        <v>19</v>
      </c>
    </row>
    <row r="59131" spans="1:15" x14ac:dyDescent="0.4">
      <c r="A59131" t="s">
        <v>376</v>
      </c>
      <c r="B59131" t="s">
        <v>377</v>
      </c>
      <c r="C59131" s="1">
        <v>44370</v>
      </c>
      <c r="D59131">
        <v>46112240</v>
      </c>
      <c r="E59131">
        <v>28572550</v>
      </c>
      <c r="F59131">
        <v>17539690</v>
      </c>
      <c r="G59131">
        <v>860270</v>
      </c>
      <c r="H59131">
        <v>775760</v>
      </c>
      <c r="I59131">
        <v>2428</v>
      </c>
      <c r="J59131">
        <v>1504</v>
      </c>
      <c r="K59131">
        <v>923</v>
      </c>
      <c r="L59131">
        <v>40840</v>
      </c>
      <c r="M59131" t="s">
        <v>378</v>
      </c>
      <c r="N59131" t="s">
        <v>379</v>
      </c>
      <c r="O59131" t="s">
        <v>380</v>
      </c>
    </row>
    <row r="59132" spans="1:15" x14ac:dyDescent="0.4">
      <c r="A59132" t="s">
        <v>381</v>
      </c>
      <c r="B59132" t="s">
        <v>382</v>
      </c>
      <c r="C59132" s="1">
        <v>44370</v>
      </c>
      <c r="D59132">
        <v>12013250</v>
      </c>
      <c r="E59132">
        <v>9974200</v>
      </c>
      <c r="F59132">
        <v>2039050</v>
      </c>
      <c r="G59132">
        <v>104360</v>
      </c>
      <c r="H59132">
        <v>65110</v>
      </c>
      <c r="I59132">
        <v>218</v>
      </c>
      <c r="J59132">
        <v>181</v>
      </c>
      <c r="K59132">
        <v>37</v>
      </c>
      <c r="L59132">
        <v>1180</v>
      </c>
      <c r="M59132" t="s">
        <v>124</v>
      </c>
      <c r="N59132" t="s">
        <v>23</v>
      </c>
      <c r="O59132" t="s">
        <v>383</v>
      </c>
    </row>
    <row r="59133" spans="1:15" x14ac:dyDescent="0.4">
      <c r="A59133" t="s">
        <v>384</v>
      </c>
      <c r="B59133" t="s">
        <v>385</v>
      </c>
      <c r="C59133" s="1">
        <v>44370</v>
      </c>
      <c r="H59133">
        <v>2020</v>
      </c>
      <c r="L59133">
        <v>16640</v>
      </c>
      <c r="M59133" t="s">
        <v>33</v>
      </c>
      <c r="N59133" t="s">
        <v>175</v>
      </c>
      <c r="O59133" t="s">
        <v>176</v>
      </c>
    </row>
    <row r="59134" spans="1:15" x14ac:dyDescent="0.4">
      <c r="A59134" t="s">
        <v>386</v>
      </c>
      <c r="B59134" t="s">
        <v>387</v>
      </c>
      <c r="C59134" s="1">
        <v>44370</v>
      </c>
      <c r="H59134">
        <v>48410</v>
      </c>
      <c r="L59134">
        <v>27160</v>
      </c>
      <c r="M59134" t="s">
        <v>36</v>
      </c>
      <c r="N59134" t="s">
        <v>23</v>
      </c>
      <c r="O59134" t="s">
        <v>388</v>
      </c>
    </row>
    <row r="59135" spans="1:15" x14ac:dyDescent="0.4">
      <c r="A59135" t="s">
        <v>389</v>
      </c>
      <c r="B59135" t="s">
        <v>390</v>
      </c>
      <c r="C59135" s="1">
        <v>44370</v>
      </c>
      <c r="H59135">
        <v>115720</v>
      </c>
      <c r="L59135">
        <v>26730</v>
      </c>
      <c r="M59135" t="s">
        <v>124</v>
      </c>
      <c r="N59135" t="s">
        <v>18</v>
      </c>
      <c r="O59135" t="s">
        <v>19</v>
      </c>
    </row>
    <row r="59136" spans="1:15" x14ac:dyDescent="0.4">
      <c r="A59136" t="s">
        <v>391</v>
      </c>
      <c r="B59136" t="s">
        <v>392</v>
      </c>
      <c r="C59136" s="1">
        <v>44370</v>
      </c>
      <c r="D59136">
        <v>1737000</v>
      </c>
      <c r="E59136">
        <v>999000</v>
      </c>
      <c r="F59136">
        <v>738000</v>
      </c>
      <c r="H59136">
        <v>27230</v>
      </c>
      <c r="I59136">
        <v>262</v>
      </c>
      <c r="J59136">
        <v>151</v>
      </c>
      <c r="K59136">
        <v>111</v>
      </c>
      <c r="L59136">
        <v>4110</v>
      </c>
      <c r="M59136" t="s">
        <v>84</v>
      </c>
      <c r="N59136" t="s">
        <v>23</v>
      </c>
      <c r="O59136" t="s">
        <v>393</v>
      </c>
    </row>
    <row r="59137" spans="1:15" x14ac:dyDescent="0.4">
      <c r="A59137" t="s">
        <v>394</v>
      </c>
      <c r="B59137" t="s">
        <v>395</v>
      </c>
      <c r="C59137" s="1">
        <v>44370</v>
      </c>
      <c r="H59137">
        <v>248710</v>
      </c>
      <c r="L59137">
        <v>33700</v>
      </c>
      <c r="M59137" t="s">
        <v>396</v>
      </c>
      <c r="N59137" t="s">
        <v>18</v>
      </c>
      <c r="O59137" t="s">
        <v>397</v>
      </c>
    </row>
    <row r="59138" spans="1:15" x14ac:dyDescent="0.4">
      <c r="A59138" t="s">
        <v>398</v>
      </c>
      <c r="B59138" t="s">
        <v>399</v>
      </c>
      <c r="C59138" s="1">
        <v>44370</v>
      </c>
      <c r="D59138">
        <v>10677280</v>
      </c>
      <c r="E59138">
        <v>6084080</v>
      </c>
      <c r="F59138">
        <v>5072240</v>
      </c>
      <c r="G59138">
        <v>3800</v>
      </c>
      <c r="H59138">
        <v>93780</v>
      </c>
      <c r="I59138">
        <v>5719</v>
      </c>
      <c r="J59138">
        <v>3259</v>
      </c>
      <c r="K59138">
        <v>2717</v>
      </c>
      <c r="L59138">
        <v>50230</v>
      </c>
      <c r="M59138" t="s">
        <v>400</v>
      </c>
      <c r="N59138" t="s">
        <v>401</v>
      </c>
      <c r="O59138" t="s">
        <v>402</v>
      </c>
    </row>
    <row r="59139" spans="1:15" x14ac:dyDescent="0.4">
      <c r="A59139" t="s">
        <v>403</v>
      </c>
      <c r="B59139" t="s">
        <v>404</v>
      </c>
      <c r="C59139" s="1">
        <v>44370</v>
      </c>
      <c r="D59139">
        <v>11755050</v>
      </c>
      <c r="E59139">
        <v>7948340</v>
      </c>
      <c r="F59139">
        <v>3806710</v>
      </c>
      <c r="H59139">
        <v>162940</v>
      </c>
      <c r="I59139">
        <v>1737</v>
      </c>
      <c r="J59139">
        <v>1174</v>
      </c>
      <c r="K59139">
        <v>562</v>
      </c>
      <c r="L59139">
        <v>24070</v>
      </c>
      <c r="M59139" t="s">
        <v>346</v>
      </c>
      <c r="N59139" t="s">
        <v>405</v>
      </c>
      <c r="O59139" t="s">
        <v>406</v>
      </c>
    </row>
    <row r="59140" spans="1:15" x14ac:dyDescent="0.4">
      <c r="A59140" t="s">
        <v>407</v>
      </c>
      <c r="B59140" t="s">
        <v>408</v>
      </c>
      <c r="C59140" s="1">
        <v>44370</v>
      </c>
      <c r="H59140">
        <v>4350</v>
      </c>
      <c r="L59140">
        <v>2010</v>
      </c>
      <c r="M59140" t="s">
        <v>130</v>
      </c>
      <c r="N59140" t="s">
        <v>18</v>
      </c>
      <c r="O59140" t="s">
        <v>19</v>
      </c>
    </row>
    <row r="59141" spans="1:15" x14ac:dyDescent="0.4">
      <c r="A59141" t="s">
        <v>409</v>
      </c>
      <c r="B59141" t="s">
        <v>410</v>
      </c>
      <c r="C59141" s="1">
        <v>44370</v>
      </c>
      <c r="H59141">
        <v>9960</v>
      </c>
      <c r="L59141">
        <v>1920</v>
      </c>
      <c r="M59141" t="s">
        <v>33</v>
      </c>
      <c r="N59141" t="s">
        <v>18</v>
      </c>
      <c r="O59141" t="s">
        <v>19</v>
      </c>
    </row>
    <row r="59142" spans="1:15" x14ac:dyDescent="0.4">
      <c r="A59142" t="s">
        <v>411</v>
      </c>
      <c r="B59142" t="s">
        <v>412</v>
      </c>
      <c r="C59142" s="1">
        <v>44370</v>
      </c>
      <c r="D59142">
        <v>3700660</v>
      </c>
      <c r="E59142">
        <v>3700660</v>
      </c>
      <c r="H59142">
        <v>26650</v>
      </c>
      <c r="I59142">
        <v>532</v>
      </c>
      <c r="J59142">
        <v>532</v>
      </c>
      <c r="L59142">
        <v>3830</v>
      </c>
      <c r="M59142" t="s">
        <v>413</v>
      </c>
      <c r="N59142" t="s">
        <v>18</v>
      </c>
      <c r="O59142" t="s">
        <v>414</v>
      </c>
    </row>
    <row r="59143" spans="1:15" x14ac:dyDescent="0.4">
      <c r="A59143" t="s">
        <v>415</v>
      </c>
      <c r="B59143" t="s">
        <v>416</v>
      </c>
      <c r="C59143" s="1">
        <v>44370</v>
      </c>
      <c r="D59143">
        <v>305710</v>
      </c>
      <c r="E59143">
        <v>187240</v>
      </c>
      <c r="F59143">
        <v>123240</v>
      </c>
      <c r="G59143">
        <v>2960</v>
      </c>
      <c r="H59143">
        <v>2790</v>
      </c>
      <c r="I59143">
        <v>7992</v>
      </c>
      <c r="J59143">
        <v>4895</v>
      </c>
      <c r="K59143">
        <v>3222</v>
      </c>
      <c r="L59143">
        <v>72930</v>
      </c>
      <c r="M59143" t="s">
        <v>204</v>
      </c>
      <c r="N59143" t="s">
        <v>417</v>
      </c>
      <c r="O59143" t="s">
        <v>418</v>
      </c>
    </row>
    <row r="59144" spans="1:15" x14ac:dyDescent="0.4">
      <c r="A59144" t="s">
        <v>419</v>
      </c>
      <c r="B59144" t="s">
        <v>420</v>
      </c>
      <c r="C59144" s="1">
        <v>44370</v>
      </c>
      <c r="D59144">
        <v>21241340</v>
      </c>
      <c r="E59144">
        <v>12214270</v>
      </c>
      <c r="F59144">
        <v>9472100</v>
      </c>
      <c r="G59144">
        <v>275550</v>
      </c>
      <c r="H59144">
        <v>187490</v>
      </c>
      <c r="I59144">
        <v>7897</v>
      </c>
      <c r="J59144">
        <v>4541</v>
      </c>
      <c r="K59144">
        <v>3521</v>
      </c>
      <c r="L59144">
        <v>69700</v>
      </c>
      <c r="M59144" t="s">
        <v>59</v>
      </c>
      <c r="N59144" t="s">
        <v>23</v>
      </c>
      <c r="O59144" t="s">
        <v>421</v>
      </c>
    </row>
    <row r="59145" spans="1:15" x14ac:dyDescent="0.4">
      <c r="A59145" t="s">
        <v>422</v>
      </c>
      <c r="B59145" t="s">
        <v>423</v>
      </c>
      <c r="C59145" s="1">
        <v>44370</v>
      </c>
      <c r="D59145">
        <v>5061930</v>
      </c>
      <c r="E59145">
        <v>3112880</v>
      </c>
      <c r="G59145">
        <v>64560</v>
      </c>
      <c r="H59145">
        <v>64910</v>
      </c>
      <c r="I59145">
        <v>7974</v>
      </c>
      <c r="J59145">
        <v>4904</v>
      </c>
      <c r="L59145">
        <v>102250</v>
      </c>
      <c r="M59145" t="s">
        <v>87</v>
      </c>
      <c r="N59145" t="s">
        <v>424</v>
      </c>
      <c r="O59145" t="s">
        <v>425</v>
      </c>
    </row>
    <row r="59146" spans="1:15" x14ac:dyDescent="0.4">
      <c r="A59146" t="s">
        <v>426</v>
      </c>
      <c r="B59146" t="s">
        <v>427</v>
      </c>
      <c r="C59146" s="1">
        <v>44370</v>
      </c>
      <c r="D59146">
        <v>3075060</v>
      </c>
      <c r="E59146">
        <v>2172110</v>
      </c>
      <c r="F59146">
        <v>916180</v>
      </c>
      <c r="G59146">
        <v>51270</v>
      </c>
      <c r="H59146">
        <v>56810</v>
      </c>
      <c r="I59146">
        <v>4671</v>
      </c>
      <c r="J59146">
        <v>3299</v>
      </c>
      <c r="K59146">
        <v>1392</v>
      </c>
      <c r="L59146">
        <v>86290</v>
      </c>
      <c r="M59146" t="s">
        <v>428</v>
      </c>
      <c r="N59146" t="s">
        <v>429</v>
      </c>
      <c r="O59146" t="s">
        <v>430</v>
      </c>
    </row>
    <row r="59147" spans="1:15" x14ac:dyDescent="0.4">
      <c r="A59147" t="s">
        <v>431</v>
      </c>
      <c r="B59147" t="s">
        <v>432</v>
      </c>
      <c r="C59147" s="1">
        <v>44370</v>
      </c>
      <c r="H59147">
        <v>51990</v>
      </c>
      <c r="L59147">
        <v>1830</v>
      </c>
      <c r="M59147" t="s">
        <v>130</v>
      </c>
      <c r="N59147" t="s">
        <v>18</v>
      </c>
      <c r="O59147" t="s">
        <v>19</v>
      </c>
    </row>
    <row r="59148" spans="1:15" x14ac:dyDescent="0.4">
      <c r="A59148" t="s">
        <v>433</v>
      </c>
      <c r="B59148" t="s">
        <v>434</v>
      </c>
      <c r="C59148" s="1">
        <v>44370</v>
      </c>
      <c r="D59148">
        <v>4263560</v>
      </c>
      <c r="E59148">
        <v>3846710</v>
      </c>
      <c r="F59148">
        <v>416850</v>
      </c>
      <c r="G59148">
        <v>13050</v>
      </c>
      <c r="H59148">
        <v>47200</v>
      </c>
      <c r="I59148">
        <v>217</v>
      </c>
      <c r="J59148">
        <v>196</v>
      </c>
      <c r="K59148">
        <v>21</v>
      </c>
      <c r="L59148">
        <v>2400</v>
      </c>
      <c r="M59148" t="s">
        <v>121</v>
      </c>
      <c r="N59148" t="s">
        <v>18</v>
      </c>
      <c r="O59148" t="s">
        <v>19</v>
      </c>
    </row>
    <row r="59149" spans="1:15" x14ac:dyDescent="0.4">
      <c r="A59149" t="s">
        <v>435</v>
      </c>
      <c r="B59149" t="s">
        <v>436</v>
      </c>
      <c r="C59149" s="1">
        <v>44370</v>
      </c>
      <c r="D59149">
        <v>67001900</v>
      </c>
      <c r="E59149">
        <v>48697500</v>
      </c>
      <c r="F59149">
        <v>18304470</v>
      </c>
      <c r="G59149">
        <v>2655430</v>
      </c>
      <c r="H59149">
        <v>2150970</v>
      </c>
      <c r="I59149">
        <v>2044</v>
      </c>
      <c r="J59149">
        <v>1486</v>
      </c>
      <c r="K59149">
        <v>558</v>
      </c>
      <c r="L59149">
        <v>65630</v>
      </c>
      <c r="M59149" t="s">
        <v>437</v>
      </c>
      <c r="N59149" t="s">
        <v>438</v>
      </c>
      <c r="O59149" t="s">
        <v>439</v>
      </c>
    </row>
    <row r="59150" spans="1:15" x14ac:dyDescent="0.4">
      <c r="A59150" t="s">
        <v>440</v>
      </c>
      <c r="B59150" t="s">
        <v>441</v>
      </c>
      <c r="C59150" s="1">
        <v>44370</v>
      </c>
      <c r="D59150">
        <v>5014930</v>
      </c>
      <c r="E59150">
        <v>3158220</v>
      </c>
      <c r="F59150">
        <v>1856710</v>
      </c>
      <c r="G59150">
        <v>10080</v>
      </c>
      <c r="H59150">
        <v>8030</v>
      </c>
      <c r="I59150">
        <v>9225</v>
      </c>
      <c r="J59150">
        <v>581</v>
      </c>
      <c r="K59150">
        <v>3415</v>
      </c>
      <c r="L59150">
        <v>14770</v>
      </c>
      <c r="M59150" t="s">
        <v>80</v>
      </c>
      <c r="N59150" t="s">
        <v>442</v>
      </c>
      <c r="O59150" t="s">
        <v>443</v>
      </c>
    </row>
    <row r="59151" spans="1:15" x14ac:dyDescent="0.4">
      <c r="A59151" t="s">
        <v>444</v>
      </c>
      <c r="B59151" t="s">
        <v>445</v>
      </c>
      <c r="C59151" s="1">
        <v>44370</v>
      </c>
      <c r="H59151">
        <v>16060</v>
      </c>
      <c r="L59151">
        <v>770</v>
      </c>
      <c r="M59151" t="s">
        <v>33</v>
      </c>
      <c r="N59151" t="s">
        <v>18</v>
      </c>
      <c r="O59151" t="s">
        <v>19</v>
      </c>
    </row>
    <row r="59152" spans="1:15" x14ac:dyDescent="0.4">
      <c r="A59152" t="s">
        <v>446</v>
      </c>
      <c r="B59152" t="s">
        <v>447</v>
      </c>
      <c r="C59152" s="1">
        <v>44370</v>
      </c>
      <c r="D59152">
        <v>6407290</v>
      </c>
      <c r="E59152">
        <v>3538950</v>
      </c>
      <c r="F59152">
        <v>2991510</v>
      </c>
      <c r="G59152">
        <v>46700</v>
      </c>
      <c r="H59152">
        <v>44090</v>
      </c>
      <c r="I59152">
        <v>12415</v>
      </c>
      <c r="J59152">
        <v>6857</v>
      </c>
      <c r="K59152">
        <v>5796</v>
      </c>
      <c r="L59152">
        <v>85430</v>
      </c>
      <c r="M59152" t="s">
        <v>87</v>
      </c>
      <c r="N59152" t="s">
        <v>448</v>
      </c>
      <c r="O59152" t="s">
        <v>449</v>
      </c>
    </row>
    <row r="59153" spans="1:15" x14ac:dyDescent="0.4">
      <c r="A59153" t="s">
        <v>450</v>
      </c>
      <c r="B59153" t="s">
        <v>451</v>
      </c>
      <c r="C59153" s="1">
        <v>44370</v>
      </c>
      <c r="D59153">
        <v>1423620</v>
      </c>
      <c r="E59153">
        <v>1354600</v>
      </c>
      <c r="F59153">
        <v>69020</v>
      </c>
      <c r="H59153">
        <v>116410</v>
      </c>
      <c r="I59153">
        <v>298</v>
      </c>
      <c r="J59153">
        <v>284</v>
      </c>
      <c r="K59153">
        <v>14</v>
      </c>
      <c r="L59153">
        <v>24380</v>
      </c>
      <c r="M59153" t="s">
        <v>306</v>
      </c>
      <c r="N59153" t="s">
        <v>114</v>
      </c>
      <c r="O59153" t="s">
        <v>266</v>
      </c>
    </row>
    <row r="59154" spans="1:15" x14ac:dyDescent="0.4">
      <c r="A59154" t="s">
        <v>452</v>
      </c>
      <c r="B59154" t="s">
        <v>453</v>
      </c>
      <c r="C59154" s="1">
        <v>44370</v>
      </c>
      <c r="H59154">
        <v>184200</v>
      </c>
      <c r="L59154">
        <v>144650</v>
      </c>
      <c r="M59154" t="s">
        <v>169</v>
      </c>
      <c r="N59154" t="s">
        <v>18</v>
      </c>
      <c r="O59154" t="s">
        <v>266</v>
      </c>
    </row>
    <row r="59155" spans="1:15" x14ac:dyDescent="0.4">
      <c r="A59155" t="s">
        <v>454</v>
      </c>
      <c r="B59155" t="s">
        <v>455</v>
      </c>
      <c r="C59155" s="1">
        <v>44370</v>
      </c>
      <c r="D59155">
        <v>421558390</v>
      </c>
      <c r="E59155">
        <v>290994990</v>
      </c>
      <c r="F59155">
        <v>180061990</v>
      </c>
      <c r="G59155">
        <v>7877730</v>
      </c>
      <c r="H59155">
        <v>5031970</v>
      </c>
      <c r="I59155">
        <v>3236</v>
      </c>
      <c r="J59155">
        <v>2234</v>
      </c>
      <c r="K59155">
        <v>1382</v>
      </c>
      <c r="L59155">
        <v>38630</v>
      </c>
      <c r="M59155" t="s">
        <v>456</v>
      </c>
      <c r="N59155" t="s">
        <v>457</v>
      </c>
      <c r="O59155" t="s">
        <v>458</v>
      </c>
    </row>
    <row r="59156" spans="1:15" x14ac:dyDescent="0.4">
      <c r="A59156" t="s">
        <v>459</v>
      </c>
      <c r="B59156" t="s">
        <v>460</v>
      </c>
      <c r="C59156" s="1">
        <v>44370</v>
      </c>
      <c r="D59156">
        <v>6555370</v>
      </c>
      <c r="E59156">
        <v>4106480</v>
      </c>
      <c r="F59156">
        <v>2448890</v>
      </c>
      <c r="H59156">
        <v>111110</v>
      </c>
      <c r="I59156">
        <v>1629</v>
      </c>
      <c r="J59156">
        <v>102</v>
      </c>
      <c r="K59156">
        <v>609</v>
      </c>
      <c r="L59156">
        <v>27610</v>
      </c>
      <c r="M59156" t="s">
        <v>102</v>
      </c>
      <c r="N59156" t="s">
        <v>23</v>
      </c>
      <c r="O59156" t="s">
        <v>461</v>
      </c>
    </row>
    <row r="59157" spans="1:15" x14ac:dyDescent="0.4">
      <c r="A59157" t="s">
        <v>462</v>
      </c>
      <c r="B59157" t="s">
        <v>463</v>
      </c>
      <c r="C59157" s="1">
        <v>44370</v>
      </c>
      <c r="H59157">
        <v>1890</v>
      </c>
      <c r="L59157">
        <v>47820</v>
      </c>
      <c r="M59157" t="s">
        <v>50</v>
      </c>
      <c r="N59157" t="s">
        <v>464</v>
      </c>
      <c r="O59157" t="s">
        <v>465</v>
      </c>
    </row>
    <row r="59158" spans="1:15" x14ac:dyDescent="0.4">
      <c r="A59158" t="s">
        <v>466</v>
      </c>
      <c r="B59158" t="s">
        <v>467</v>
      </c>
      <c r="C59158" s="1">
        <v>44370</v>
      </c>
      <c r="D59158">
        <v>36452910</v>
      </c>
      <c r="E59158">
        <v>19316420</v>
      </c>
      <c r="F59158">
        <v>17136490</v>
      </c>
      <c r="G59158">
        <v>120690</v>
      </c>
      <c r="H59158">
        <v>97590</v>
      </c>
      <c r="I59158">
        <v>10949</v>
      </c>
      <c r="J59158">
        <v>5802</v>
      </c>
      <c r="K59158">
        <v>5147</v>
      </c>
      <c r="L59158">
        <v>29310</v>
      </c>
      <c r="M59158" t="s">
        <v>346</v>
      </c>
      <c r="N59158" t="s">
        <v>468</v>
      </c>
      <c r="O59158" t="s">
        <v>469</v>
      </c>
    </row>
    <row r="59159" spans="1:15" x14ac:dyDescent="0.4">
      <c r="A59159" t="s">
        <v>470</v>
      </c>
      <c r="B59159" t="s">
        <v>471</v>
      </c>
      <c r="C59159" s="1">
        <v>44370</v>
      </c>
      <c r="D59159">
        <v>2796390</v>
      </c>
      <c r="E59159">
        <v>1485710</v>
      </c>
      <c r="F59159">
        <v>1310680</v>
      </c>
      <c r="G59159">
        <v>14930</v>
      </c>
      <c r="H59159">
        <v>16480</v>
      </c>
      <c r="I59159">
        <v>4452</v>
      </c>
      <c r="J59159">
        <v>2366</v>
      </c>
      <c r="K59159">
        <v>2087</v>
      </c>
      <c r="L59159">
        <v>26240</v>
      </c>
      <c r="M59159" t="s">
        <v>346</v>
      </c>
      <c r="N59159" t="s">
        <v>472</v>
      </c>
      <c r="O59159" t="s">
        <v>473</v>
      </c>
    </row>
    <row r="59160" spans="1:15" x14ac:dyDescent="0.4">
      <c r="A59160" t="s">
        <v>474</v>
      </c>
      <c r="B59160" t="s">
        <v>475</v>
      </c>
      <c r="C59160" s="1">
        <v>44370</v>
      </c>
      <c r="H59160">
        <v>50</v>
      </c>
      <c r="L59160">
        <v>10040</v>
      </c>
      <c r="M59160" t="s">
        <v>33</v>
      </c>
      <c r="N59160" t="s">
        <v>18</v>
      </c>
      <c r="O59160" t="s">
        <v>19</v>
      </c>
    </row>
    <row r="59161" spans="1:15" x14ac:dyDescent="0.4">
      <c r="A59161" t="s">
        <v>476</v>
      </c>
      <c r="B59161" t="s">
        <v>477</v>
      </c>
      <c r="C59161" s="1">
        <v>44370</v>
      </c>
      <c r="D59161">
        <v>182517660</v>
      </c>
      <c r="E59161">
        <v>96851990</v>
      </c>
      <c r="F59161">
        <v>85665670</v>
      </c>
      <c r="H59161">
        <v>1712000</v>
      </c>
      <c r="I59161">
        <v>4887</v>
      </c>
      <c r="J59161">
        <v>2593</v>
      </c>
      <c r="K59161">
        <v>2294</v>
      </c>
      <c r="L59161">
        <v>45840</v>
      </c>
      <c r="M59161" t="s">
        <v>102</v>
      </c>
      <c r="N59161" t="s">
        <v>18</v>
      </c>
      <c r="O59161" t="s">
        <v>19</v>
      </c>
    </row>
    <row r="59162" spans="1:15" x14ac:dyDescent="0.4">
      <c r="A59162" t="s">
        <v>478</v>
      </c>
      <c r="B59162" t="s">
        <v>479</v>
      </c>
      <c r="C59162" s="1">
        <v>44370</v>
      </c>
      <c r="H59162">
        <v>31040</v>
      </c>
      <c r="L59162">
        <v>970</v>
      </c>
      <c r="M59162" t="s">
        <v>130</v>
      </c>
      <c r="N59162" t="s">
        <v>18</v>
      </c>
      <c r="O59162" t="s">
        <v>19</v>
      </c>
    </row>
    <row r="59163" spans="1:15" x14ac:dyDescent="0.4">
      <c r="A59163" t="s">
        <v>480</v>
      </c>
      <c r="B59163" t="s">
        <v>481</v>
      </c>
      <c r="C59163" s="1">
        <v>44370</v>
      </c>
      <c r="H59163">
        <v>50750</v>
      </c>
      <c r="L59163">
        <v>930</v>
      </c>
      <c r="M59163" t="s">
        <v>306</v>
      </c>
      <c r="N59163" t="s">
        <v>18</v>
      </c>
      <c r="O59163" t="s">
        <v>482</v>
      </c>
    </row>
    <row r="59164" spans="1:15" x14ac:dyDescent="0.4">
      <c r="A59164" t="s">
        <v>483</v>
      </c>
      <c r="B59164" t="s">
        <v>484</v>
      </c>
      <c r="C59164" s="1">
        <v>44370</v>
      </c>
      <c r="D59164">
        <v>1320600</v>
      </c>
      <c r="E59164">
        <v>1105970</v>
      </c>
      <c r="F59164">
        <v>214630</v>
      </c>
      <c r="G59164">
        <v>34500</v>
      </c>
      <c r="H59164">
        <v>27670</v>
      </c>
      <c r="I59164">
        <v>51</v>
      </c>
      <c r="J59164">
        <v>427</v>
      </c>
      <c r="K59164">
        <v>83</v>
      </c>
      <c r="L59164">
        <v>10690</v>
      </c>
      <c r="M59164" t="s">
        <v>17</v>
      </c>
      <c r="N59164" t="s">
        <v>114</v>
      </c>
      <c r="O59164" t="s">
        <v>19</v>
      </c>
    </row>
    <row r="59165" spans="1:15" x14ac:dyDescent="0.4">
      <c r="A59165" t="s">
        <v>485</v>
      </c>
      <c r="B59165" t="s">
        <v>486</v>
      </c>
      <c r="C59165" s="1">
        <v>44370</v>
      </c>
      <c r="H59165">
        <v>680</v>
      </c>
      <c r="L59165">
        <v>62540</v>
      </c>
      <c r="M59165" t="s">
        <v>33</v>
      </c>
      <c r="N59165" t="s">
        <v>18</v>
      </c>
      <c r="O59165" t="s">
        <v>176</v>
      </c>
    </row>
    <row r="59166" spans="1:15" x14ac:dyDescent="0.4">
      <c r="A59166" t="s">
        <v>487</v>
      </c>
      <c r="B59166" t="s">
        <v>488</v>
      </c>
      <c r="C59166" s="1">
        <v>44370</v>
      </c>
      <c r="H59166">
        <v>193770</v>
      </c>
      <c r="L59166">
        <v>6530</v>
      </c>
      <c r="M59166" t="s">
        <v>124</v>
      </c>
      <c r="N59166" t="s">
        <v>18</v>
      </c>
      <c r="O59166" t="s">
        <v>489</v>
      </c>
    </row>
    <row r="59167" spans="1:15" x14ac:dyDescent="0.4">
      <c r="A59167" t="s">
        <v>490</v>
      </c>
      <c r="B59167" t="s">
        <v>491</v>
      </c>
      <c r="C59167" s="1">
        <v>44370</v>
      </c>
      <c r="H59167">
        <v>2035420</v>
      </c>
      <c r="L59167">
        <v>118520</v>
      </c>
      <c r="M59167" t="s">
        <v>59</v>
      </c>
      <c r="N59167" t="s">
        <v>492</v>
      </c>
      <c r="O59167" t="s">
        <v>493</v>
      </c>
    </row>
    <row r="59168" spans="1:15" x14ac:dyDescent="0.4">
      <c r="A59168" t="s">
        <v>494</v>
      </c>
      <c r="B59168" t="s">
        <v>495</v>
      </c>
      <c r="C59168" s="1">
        <v>44370</v>
      </c>
      <c r="H59168">
        <v>6530</v>
      </c>
      <c r="L59168">
        <v>22660</v>
      </c>
      <c r="M59168" t="s">
        <v>50</v>
      </c>
      <c r="N59168" t="s">
        <v>175</v>
      </c>
      <c r="O59168" t="s">
        <v>176</v>
      </c>
    </row>
    <row r="59169" spans="1:15" x14ac:dyDescent="0.4">
      <c r="A59169" t="s">
        <v>496</v>
      </c>
      <c r="B59169" t="s">
        <v>497</v>
      </c>
      <c r="C59169" s="1">
        <v>44370</v>
      </c>
      <c r="D59169">
        <v>10478860</v>
      </c>
      <c r="E59169">
        <v>6522800</v>
      </c>
      <c r="F59169">
        <v>3955890</v>
      </c>
      <c r="G59169">
        <v>250090</v>
      </c>
      <c r="H59169">
        <v>184260</v>
      </c>
      <c r="I59169">
        <v>2044</v>
      </c>
      <c r="J59169">
        <v>1272</v>
      </c>
      <c r="K59169">
        <v>772</v>
      </c>
      <c r="L59169">
        <v>35940</v>
      </c>
      <c r="M59169" t="s">
        <v>36</v>
      </c>
      <c r="N59169" t="s">
        <v>23</v>
      </c>
      <c r="O59169" t="s">
        <v>498</v>
      </c>
    </row>
    <row r="59170" spans="1:15" x14ac:dyDescent="0.4">
      <c r="A59170" t="s">
        <v>499</v>
      </c>
      <c r="B59170" t="s">
        <v>500</v>
      </c>
      <c r="C59170" s="1">
        <v>44370</v>
      </c>
      <c r="H59170">
        <v>44310</v>
      </c>
      <c r="L59170">
        <v>6610</v>
      </c>
      <c r="M59170" t="s">
        <v>501</v>
      </c>
      <c r="N59170" t="s">
        <v>18</v>
      </c>
      <c r="O59170" t="s">
        <v>19</v>
      </c>
    </row>
    <row r="59171" spans="1:15" x14ac:dyDescent="0.4">
      <c r="A59171" t="s">
        <v>502</v>
      </c>
      <c r="B59171" t="s">
        <v>503</v>
      </c>
      <c r="C59171" s="1">
        <v>44370</v>
      </c>
      <c r="H59171">
        <v>69380</v>
      </c>
      <c r="L59171">
        <v>2760</v>
      </c>
      <c r="M59171" t="s">
        <v>306</v>
      </c>
      <c r="N59171" t="s">
        <v>18</v>
      </c>
      <c r="O59171" t="s">
        <v>19</v>
      </c>
    </row>
    <row r="59172" spans="1:15" x14ac:dyDescent="0.4">
      <c r="A59172" t="s">
        <v>504</v>
      </c>
      <c r="B59172" t="s">
        <v>505</v>
      </c>
      <c r="C59172" s="1">
        <v>44370</v>
      </c>
      <c r="H59172">
        <v>495170</v>
      </c>
      <c r="L59172">
        <v>2340</v>
      </c>
      <c r="M59172" t="s">
        <v>33</v>
      </c>
      <c r="N59172" t="s">
        <v>18</v>
      </c>
      <c r="O59172" t="s">
        <v>19</v>
      </c>
    </row>
    <row r="59173" spans="1:15" x14ac:dyDescent="0.4">
      <c r="A59173" t="s">
        <v>506</v>
      </c>
      <c r="B59173" t="s">
        <v>507</v>
      </c>
      <c r="C59173" s="1">
        <v>44370</v>
      </c>
      <c r="H59173">
        <v>870</v>
      </c>
      <c r="L59173">
        <v>539030</v>
      </c>
      <c r="M59173" t="s">
        <v>50</v>
      </c>
      <c r="N59173" t="s">
        <v>175</v>
      </c>
      <c r="O59173" t="s">
        <v>19</v>
      </c>
    </row>
    <row r="59174" spans="1:15" x14ac:dyDescent="0.4">
      <c r="A59174" t="s">
        <v>508</v>
      </c>
      <c r="B59174" t="s">
        <v>509</v>
      </c>
      <c r="C59174" s="1">
        <v>44370</v>
      </c>
      <c r="D59174">
        <v>4949090</v>
      </c>
      <c r="E59174">
        <v>2863170</v>
      </c>
      <c r="F59174">
        <v>2085920</v>
      </c>
      <c r="G59174">
        <v>68990</v>
      </c>
      <c r="H59174">
        <v>46420</v>
      </c>
      <c r="I59174">
        <v>2376</v>
      </c>
      <c r="J59174">
        <v>1375</v>
      </c>
      <c r="K59174">
        <v>1002</v>
      </c>
      <c r="L59174">
        <v>22290</v>
      </c>
      <c r="M59174" t="s">
        <v>413</v>
      </c>
      <c r="N59174" t="s">
        <v>510</v>
      </c>
      <c r="O59174" t="s">
        <v>511</v>
      </c>
    </row>
    <row r="59175" spans="1:15" x14ac:dyDescent="0.4">
      <c r="A59175" t="s">
        <v>512</v>
      </c>
      <c r="B59175" t="s">
        <v>513</v>
      </c>
      <c r="C59175" s="1">
        <v>44370</v>
      </c>
      <c r="H59175">
        <v>20980</v>
      </c>
      <c r="L59175">
        <v>54890</v>
      </c>
      <c r="M59175" t="s">
        <v>514</v>
      </c>
      <c r="N59175" t="s">
        <v>23</v>
      </c>
      <c r="O59175" t="s">
        <v>515</v>
      </c>
    </row>
    <row r="59176" spans="1:15" x14ac:dyDescent="0.4">
      <c r="A59176" t="s">
        <v>516</v>
      </c>
      <c r="B59176" t="s">
        <v>517</v>
      </c>
      <c r="C59176" s="1">
        <v>44370</v>
      </c>
      <c r="D59176">
        <v>19807080</v>
      </c>
      <c r="E59176">
        <v>11502020</v>
      </c>
      <c r="F59176">
        <v>8305060</v>
      </c>
      <c r="G59176">
        <v>96470</v>
      </c>
      <c r="H59176">
        <v>99240</v>
      </c>
      <c r="I59176">
        <v>10447</v>
      </c>
      <c r="J59176">
        <v>6066</v>
      </c>
      <c r="K59176">
        <v>438</v>
      </c>
      <c r="L59176">
        <v>52340</v>
      </c>
      <c r="M59176" t="s">
        <v>30</v>
      </c>
      <c r="N59176" t="s">
        <v>228</v>
      </c>
      <c r="O59176" t="s">
        <v>229</v>
      </c>
    </row>
    <row r="59177" spans="1:15" x14ac:dyDescent="0.4">
      <c r="A59177" t="s">
        <v>518</v>
      </c>
      <c r="B59177" t="s">
        <v>519</v>
      </c>
      <c r="C59177" s="1">
        <v>44370</v>
      </c>
      <c r="D59177">
        <v>38720450</v>
      </c>
      <c r="E59177">
        <v>23420790</v>
      </c>
      <c r="F59177">
        <v>15297080</v>
      </c>
      <c r="G59177">
        <v>1111100</v>
      </c>
      <c r="H59177">
        <v>474680</v>
      </c>
      <c r="I59177">
        <v>7084</v>
      </c>
      <c r="J59177">
        <v>4285</v>
      </c>
      <c r="K59177">
        <v>2799</v>
      </c>
      <c r="L59177">
        <v>86850</v>
      </c>
      <c r="M59177" t="s">
        <v>107</v>
      </c>
      <c r="N59177" t="s">
        <v>520</v>
      </c>
      <c r="O59177" t="s">
        <v>521</v>
      </c>
    </row>
    <row r="59178" spans="1:15" x14ac:dyDescent="0.4">
      <c r="A59178" t="s">
        <v>522</v>
      </c>
      <c r="B59178" t="s">
        <v>523</v>
      </c>
      <c r="C59178" s="1">
        <v>44370</v>
      </c>
      <c r="H59178">
        <v>295530</v>
      </c>
      <c r="L59178">
        <v>56580</v>
      </c>
      <c r="M59178" t="s">
        <v>22</v>
      </c>
      <c r="N59178" t="s">
        <v>18</v>
      </c>
      <c r="O59178" t="s">
        <v>19</v>
      </c>
    </row>
    <row r="59179" spans="1:15" x14ac:dyDescent="0.4">
      <c r="A59179" t="s">
        <v>524</v>
      </c>
      <c r="B59179" t="s">
        <v>525</v>
      </c>
      <c r="C59179" s="1">
        <v>44370</v>
      </c>
      <c r="D59179">
        <v>134843640</v>
      </c>
      <c r="H59179">
        <v>2483540</v>
      </c>
      <c r="I59179">
        <v>599</v>
      </c>
      <c r="L59179">
        <v>11030</v>
      </c>
      <c r="M59179" t="s">
        <v>526</v>
      </c>
      <c r="N59179" t="s">
        <v>527</v>
      </c>
      <c r="O59179" t="s">
        <v>528</v>
      </c>
    </row>
    <row r="59180" spans="1:15" x14ac:dyDescent="0.4">
      <c r="A59180" t="s">
        <v>529</v>
      </c>
      <c r="B59180" t="s">
        <v>530</v>
      </c>
      <c r="C59180" s="1">
        <v>44370</v>
      </c>
      <c r="D59180">
        <v>7789080</v>
      </c>
      <c r="E59180">
        <v>4672250</v>
      </c>
      <c r="G59180">
        <v>209340</v>
      </c>
      <c r="H59180">
        <v>133080</v>
      </c>
      <c r="I59180">
        <v>1491</v>
      </c>
      <c r="J59180">
        <v>895</v>
      </c>
      <c r="L59180">
        <v>25480</v>
      </c>
      <c r="M59180" t="s">
        <v>531</v>
      </c>
      <c r="N59180" t="s">
        <v>18</v>
      </c>
      <c r="O59180" t="s">
        <v>19</v>
      </c>
    </row>
    <row r="59181" spans="1:15" x14ac:dyDescent="0.4">
      <c r="A59181" t="s">
        <v>532</v>
      </c>
      <c r="B59181" t="s">
        <v>533</v>
      </c>
      <c r="C59181" s="1">
        <v>44370</v>
      </c>
      <c r="H59181">
        <v>187760</v>
      </c>
      <c r="L59181">
        <v>42850</v>
      </c>
      <c r="M59181" t="s">
        <v>36</v>
      </c>
      <c r="N59181" t="s">
        <v>68</v>
      </c>
      <c r="O59181" t="s">
        <v>69</v>
      </c>
    </row>
    <row r="59182" spans="1:15" x14ac:dyDescent="0.4">
      <c r="A59182" t="s">
        <v>534</v>
      </c>
      <c r="B59182" t="s">
        <v>535</v>
      </c>
      <c r="C59182" s="1">
        <v>44370</v>
      </c>
      <c r="H59182">
        <v>6060</v>
      </c>
      <c r="L59182">
        <v>660</v>
      </c>
      <c r="M59182" t="s">
        <v>33</v>
      </c>
      <c r="N59182" t="s">
        <v>175</v>
      </c>
      <c r="O59182" t="s">
        <v>176</v>
      </c>
    </row>
    <row r="59183" spans="1:15" x14ac:dyDescent="0.4">
      <c r="A59183" t="s">
        <v>536</v>
      </c>
      <c r="B59183" t="s">
        <v>537</v>
      </c>
      <c r="C59183" s="1">
        <v>44370</v>
      </c>
      <c r="D59183">
        <v>8361740</v>
      </c>
      <c r="E59183">
        <v>6968660</v>
      </c>
      <c r="F59183">
        <v>1393080</v>
      </c>
      <c r="G59183">
        <v>266500</v>
      </c>
      <c r="H59183">
        <v>191670</v>
      </c>
      <c r="I59183">
        <v>1158</v>
      </c>
      <c r="J59183">
        <v>965</v>
      </c>
      <c r="K59183">
        <v>193</v>
      </c>
      <c r="L59183">
        <v>26550</v>
      </c>
      <c r="M59183" t="s">
        <v>538</v>
      </c>
      <c r="N59183" t="s">
        <v>68</v>
      </c>
      <c r="O59183" t="s">
        <v>69</v>
      </c>
    </row>
    <row r="59184" spans="1:15" x14ac:dyDescent="0.4">
      <c r="A59184" t="s">
        <v>539</v>
      </c>
      <c r="B59184" t="s">
        <v>540</v>
      </c>
      <c r="C59184" s="1">
        <v>44370</v>
      </c>
      <c r="D59184">
        <v>70921240</v>
      </c>
      <c r="E59184">
        <v>41251600</v>
      </c>
      <c r="F59184">
        <v>29666930</v>
      </c>
      <c r="G59184">
        <v>1292900</v>
      </c>
      <c r="H59184">
        <v>1213470</v>
      </c>
      <c r="I59184">
        <v>2126</v>
      </c>
      <c r="J59184">
        <v>1237</v>
      </c>
      <c r="K59184">
        <v>889</v>
      </c>
      <c r="L59184">
        <v>36380</v>
      </c>
      <c r="M59184" t="s">
        <v>80</v>
      </c>
      <c r="N59184" t="s">
        <v>541</v>
      </c>
      <c r="O59184" t="s">
        <v>542</v>
      </c>
    </row>
    <row r="59185" spans="1:15" x14ac:dyDescent="0.4">
      <c r="A59185" t="s">
        <v>543</v>
      </c>
      <c r="B59185" t="s">
        <v>544</v>
      </c>
      <c r="C59185" s="1">
        <v>44370</v>
      </c>
      <c r="H59185">
        <v>2148240</v>
      </c>
      <c r="L59185">
        <v>19350</v>
      </c>
      <c r="M59185" t="s">
        <v>531</v>
      </c>
      <c r="N59185" t="s">
        <v>545</v>
      </c>
      <c r="O59185" t="s">
        <v>546</v>
      </c>
    </row>
    <row r="59186" spans="1:15" x14ac:dyDescent="0.4">
      <c r="A59186" t="s">
        <v>547</v>
      </c>
      <c r="B59186" t="s">
        <v>548</v>
      </c>
      <c r="C59186" s="1">
        <v>44370</v>
      </c>
      <c r="H59186">
        <v>0</v>
      </c>
      <c r="L59186">
        <v>0</v>
      </c>
      <c r="M59186" t="s">
        <v>33</v>
      </c>
      <c r="N59186" t="s">
        <v>175</v>
      </c>
      <c r="O59186" t="s">
        <v>176</v>
      </c>
    </row>
    <row r="59187" spans="1:15" x14ac:dyDescent="0.4">
      <c r="A59187" t="s">
        <v>549</v>
      </c>
      <c r="B59187" t="s">
        <v>550</v>
      </c>
      <c r="C59187" s="1">
        <v>44370</v>
      </c>
      <c r="D59187">
        <v>274678530</v>
      </c>
      <c r="E59187">
        <v>164095090</v>
      </c>
      <c r="F59187">
        <v>119341340</v>
      </c>
      <c r="G59187">
        <v>3894810</v>
      </c>
      <c r="H59187">
        <v>2835530</v>
      </c>
      <c r="I59187">
        <v>7267</v>
      </c>
      <c r="J59187">
        <v>4341</v>
      </c>
      <c r="K59187">
        <v>3157</v>
      </c>
      <c r="L59187">
        <v>75020</v>
      </c>
      <c r="M59187" t="s">
        <v>87</v>
      </c>
      <c r="N59187" t="s">
        <v>23</v>
      </c>
      <c r="O59187" t="s">
        <v>551</v>
      </c>
    </row>
    <row r="59188" spans="1:15" x14ac:dyDescent="0.4">
      <c r="A59188" t="s">
        <v>552</v>
      </c>
      <c r="B59188" t="s">
        <v>553</v>
      </c>
      <c r="C59188" s="1">
        <v>44370</v>
      </c>
      <c r="D59188">
        <v>78772060</v>
      </c>
      <c r="E59188">
        <v>50418320</v>
      </c>
      <c r="F59188">
        <v>31589000</v>
      </c>
      <c r="G59188">
        <v>1066200</v>
      </c>
      <c r="H59188">
        <v>967180</v>
      </c>
      <c r="I59188">
        <v>7747</v>
      </c>
      <c r="J59188">
        <v>4959</v>
      </c>
      <c r="K59188">
        <v>3107</v>
      </c>
      <c r="L59188">
        <v>95120</v>
      </c>
      <c r="M59188" t="s">
        <v>87</v>
      </c>
      <c r="N59188" t="s">
        <v>554</v>
      </c>
      <c r="O59188" t="s">
        <v>555</v>
      </c>
    </row>
    <row r="59189" spans="1:15" x14ac:dyDescent="0.4">
      <c r="A59189" t="s">
        <v>556</v>
      </c>
      <c r="B59189" t="s">
        <v>557</v>
      </c>
      <c r="C59189" s="1">
        <v>44370</v>
      </c>
      <c r="D59189">
        <v>29260660</v>
      </c>
      <c r="E59189">
        <v>16350540</v>
      </c>
      <c r="F59189">
        <v>12910120</v>
      </c>
      <c r="G59189">
        <v>171030</v>
      </c>
      <c r="H59189">
        <v>114970</v>
      </c>
      <c r="I59189">
        <v>9985</v>
      </c>
      <c r="J59189">
        <v>5579</v>
      </c>
      <c r="K59189">
        <v>4405</v>
      </c>
      <c r="L59189">
        <v>39230</v>
      </c>
      <c r="M59189" t="s">
        <v>107</v>
      </c>
      <c r="N59189" t="s">
        <v>215</v>
      </c>
      <c r="O59189" t="s">
        <v>558</v>
      </c>
    </row>
    <row r="59190" spans="1:15" x14ac:dyDescent="0.4">
      <c r="A59190" t="s">
        <v>559</v>
      </c>
      <c r="B59190" t="s">
        <v>560</v>
      </c>
      <c r="C59190" s="1">
        <v>44370</v>
      </c>
      <c r="D59190">
        <v>87978210</v>
      </c>
      <c r="E59190">
        <v>46527030</v>
      </c>
      <c r="F59190">
        <v>44108100</v>
      </c>
      <c r="G59190">
        <v>260860</v>
      </c>
      <c r="H59190">
        <v>248590</v>
      </c>
      <c r="I59190">
        <v>460</v>
      </c>
      <c r="J59190">
        <v>2432</v>
      </c>
      <c r="K59190">
        <v>2306</v>
      </c>
      <c r="L59190">
        <v>13000</v>
      </c>
      <c r="M59190" t="s">
        <v>87</v>
      </c>
      <c r="N59190" t="s">
        <v>561</v>
      </c>
      <c r="O59190" t="s">
        <v>562</v>
      </c>
    </row>
    <row r="59191" spans="1:15" x14ac:dyDescent="0.4">
      <c r="A59191" t="s">
        <v>563</v>
      </c>
      <c r="B59191" t="s">
        <v>564</v>
      </c>
      <c r="C59191" s="1">
        <v>44370</v>
      </c>
      <c r="D59191">
        <v>360441370</v>
      </c>
      <c r="E59191">
        <v>203907880</v>
      </c>
      <c r="F59191">
        <v>156533490</v>
      </c>
      <c r="G59191">
        <v>609720</v>
      </c>
      <c r="H59191">
        <v>4034340</v>
      </c>
      <c r="I59191">
        <v>247</v>
      </c>
      <c r="J59191">
        <v>1397</v>
      </c>
      <c r="K59191">
        <v>1073</v>
      </c>
      <c r="L59191">
        <v>27650</v>
      </c>
      <c r="M59191" t="s">
        <v>565</v>
      </c>
      <c r="N59191" t="s">
        <v>566</v>
      </c>
      <c r="O59191" t="s">
        <v>567</v>
      </c>
    </row>
    <row r="59192" spans="1:15" x14ac:dyDescent="0.4">
      <c r="A59192" t="s">
        <v>568</v>
      </c>
      <c r="B59192" t="s">
        <v>569</v>
      </c>
      <c r="C59192" s="1">
        <v>44370</v>
      </c>
      <c r="H59192">
        <v>21800</v>
      </c>
      <c r="L59192">
        <v>1640</v>
      </c>
      <c r="M59192" t="s">
        <v>570</v>
      </c>
      <c r="N59192" t="s">
        <v>18</v>
      </c>
      <c r="O59192" t="s">
        <v>266</v>
      </c>
    </row>
    <row r="59193" spans="1:15" x14ac:dyDescent="0.4">
      <c r="A59193" t="s">
        <v>575</v>
      </c>
      <c r="B59193" t="s">
        <v>576</v>
      </c>
      <c r="C59193" s="1">
        <v>44370</v>
      </c>
      <c r="H59193">
        <v>8150</v>
      </c>
      <c r="L59193">
        <v>152210</v>
      </c>
      <c r="M59193" t="s">
        <v>36</v>
      </c>
      <c r="N59193" t="s">
        <v>68</v>
      </c>
      <c r="O59193" t="s">
        <v>69</v>
      </c>
    </row>
    <row r="59194" spans="1:15" x14ac:dyDescent="0.4">
      <c r="A59194" t="s">
        <v>577</v>
      </c>
      <c r="B59194" t="s">
        <v>578</v>
      </c>
      <c r="C59194" s="1">
        <v>44370</v>
      </c>
      <c r="D59194">
        <v>515630</v>
      </c>
      <c r="E59194">
        <v>302700</v>
      </c>
      <c r="F59194">
        <v>212930</v>
      </c>
      <c r="G59194">
        <v>2260</v>
      </c>
      <c r="H59194">
        <v>1220</v>
      </c>
      <c r="I59194">
        <v>2796</v>
      </c>
      <c r="J59194">
        <v>1642</v>
      </c>
      <c r="K59194">
        <v>1155</v>
      </c>
      <c r="L59194">
        <v>6620</v>
      </c>
      <c r="M59194" t="s">
        <v>36</v>
      </c>
      <c r="N59194" t="s">
        <v>23</v>
      </c>
      <c r="O59194" t="s">
        <v>69</v>
      </c>
    </row>
    <row r="59195" spans="1:15" x14ac:dyDescent="0.4">
      <c r="A59195" t="s">
        <v>579</v>
      </c>
      <c r="B59195" t="s">
        <v>580</v>
      </c>
      <c r="C59195" s="1">
        <v>44370</v>
      </c>
      <c r="H59195">
        <v>1250</v>
      </c>
      <c r="L59195">
        <v>11230</v>
      </c>
      <c r="M59195" t="s">
        <v>33</v>
      </c>
      <c r="N59195" t="s">
        <v>23</v>
      </c>
      <c r="O59195" t="s">
        <v>581</v>
      </c>
    </row>
    <row r="59196" spans="1:15" x14ac:dyDescent="0.4">
      <c r="A59196" t="s">
        <v>582</v>
      </c>
      <c r="B59196" t="s">
        <v>583</v>
      </c>
      <c r="C59196" s="1">
        <v>44370</v>
      </c>
      <c r="H59196">
        <v>9280</v>
      </c>
      <c r="L59196">
        <v>46370</v>
      </c>
      <c r="M59196" t="s">
        <v>33</v>
      </c>
      <c r="N59196" t="s">
        <v>175</v>
      </c>
      <c r="O59196" t="s">
        <v>176</v>
      </c>
    </row>
    <row r="59197" spans="1:15" x14ac:dyDescent="0.4">
      <c r="A59197" t="s">
        <v>584</v>
      </c>
      <c r="B59197" t="s">
        <v>585</v>
      </c>
      <c r="C59197" s="1">
        <v>44370</v>
      </c>
      <c r="D59197">
        <v>443870</v>
      </c>
      <c r="G59197">
        <v>10</v>
      </c>
      <c r="H59197">
        <v>1020</v>
      </c>
      <c r="I59197">
        <v>13051</v>
      </c>
      <c r="L59197">
        <v>29990</v>
      </c>
      <c r="M59197" t="s">
        <v>586</v>
      </c>
      <c r="N59197" t="s">
        <v>18</v>
      </c>
      <c r="O59197" t="s">
        <v>19</v>
      </c>
    </row>
    <row r="59198" spans="1:15" x14ac:dyDescent="0.4">
      <c r="A59198" t="s">
        <v>587</v>
      </c>
      <c r="B59198" t="s">
        <v>588</v>
      </c>
      <c r="C59198" s="1">
        <v>44370</v>
      </c>
      <c r="H59198">
        <v>990</v>
      </c>
      <c r="L59198">
        <v>4430</v>
      </c>
      <c r="M59198" t="s">
        <v>33</v>
      </c>
      <c r="N59198" t="s">
        <v>18</v>
      </c>
      <c r="O59198" t="s">
        <v>266</v>
      </c>
    </row>
    <row r="59199" spans="1:15" x14ac:dyDescent="0.4">
      <c r="A59199" t="s">
        <v>589</v>
      </c>
      <c r="B59199" t="s">
        <v>590</v>
      </c>
      <c r="C59199" s="1">
        <v>44370</v>
      </c>
      <c r="D59199">
        <v>169331040</v>
      </c>
      <c r="G59199">
        <v>857290</v>
      </c>
      <c r="H59199">
        <v>1007450</v>
      </c>
      <c r="I59199">
        <v>4791</v>
      </c>
      <c r="L59199">
        <v>28510</v>
      </c>
      <c r="M59199" t="s">
        <v>36</v>
      </c>
      <c r="N59199" t="s">
        <v>591</v>
      </c>
      <c r="O59199" t="s">
        <v>19</v>
      </c>
    </row>
    <row r="59200" spans="1:15" x14ac:dyDescent="0.4">
      <c r="A59200" t="s">
        <v>592</v>
      </c>
      <c r="B59200" t="s">
        <v>593</v>
      </c>
      <c r="C59200" s="1">
        <v>44370</v>
      </c>
      <c r="D59200">
        <v>63268360</v>
      </c>
      <c r="E59200">
        <v>36953030</v>
      </c>
      <c r="F59200">
        <v>26315330</v>
      </c>
      <c r="G59200">
        <v>277660</v>
      </c>
      <c r="H59200">
        <v>341490</v>
      </c>
      <c r="I59200">
        <v>11575</v>
      </c>
      <c r="J59200">
        <v>6761</v>
      </c>
      <c r="K59200">
        <v>4814</v>
      </c>
      <c r="L59200">
        <v>62480</v>
      </c>
      <c r="M59200" t="s">
        <v>30</v>
      </c>
      <c r="N59200" t="s">
        <v>228</v>
      </c>
      <c r="O59200" t="s">
        <v>229</v>
      </c>
    </row>
    <row r="59201" spans="1:15" x14ac:dyDescent="0.4">
      <c r="A59201" t="s">
        <v>594</v>
      </c>
      <c r="B59201" t="s">
        <v>595</v>
      </c>
      <c r="C59201" s="1">
        <v>44370</v>
      </c>
      <c r="H59201">
        <v>24750</v>
      </c>
      <c r="L59201">
        <v>1440</v>
      </c>
      <c r="M59201" t="s">
        <v>130</v>
      </c>
      <c r="N59201" t="s">
        <v>18</v>
      </c>
      <c r="O59201" t="s">
        <v>19</v>
      </c>
    </row>
    <row r="59202" spans="1:15" x14ac:dyDescent="0.4">
      <c r="A59202" t="s">
        <v>596</v>
      </c>
      <c r="B59202" t="s">
        <v>597</v>
      </c>
      <c r="C59202" s="1">
        <v>44370</v>
      </c>
      <c r="H59202">
        <v>190050</v>
      </c>
      <c r="L59202">
        <v>27660</v>
      </c>
      <c r="M59202" t="s">
        <v>346</v>
      </c>
      <c r="N59202" t="s">
        <v>598</v>
      </c>
      <c r="O59202" t="s">
        <v>599</v>
      </c>
    </row>
    <row r="59203" spans="1:15" x14ac:dyDescent="0.4">
      <c r="A59203" t="s">
        <v>600</v>
      </c>
      <c r="B59203" t="s">
        <v>601</v>
      </c>
      <c r="C59203" s="1">
        <v>44370</v>
      </c>
      <c r="H59203">
        <v>530</v>
      </c>
      <c r="L59203">
        <v>5360</v>
      </c>
      <c r="M59203" t="s">
        <v>602</v>
      </c>
      <c r="N59203" t="s">
        <v>18</v>
      </c>
      <c r="O59203" t="s">
        <v>19</v>
      </c>
    </row>
    <row r="59204" spans="1:15" x14ac:dyDescent="0.4">
      <c r="A59204" t="s">
        <v>603</v>
      </c>
      <c r="B59204" t="s">
        <v>604</v>
      </c>
      <c r="C59204" s="1">
        <v>44370</v>
      </c>
      <c r="H59204">
        <v>11330</v>
      </c>
      <c r="L59204">
        <v>1390</v>
      </c>
      <c r="M59204" t="s">
        <v>306</v>
      </c>
      <c r="N59204" t="s">
        <v>18</v>
      </c>
      <c r="O59204" t="s">
        <v>19</v>
      </c>
    </row>
    <row r="59205" spans="1:15" x14ac:dyDescent="0.4">
      <c r="A59205" t="s">
        <v>605</v>
      </c>
      <c r="B59205" t="s">
        <v>606</v>
      </c>
      <c r="C59205" s="1">
        <v>44370</v>
      </c>
      <c r="D59205">
        <v>50822080</v>
      </c>
      <c r="E59205">
        <v>30139800</v>
      </c>
      <c r="F59205">
        <v>20682280</v>
      </c>
      <c r="G59205">
        <v>497140</v>
      </c>
      <c r="H59205">
        <v>509330</v>
      </c>
      <c r="I59205">
        <v>9319</v>
      </c>
      <c r="J59205">
        <v>5527</v>
      </c>
      <c r="K59205">
        <v>3792</v>
      </c>
      <c r="L59205">
        <v>93390</v>
      </c>
      <c r="M59205" t="s">
        <v>607</v>
      </c>
      <c r="N59205" t="s">
        <v>608</v>
      </c>
      <c r="O59205" t="s">
        <v>609</v>
      </c>
    </row>
    <row r="59206" spans="1:15" x14ac:dyDescent="0.4">
      <c r="A59206" t="s">
        <v>610</v>
      </c>
      <c r="B59206" t="s">
        <v>611</v>
      </c>
      <c r="C59206" s="1">
        <v>44370</v>
      </c>
      <c r="H59206">
        <v>3010</v>
      </c>
      <c r="L59206">
        <v>69320</v>
      </c>
      <c r="M59206" t="s">
        <v>30</v>
      </c>
      <c r="N59206" t="s">
        <v>18</v>
      </c>
      <c r="O59206" t="s">
        <v>19</v>
      </c>
    </row>
    <row r="59207" spans="1:15" x14ac:dyDescent="0.4">
      <c r="A59207" t="s">
        <v>612</v>
      </c>
      <c r="B59207" t="s">
        <v>613</v>
      </c>
      <c r="C59207" s="1">
        <v>44370</v>
      </c>
      <c r="H59207">
        <v>335160</v>
      </c>
      <c r="L59207">
        <v>61510</v>
      </c>
      <c r="M59207" t="s">
        <v>614</v>
      </c>
      <c r="N59207" t="s">
        <v>23</v>
      </c>
      <c r="O59207" t="s">
        <v>615</v>
      </c>
    </row>
    <row r="59208" spans="1:15" x14ac:dyDescent="0.4">
      <c r="A59208" t="s">
        <v>616</v>
      </c>
      <c r="B59208" t="s">
        <v>617</v>
      </c>
      <c r="C59208" s="1">
        <v>44370</v>
      </c>
      <c r="D59208">
        <v>14157380</v>
      </c>
      <c r="E59208">
        <v>8260710</v>
      </c>
      <c r="F59208">
        <v>6362610</v>
      </c>
      <c r="G59208">
        <v>199230</v>
      </c>
      <c r="H59208">
        <v>105150</v>
      </c>
      <c r="I59208">
        <v>6811</v>
      </c>
      <c r="J59208">
        <v>3974</v>
      </c>
      <c r="K59208">
        <v>3061</v>
      </c>
      <c r="L59208">
        <v>50580</v>
      </c>
      <c r="M59208" t="s">
        <v>59</v>
      </c>
      <c r="N59208" t="s">
        <v>618</v>
      </c>
      <c r="O59208" t="s">
        <v>619</v>
      </c>
    </row>
    <row r="59209" spans="1:15" x14ac:dyDescent="0.4">
      <c r="A59209" t="s">
        <v>620</v>
      </c>
      <c r="B59209" t="s">
        <v>621</v>
      </c>
      <c r="C59209" s="1">
        <v>44370</v>
      </c>
      <c r="H59209">
        <v>2170</v>
      </c>
      <c r="L59209">
        <v>3080</v>
      </c>
      <c r="M59209" t="s">
        <v>33</v>
      </c>
      <c r="N59209" t="s">
        <v>175</v>
      </c>
      <c r="O59209" t="s">
        <v>176</v>
      </c>
    </row>
    <row r="59210" spans="1:15" x14ac:dyDescent="0.4">
      <c r="A59210" t="s">
        <v>622</v>
      </c>
      <c r="B59210" t="s">
        <v>623</v>
      </c>
      <c r="C59210" s="1">
        <v>44370</v>
      </c>
      <c r="D59210">
        <v>1903990</v>
      </c>
      <c r="E59210">
        <v>1357600</v>
      </c>
      <c r="F59210">
        <v>546390</v>
      </c>
      <c r="G59210">
        <v>121350</v>
      </c>
      <c r="H59210">
        <v>46300</v>
      </c>
      <c r="I59210">
        <v>116</v>
      </c>
      <c r="J59210">
        <v>83</v>
      </c>
      <c r="K59210">
        <v>33</v>
      </c>
      <c r="L59210">
        <v>2830</v>
      </c>
      <c r="M59210" t="s">
        <v>136</v>
      </c>
      <c r="N59210" t="s">
        <v>18</v>
      </c>
      <c r="O59210" t="s">
        <v>19</v>
      </c>
    </row>
    <row r="59211" spans="1:15" x14ac:dyDescent="0.4">
      <c r="A59211" t="s">
        <v>624</v>
      </c>
      <c r="B59211" t="s">
        <v>625</v>
      </c>
      <c r="C59211" s="1">
        <v>44370</v>
      </c>
      <c r="H59211">
        <v>670210</v>
      </c>
      <c r="L59211">
        <v>11160</v>
      </c>
      <c r="M59211" t="s">
        <v>262</v>
      </c>
      <c r="N59211" t="s">
        <v>23</v>
      </c>
      <c r="O59211" t="s">
        <v>626</v>
      </c>
    </row>
    <row r="59212" spans="1:15" x14ac:dyDescent="0.4">
      <c r="A59212" t="s">
        <v>627</v>
      </c>
      <c r="B59212" t="s">
        <v>628</v>
      </c>
      <c r="C59212" s="1">
        <v>44370</v>
      </c>
      <c r="D59212">
        <v>186686370</v>
      </c>
      <c r="E59212">
        <v>152970670</v>
      </c>
      <c r="F59212">
        <v>45279130</v>
      </c>
      <c r="G59212">
        <v>1651340</v>
      </c>
      <c r="H59212">
        <v>2751010</v>
      </c>
      <c r="I59212">
        <v>3639</v>
      </c>
      <c r="J59212">
        <v>2982</v>
      </c>
      <c r="K59212">
        <v>883</v>
      </c>
      <c r="L59212">
        <v>53620</v>
      </c>
      <c r="M59212" t="s">
        <v>59</v>
      </c>
      <c r="N59212" t="s">
        <v>629</v>
      </c>
      <c r="O59212" t="s">
        <v>630</v>
      </c>
    </row>
    <row r="59213" spans="1:15" x14ac:dyDescent="0.4">
      <c r="A59213" t="s">
        <v>631</v>
      </c>
      <c r="B59213" t="s">
        <v>632</v>
      </c>
      <c r="C59213" s="1">
        <v>44370</v>
      </c>
      <c r="H59213">
        <v>13850</v>
      </c>
      <c r="L59213">
        <v>1220</v>
      </c>
      <c r="M59213" t="s">
        <v>121</v>
      </c>
      <c r="N59213" t="s">
        <v>18</v>
      </c>
      <c r="O59213" t="s">
        <v>19</v>
      </c>
    </row>
    <row r="59214" spans="1:15" x14ac:dyDescent="0.4">
      <c r="A59214" t="s">
        <v>633</v>
      </c>
      <c r="B59214" t="s">
        <v>634</v>
      </c>
      <c r="C59214" s="1">
        <v>44370</v>
      </c>
      <c r="D59214">
        <v>382938710</v>
      </c>
      <c r="E59214">
        <v>240794290</v>
      </c>
      <c r="F59214">
        <v>156025260</v>
      </c>
      <c r="G59214">
        <v>7332450</v>
      </c>
      <c r="H59214">
        <v>4926460</v>
      </c>
      <c r="I59214">
        <v>8192</v>
      </c>
      <c r="J59214">
        <v>5151</v>
      </c>
      <c r="K59214">
        <v>3338</v>
      </c>
      <c r="L59214">
        <v>105390</v>
      </c>
      <c r="M59214" t="s">
        <v>87</v>
      </c>
      <c r="N59214" t="s">
        <v>23</v>
      </c>
      <c r="O59214" t="s">
        <v>635</v>
      </c>
    </row>
    <row r="59215" spans="1:15" x14ac:dyDescent="0.4">
      <c r="A59215" t="s">
        <v>636</v>
      </c>
      <c r="B59215" t="s">
        <v>637</v>
      </c>
      <c r="C59215" s="1">
        <v>44370</v>
      </c>
      <c r="H59215">
        <v>454100</v>
      </c>
      <c r="L59215">
        <v>21120</v>
      </c>
      <c r="M59215" t="s">
        <v>309</v>
      </c>
      <c r="N59215" t="s">
        <v>638</v>
      </c>
      <c r="O59215" t="s">
        <v>639</v>
      </c>
    </row>
    <row r="59216" spans="1:15" x14ac:dyDescent="0.4">
      <c r="A59216" t="s">
        <v>640</v>
      </c>
      <c r="B59216" t="s">
        <v>641</v>
      </c>
      <c r="C59216" s="1">
        <v>44370</v>
      </c>
      <c r="H59216">
        <v>107930</v>
      </c>
      <c r="L59216">
        <v>2400</v>
      </c>
      <c r="M59216" t="s">
        <v>642</v>
      </c>
      <c r="N59216" t="s">
        <v>18</v>
      </c>
      <c r="O59216" t="s">
        <v>19</v>
      </c>
    </row>
    <row r="59217" spans="1:15" x14ac:dyDescent="0.4">
      <c r="A59217" t="s">
        <v>643</v>
      </c>
      <c r="B59217" t="s">
        <v>644</v>
      </c>
      <c r="C59217" s="1">
        <v>44370</v>
      </c>
      <c r="D59217">
        <v>1823310</v>
      </c>
      <c r="E59217">
        <v>1496970</v>
      </c>
      <c r="F59217">
        <v>326340</v>
      </c>
      <c r="H59217">
        <v>38090</v>
      </c>
      <c r="I59217">
        <v>3081</v>
      </c>
      <c r="J59217">
        <v>253</v>
      </c>
      <c r="K59217">
        <v>551</v>
      </c>
      <c r="L59217">
        <v>64360</v>
      </c>
      <c r="M59217" t="s">
        <v>80</v>
      </c>
      <c r="N59217" t="s">
        <v>645</v>
      </c>
      <c r="O59217" t="s">
        <v>646</v>
      </c>
    </row>
    <row r="59218" spans="1:15" x14ac:dyDescent="0.4">
      <c r="A59218" t="s">
        <v>647</v>
      </c>
      <c r="B59218" t="s">
        <v>648</v>
      </c>
      <c r="C59218" s="1">
        <v>44370</v>
      </c>
      <c r="H59218">
        <v>1022620</v>
      </c>
      <c r="L59218">
        <v>100650</v>
      </c>
      <c r="M59218" t="s">
        <v>30</v>
      </c>
      <c r="N59218" t="s">
        <v>649</v>
      </c>
      <c r="O59218" t="s">
        <v>650</v>
      </c>
    </row>
    <row r="59219" spans="1:15" x14ac:dyDescent="0.4">
      <c r="A59219" t="s">
        <v>651</v>
      </c>
      <c r="B59219" t="s">
        <v>652</v>
      </c>
      <c r="C59219" s="1">
        <v>44370</v>
      </c>
      <c r="D59219">
        <v>70727130</v>
      </c>
      <c r="E59219">
        <v>42034410</v>
      </c>
      <c r="F59219">
        <v>29243650</v>
      </c>
      <c r="G59219">
        <v>903800</v>
      </c>
      <c r="H59219">
        <v>808590</v>
      </c>
      <c r="I59219">
        <v>8115</v>
      </c>
      <c r="J59219">
        <v>4823</v>
      </c>
      <c r="K59219">
        <v>3355</v>
      </c>
      <c r="L59219">
        <v>92780</v>
      </c>
      <c r="M59219" t="s">
        <v>204</v>
      </c>
      <c r="N59219" t="s">
        <v>417</v>
      </c>
      <c r="O59219" t="s">
        <v>653</v>
      </c>
    </row>
    <row r="59220" spans="1:15" x14ac:dyDescent="0.4">
      <c r="A59220" t="s">
        <v>654</v>
      </c>
      <c r="B59220" t="s">
        <v>655</v>
      </c>
      <c r="C59220" s="1">
        <v>44370</v>
      </c>
      <c r="H59220">
        <v>21150</v>
      </c>
      <c r="L59220">
        <v>1160</v>
      </c>
      <c r="M59220" t="s">
        <v>656</v>
      </c>
      <c r="N59220" t="s">
        <v>18</v>
      </c>
      <c r="O59220" t="s">
        <v>19</v>
      </c>
    </row>
    <row r="59221" spans="1:15" x14ac:dyDescent="0.4">
      <c r="A59221" t="s">
        <v>657</v>
      </c>
      <c r="B59221" t="s">
        <v>658</v>
      </c>
      <c r="C59221" s="1">
        <v>44370</v>
      </c>
      <c r="D59221">
        <v>17461300</v>
      </c>
      <c r="E59221">
        <v>17142680</v>
      </c>
      <c r="F59221">
        <v>318620</v>
      </c>
      <c r="G59221">
        <v>641940</v>
      </c>
      <c r="H59221">
        <v>811470</v>
      </c>
      <c r="I59221">
        <v>732</v>
      </c>
      <c r="J59221">
        <v>719</v>
      </c>
      <c r="K59221">
        <v>13</v>
      </c>
      <c r="L59221">
        <v>34020</v>
      </c>
      <c r="M59221" t="s">
        <v>659</v>
      </c>
      <c r="N59221" t="s">
        <v>660</v>
      </c>
      <c r="O59221" t="s">
        <v>661</v>
      </c>
    </row>
    <row r="59222" spans="1:15" x14ac:dyDescent="0.4">
      <c r="A59222" t="s">
        <v>662</v>
      </c>
      <c r="B59222" t="s">
        <v>663</v>
      </c>
      <c r="C59222" s="1">
        <v>44370</v>
      </c>
      <c r="H59222">
        <v>80040</v>
      </c>
      <c r="L59222">
        <v>8210</v>
      </c>
      <c r="M59222" t="s">
        <v>664</v>
      </c>
      <c r="N59222" t="s">
        <v>18</v>
      </c>
      <c r="O59222" t="s">
        <v>19</v>
      </c>
    </row>
    <row r="59223" spans="1:15" x14ac:dyDescent="0.4">
      <c r="A59223" t="s">
        <v>668</v>
      </c>
      <c r="B59223" t="s">
        <v>669</v>
      </c>
      <c r="C59223" s="1">
        <v>44370</v>
      </c>
      <c r="D59223">
        <v>84003200</v>
      </c>
      <c r="E59223">
        <v>60174240</v>
      </c>
      <c r="F59223">
        <v>23828960</v>
      </c>
      <c r="G59223">
        <v>2519850</v>
      </c>
      <c r="H59223">
        <v>1995050</v>
      </c>
      <c r="I59223">
        <v>1201</v>
      </c>
      <c r="J59223">
        <v>86</v>
      </c>
      <c r="K59223">
        <v>341</v>
      </c>
      <c r="L59223">
        <v>28520</v>
      </c>
      <c r="M59223" t="s">
        <v>670</v>
      </c>
      <c r="N59223" t="s">
        <v>671</v>
      </c>
      <c r="O59223" t="s">
        <v>672</v>
      </c>
    </row>
    <row r="59224" spans="1:15" x14ac:dyDescent="0.4">
      <c r="A59224" t="s">
        <v>673</v>
      </c>
      <c r="B59224" t="s">
        <v>674</v>
      </c>
      <c r="C59224" s="1">
        <v>44370</v>
      </c>
      <c r="H59224">
        <v>104470</v>
      </c>
      <c r="L59224">
        <v>77740</v>
      </c>
      <c r="M59224" t="s">
        <v>514</v>
      </c>
      <c r="N59224" t="s">
        <v>18</v>
      </c>
      <c r="O59224" t="s">
        <v>19</v>
      </c>
    </row>
    <row r="59225" spans="1:15" x14ac:dyDescent="0.4">
      <c r="A59225" t="s">
        <v>675</v>
      </c>
      <c r="B59225" t="s">
        <v>676</v>
      </c>
      <c r="C59225" s="1">
        <v>44370</v>
      </c>
      <c r="H59225">
        <v>27430</v>
      </c>
      <c r="L59225">
        <v>3240</v>
      </c>
      <c r="M59225" t="s">
        <v>33</v>
      </c>
      <c r="N59225" t="s">
        <v>18</v>
      </c>
      <c r="O59225" t="s">
        <v>19</v>
      </c>
    </row>
    <row r="59226" spans="1:15" x14ac:dyDescent="0.4">
      <c r="A59226" t="s">
        <v>677</v>
      </c>
      <c r="B59226" t="s">
        <v>678</v>
      </c>
      <c r="C59226" s="1">
        <v>44370</v>
      </c>
      <c r="H59226">
        <v>230</v>
      </c>
      <c r="L59226">
        <v>168130</v>
      </c>
      <c r="M59226" t="s">
        <v>50</v>
      </c>
      <c r="N59226" t="s">
        <v>175</v>
      </c>
      <c r="O59226" t="s">
        <v>176</v>
      </c>
    </row>
    <row r="59227" spans="1:15" x14ac:dyDescent="0.4">
      <c r="A59227" t="s">
        <v>679</v>
      </c>
      <c r="B59227" t="s">
        <v>680</v>
      </c>
      <c r="C59227" s="1">
        <v>44370</v>
      </c>
      <c r="H59227">
        <v>3730</v>
      </c>
      <c r="L59227">
        <v>34940</v>
      </c>
      <c r="M59227" t="s">
        <v>33</v>
      </c>
      <c r="N59227" t="s">
        <v>175</v>
      </c>
      <c r="O59227" t="s">
        <v>176</v>
      </c>
    </row>
    <row r="59228" spans="1:15" x14ac:dyDescent="0.4">
      <c r="A59228" t="s">
        <v>681</v>
      </c>
      <c r="B59228" t="s">
        <v>682</v>
      </c>
      <c r="C59228" s="1">
        <v>44370</v>
      </c>
      <c r="D59228">
        <v>2354000</v>
      </c>
      <c r="E59228">
        <v>1838320</v>
      </c>
      <c r="F59228">
        <v>515680</v>
      </c>
      <c r="G59228">
        <v>102020</v>
      </c>
      <c r="H59228">
        <v>61290</v>
      </c>
      <c r="I59228">
        <v>1677</v>
      </c>
      <c r="J59228">
        <v>131</v>
      </c>
      <c r="K59228">
        <v>367</v>
      </c>
      <c r="L59228">
        <v>43670</v>
      </c>
      <c r="M59228" t="s">
        <v>17</v>
      </c>
      <c r="N59228" t="s">
        <v>23</v>
      </c>
      <c r="O59228" t="s">
        <v>683</v>
      </c>
    </row>
    <row r="59229" spans="1:15" x14ac:dyDescent="0.4">
      <c r="A59229" t="s">
        <v>684</v>
      </c>
      <c r="B59229" t="s">
        <v>685</v>
      </c>
      <c r="C59229" s="1">
        <v>44370</v>
      </c>
      <c r="D59229">
        <v>16618550</v>
      </c>
      <c r="E59229">
        <v>12158880</v>
      </c>
      <c r="F59229">
        <v>4459670</v>
      </c>
      <c r="G59229">
        <v>253000</v>
      </c>
      <c r="H59229">
        <v>288680</v>
      </c>
      <c r="I59229">
        <v>1392</v>
      </c>
      <c r="J59229">
        <v>1019</v>
      </c>
      <c r="K59229">
        <v>374</v>
      </c>
      <c r="L59229">
        <v>24190</v>
      </c>
      <c r="M59229" t="s">
        <v>570</v>
      </c>
      <c r="N59229" t="s">
        <v>23</v>
      </c>
      <c r="O59229" t="s">
        <v>686</v>
      </c>
    </row>
    <row r="59230" spans="1:15" x14ac:dyDescent="0.4">
      <c r="A59230" t="s">
        <v>687</v>
      </c>
      <c r="B59230" t="s">
        <v>688</v>
      </c>
      <c r="C59230" s="1">
        <v>44370</v>
      </c>
      <c r="D59230">
        <v>449511680</v>
      </c>
      <c r="E59230">
        <v>302677320</v>
      </c>
      <c r="F59230">
        <v>146834360</v>
      </c>
      <c r="G59230">
        <v>8710450</v>
      </c>
      <c r="H59230">
        <v>10302960</v>
      </c>
      <c r="I59230">
        <v>5286</v>
      </c>
      <c r="J59230">
        <v>3559</v>
      </c>
      <c r="K59230">
        <v>1727</v>
      </c>
      <c r="L59230">
        <v>121150</v>
      </c>
      <c r="M59230" t="s">
        <v>689</v>
      </c>
      <c r="N59230" t="s">
        <v>690</v>
      </c>
      <c r="O59230" t="s">
        <v>691</v>
      </c>
    </row>
    <row r="59231" spans="1:15" x14ac:dyDescent="0.4">
      <c r="A59231" t="s">
        <v>692</v>
      </c>
      <c r="B59231" t="s">
        <v>693</v>
      </c>
      <c r="C59231" s="1">
        <v>44370</v>
      </c>
      <c r="H59231">
        <v>413690</v>
      </c>
      <c r="L59231">
        <v>67620</v>
      </c>
      <c r="M59231" t="s">
        <v>694</v>
      </c>
      <c r="N59231" t="s">
        <v>18</v>
      </c>
      <c r="O59231" t="s">
        <v>19</v>
      </c>
    </row>
    <row r="59232" spans="1:15" x14ac:dyDescent="0.4">
      <c r="A59232" t="s">
        <v>695</v>
      </c>
      <c r="B59232" t="s">
        <v>696</v>
      </c>
      <c r="C59232" s="1">
        <v>44370</v>
      </c>
      <c r="H59232">
        <v>3950</v>
      </c>
      <c r="L59232">
        <v>100700</v>
      </c>
      <c r="M59232" t="s">
        <v>50</v>
      </c>
      <c r="N59232" t="s">
        <v>18</v>
      </c>
      <c r="O59232" t="s">
        <v>19</v>
      </c>
    </row>
    <row r="59233" spans="1:15" x14ac:dyDescent="0.4">
      <c r="A59233" t="s">
        <v>697</v>
      </c>
      <c r="B59233" t="s">
        <v>698</v>
      </c>
      <c r="C59233" s="1">
        <v>44370</v>
      </c>
      <c r="H59233">
        <v>570</v>
      </c>
      <c r="L59233">
        <v>47800</v>
      </c>
      <c r="M59233" t="s">
        <v>33</v>
      </c>
      <c r="N59233" t="s">
        <v>18</v>
      </c>
      <c r="O59233" t="s">
        <v>19</v>
      </c>
    </row>
    <row r="59234" spans="1:15" x14ac:dyDescent="0.4">
      <c r="A59234" t="s">
        <v>699</v>
      </c>
      <c r="B59234" t="s">
        <v>700</v>
      </c>
      <c r="C59234" s="1">
        <v>44370</v>
      </c>
      <c r="D59234">
        <v>8430390</v>
      </c>
      <c r="G59234">
        <v>14100</v>
      </c>
      <c r="H59234">
        <v>30540</v>
      </c>
      <c r="I59234">
        <v>179</v>
      </c>
      <c r="L59234">
        <v>650</v>
      </c>
      <c r="M59234" t="s">
        <v>165</v>
      </c>
      <c r="N59234" t="s">
        <v>18</v>
      </c>
      <c r="O59234" t="s">
        <v>19</v>
      </c>
    </row>
    <row r="59235" spans="1:15" x14ac:dyDescent="0.4">
      <c r="A59235" t="s">
        <v>701</v>
      </c>
      <c r="B59235" t="s">
        <v>702</v>
      </c>
      <c r="C59235" s="1">
        <v>44370</v>
      </c>
      <c r="D59235">
        <v>22291690</v>
      </c>
      <c r="E59235">
        <v>17940030</v>
      </c>
      <c r="F59235">
        <v>4355560</v>
      </c>
      <c r="G59235">
        <v>799250</v>
      </c>
      <c r="H59235">
        <v>459260</v>
      </c>
      <c r="I59235">
        <v>513</v>
      </c>
      <c r="J59235">
        <v>413</v>
      </c>
      <c r="K59235">
        <v>10</v>
      </c>
      <c r="L59235">
        <v>10570</v>
      </c>
      <c r="M59235" t="s">
        <v>165</v>
      </c>
      <c r="N59235" t="s">
        <v>23</v>
      </c>
      <c r="O59235" t="s">
        <v>703</v>
      </c>
    </row>
    <row r="59236" spans="1:15" x14ac:dyDescent="0.4">
      <c r="A59236" t="s">
        <v>704</v>
      </c>
      <c r="B59236" t="s">
        <v>705</v>
      </c>
      <c r="C59236" s="1">
        <v>44370</v>
      </c>
      <c r="D59236">
        <v>147356660</v>
      </c>
      <c r="H59236">
        <v>953080</v>
      </c>
      <c r="I59236">
        <v>14749</v>
      </c>
      <c r="L59236">
        <v>95390</v>
      </c>
      <c r="M59236" t="s">
        <v>706</v>
      </c>
      <c r="N59236" t="s">
        <v>707</v>
      </c>
      <c r="O59236" t="s">
        <v>708</v>
      </c>
    </row>
    <row r="59237" spans="1:15" x14ac:dyDescent="0.4">
      <c r="A59237" t="s">
        <v>709</v>
      </c>
      <c r="B59237" t="s">
        <v>710</v>
      </c>
      <c r="C59237" s="1">
        <v>44370</v>
      </c>
      <c r="D59237">
        <v>755644300</v>
      </c>
      <c r="E59237">
        <v>436563270</v>
      </c>
      <c r="F59237">
        <v>319081030</v>
      </c>
      <c r="G59237">
        <v>3756350</v>
      </c>
      <c r="H59237">
        <v>3817960</v>
      </c>
      <c r="I59237">
        <v>11079</v>
      </c>
      <c r="J59237">
        <v>6401</v>
      </c>
      <c r="K59237">
        <v>4678</v>
      </c>
      <c r="L59237">
        <v>55980</v>
      </c>
      <c r="M59237" t="s">
        <v>30</v>
      </c>
      <c r="N59237" t="s">
        <v>228</v>
      </c>
      <c r="O59237" t="s">
        <v>229</v>
      </c>
    </row>
    <row r="59238" spans="1:15" x14ac:dyDescent="0.4">
      <c r="A59238" t="s">
        <v>711</v>
      </c>
      <c r="B59238" t="s">
        <v>712</v>
      </c>
      <c r="C59238" s="1">
        <v>44370</v>
      </c>
      <c r="D59238">
        <v>3336632160</v>
      </c>
      <c r="E59238">
        <v>1810345340</v>
      </c>
      <c r="F59238">
        <v>1602363040</v>
      </c>
      <c r="G59238">
        <v>7350700</v>
      </c>
      <c r="H59238">
        <v>6733040</v>
      </c>
      <c r="I59238">
        <v>1005</v>
      </c>
      <c r="J59238">
        <v>5453</v>
      </c>
      <c r="K59238">
        <v>4826</v>
      </c>
      <c r="L59238">
        <v>20280</v>
      </c>
      <c r="M59238" t="s">
        <v>204</v>
      </c>
      <c r="N59238" t="s">
        <v>713</v>
      </c>
      <c r="O59238" t="s">
        <v>714</v>
      </c>
    </row>
    <row r="59239" spans="1:15" x14ac:dyDescent="0.4">
      <c r="A59239" t="s">
        <v>715</v>
      </c>
      <c r="B59239" t="s">
        <v>716</v>
      </c>
      <c r="C59239" s="1">
        <v>44370</v>
      </c>
      <c r="D59239">
        <v>36970530</v>
      </c>
      <c r="E59239">
        <v>21966990</v>
      </c>
      <c r="F59239">
        <v>15003540</v>
      </c>
      <c r="G59239">
        <v>428310</v>
      </c>
      <c r="H59239">
        <v>357110</v>
      </c>
      <c r="I59239">
        <v>10608</v>
      </c>
      <c r="J59239">
        <v>6303</v>
      </c>
      <c r="K59239">
        <v>4305</v>
      </c>
      <c r="L59239">
        <v>102470</v>
      </c>
      <c r="M59239" t="s">
        <v>514</v>
      </c>
      <c r="N59239" t="s">
        <v>717</v>
      </c>
      <c r="O59239" t="s">
        <v>718</v>
      </c>
    </row>
    <row r="59240" spans="1:15" x14ac:dyDescent="0.4">
      <c r="A59240" t="s">
        <v>719</v>
      </c>
      <c r="B59240" t="s">
        <v>720</v>
      </c>
      <c r="C59240" s="1">
        <v>44370</v>
      </c>
      <c r="H59240">
        <v>888060</v>
      </c>
      <c r="L59240">
        <v>26170</v>
      </c>
      <c r="M59240" t="s">
        <v>721</v>
      </c>
      <c r="N59240" t="s">
        <v>18</v>
      </c>
      <c r="O59240" t="s">
        <v>19</v>
      </c>
    </row>
    <row r="59241" spans="1:15" x14ac:dyDescent="0.4">
      <c r="A59241" t="s">
        <v>722</v>
      </c>
      <c r="B59241" t="s">
        <v>723</v>
      </c>
      <c r="C59241" s="1">
        <v>44370</v>
      </c>
      <c r="H59241">
        <v>3340</v>
      </c>
      <c r="L59241">
        <v>10620</v>
      </c>
      <c r="M59241" t="s">
        <v>33</v>
      </c>
      <c r="N59241" t="s">
        <v>175</v>
      </c>
      <c r="O59241" t="s">
        <v>176</v>
      </c>
    </row>
    <row r="59242" spans="1:15" x14ac:dyDescent="0.4">
      <c r="A59242" t="s">
        <v>724</v>
      </c>
      <c r="B59242" t="s">
        <v>725</v>
      </c>
      <c r="C59242" s="1">
        <v>44370</v>
      </c>
      <c r="H59242">
        <v>397150</v>
      </c>
      <c r="L59242">
        <v>13840</v>
      </c>
      <c r="M59242" t="s">
        <v>726</v>
      </c>
      <c r="N59242" t="s">
        <v>68</v>
      </c>
      <c r="O59242" t="s">
        <v>19</v>
      </c>
    </row>
    <row r="59243" spans="1:15" x14ac:dyDescent="0.4">
      <c r="A59243" t="s">
        <v>727</v>
      </c>
      <c r="B59243" t="s">
        <v>728</v>
      </c>
      <c r="C59243" s="1">
        <v>44370</v>
      </c>
      <c r="D59243">
        <v>26263370</v>
      </c>
      <c r="E59243">
        <v>24886550</v>
      </c>
      <c r="F59243">
        <v>1376820</v>
      </c>
      <c r="G59243">
        <v>571810</v>
      </c>
      <c r="H59243">
        <v>1218630</v>
      </c>
      <c r="I59243">
        <v>268</v>
      </c>
      <c r="J59243">
        <v>254</v>
      </c>
      <c r="K59243">
        <v>14</v>
      </c>
      <c r="L59243">
        <v>12410</v>
      </c>
      <c r="M59243" t="s">
        <v>729</v>
      </c>
      <c r="N59243" t="s">
        <v>18</v>
      </c>
      <c r="O59243" t="s">
        <v>730</v>
      </c>
    </row>
    <row r="59244" spans="1:15" x14ac:dyDescent="0.4">
      <c r="A59244" t="s">
        <v>731</v>
      </c>
      <c r="B59244" t="s">
        <v>732</v>
      </c>
      <c r="C59244" s="1">
        <v>44370</v>
      </c>
      <c r="D59244">
        <v>38175940</v>
      </c>
      <c r="E59244">
        <v>22458840</v>
      </c>
      <c r="F59244">
        <v>15717100</v>
      </c>
      <c r="G59244">
        <v>220210</v>
      </c>
      <c r="H59244">
        <v>197190</v>
      </c>
      <c r="I59244">
        <v>12043</v>
      </c>
      <c r="J59244">
        <v>7085</v>
      </c>
      <c r="K59244">
        <v>4958</v>
      </c>
      <c r="L59244">
        <v>62210</v>
      </c>
      <c r="M59244" t="s">
        <v>30</v>
      </c>
      <c r="N59244" t="s">
        <v>228</v>
      </c>
      <c r="O59244" t="s">
        <v>229</v>
      </c>
    </row>
    <row r="59245" spans="1:15" x14ac:dyDescent="0.4">
      <c r="A59245" t="s">
        <v>733</v>
      </c>
      <c r="B59245" t="s">
        <v>734</v>
      </c>
      <c r="C59245" s="1">
        <v>44370</v>
      </c>
      <c r="H59245">
        <v>250</v>
      </c>
      <c r="L59245">
        <v>22530</v>
      </c>
      <c r="M59245" t="s">
        <v>289</v>
      </c>
      <c r="N59245" t="s">
        <v>175</v>
      </c>
      <c r="O59245" t="s">
        <v>176</v>
      </c>
    </row>
    <row r="59246" spans="1:15" x14ac:dyDescent="0.4">
      <c r="A59246" t="s">
        <v>735</v>
      </c>
      <c r="B59246" t="s">
        <v>736</v>
      </c>
      <c r="C59246" s="1">
        <v>44370</v>
      </c>
      <c r="H59246">
        <v>32820</v>
      </c>
      <c r="L59246">
        <v>1080</v>
      </c>
      <c r="M59246" t="s">
        <v>737</v>
      </c>
      <c r="N59246" t="s">
        <v>18</v>
      </c>
      <c r="O59246" t="s">
        <v>19</v>
      </c>
    </row>
    <row r="59247" spans="1:15" x14ac:dyDescent="0.4">
      <c r="A59247" t="s">
        <v>738</v>
      </c>
      <c r="B59247" t="s">
        <v>739</v>
      </c>
      <c r="C59247" s="1">
        <v>44370</v>
      </c>
      <c r="H59247">
        <v>780</v>
      </c>
      <c r="L59247">
        <v>40</v>
      </c>
      <c r="M59247" t="s">
        <v>130</v>
      </c>
      <c r="N59247" t="s">
        <v>740</v>
      </c>
      <c r="O59247" t="s">
        <v>741</v>
      </c>
    </row>
    <row r="59248" spans="1:15" x14ac:dyDescent="0.4">
      <c r="A59248" t="s">
        <v>742</v>
      </c>
      <c r="B59248" t="s">
        <v>743</v>
      </c>
      <c r="C59248" s="1">
        <v>44370</v>
      </c>
      <c r="D59248">
        <v>11668270</v>
      </c>
      <c r="E59248">
        <v>7150540</v>
      </c>
      <c r="F59248">
        <v>4517730</v>
      </c>
      <c r="G59248">
        <v>204710</v>
      </c>
      <c r="H59248">
        <v>65680</v>
      </c>
      <c r="I59248">
        <v>773</v>
      </c>
      <c r="J59248">
        <v>474</v>
      </c>
      <c r="K59248">
        <v>299</v>
      </c>
      <c r="L59248">
        <v>4350</v>
      </c>
      <c r="M59248" t="s">
        <v>27</v>
      </c>
      <c r="N59248" t="s">
        <v>23</v>
      </c>
      <c r="O59248" t="s">
        <v>744</v>
      </c>
    </row>
    <row r="59249" spans="1:15" x14ac:dyDescent="0.4">
      <c r="A59249" t="s">
        <v>15</v>
      </c>
      <c r="B59249" t="s">
        <v>16</v>
      </c>
      <c r="C59249" s="1">
        <v>44369</v>
      </c>
      <c r="D59249">
        <v>7658900</v>
      </c>
      <c r="E59249">
        <v>5821280</v>
      </c>
      <c r="F59249">
        <v>1837620</v>
      </c>
      <c r="H59249">
        <v>129860</v>
      </c>
      <c r="I59249">
        <v>192</v>
      </c>
      <c r="J59249">
        <v>146</v>
      </c>
      <c r="K59249">
        <v>46</v>
      </c>
      <c r="L59249">
        <v>3260</v>
      </c>
      <c r="M59249" t="s">
        <v>17</v>
      </c>
      <c r="N59249" t="s">
        <v>18</v>
      </c>
      <c r="O59249" t="s">
        <v>19</v>
      </c>
    </row>
    <row r="59250" spans="1:15" x14ac:dyDescent="0.4">
      <c r="A59250" t="s">
        <v>20</v>
      </c>
      <c r="B59250" t="s">
        <v>21</v>
      </c>
      <c r="C59250" s="1">
        <v>44369</v>
      </c>
      <c r="D59250">
        <v>9014290</v>
      </c>
      <c r="E59250">
        <v>5258000</v>
      </c>
      <c r="F59250">
        <v>3756290</v>
      </c>
      <c r="G59250">
        <v>113770</v>
      </c>
      <c r="H59250">
        <v>75710</v>
      </c>
      <c r="I59250">
        <v>3138</v>
      </c>
      <c r="J59250">
        <v>183</v>
      </c>
      <c r="K59250">
        <v>1307</v>
      </c>
      <c r="L59250">
        <v>26350</v>
      </c>
      <c r="M59250" t="s">
        <v>22</v>
      </c>
      <c r="N59250" t="s">
        <v>23</v>
      </c>
      <c r="O59250" t="s">
        <v>24</v>
      </c>
    </row>
    <row r="59251" spans="1:15" x14ac:dyDescent="0.4">
      <c r="A59251" t="s">
        <v>25</v>
      </c>
      <c r="B59251" t="s">
        <v>26</v>
      </c>
      <c r="C59251" s="1">
        <v>44369</v>
      </c>
      <c r="H59251">
        <v>223690</v>
      </c>
      <c r="L59251">
        <v>5010</v>
      </c>
      <c r="M59251" t="s">
        <v>27</v>
      </c>
      <c r="N59251" t="s">
        <v>18</v>
      </c>
      <c r="O59251" t="s">
        <v>19</v>
      </c>
    </row>
    <row r="59252" spans="1:15" x14ac:dyDescent="0.4">
      <c r="A59252" t="s">
        <v>28</v>
      </c>
      <c r="B59252" t="s">
        <v>29</v>
      </c>
      <c r="C59252" s="1">
        <v>44369</v>
      </c>
      <c r="H59252">
        <v>15920</v>
      </c>
      <c r="L59252">
        <v>205810</v>
      </c>
      <c r="M59252" t="s">
        <v>30</v>
      </c>
      <c r="N59252" t="s">
        <v>18</v>
      </c>
      <c r="O59252" t="s">
        <v>19</v>
      </c>
    </row>
    <row r="59253" spans="1:15" x14ac:dyDescent="0.4">
      <c r="A59253" t="s">
        <v>31</v>
      </c>
      <c r="B59253" t="s">
        <v>32</v>
      </c>
      <c r="C59253" s="1">
        <v>44369</v>
      </c>
      <c r="H59253">
        <v>131520</v>
      </c>
      <c r="L59253">
        <v>3880</v>
      </c>
      <c r="M59253" t="s">
        <v>33</v>
      </c>
      <c r="N59253" t="s">
        <v>18</v>
      </c>
      <c r="O59253" t="s">
        <v>19</v>
      </c>
    </row>
    <row r="59254" spans="1:15" x14ac:dyDescent="0.4">
      <c r="A59254" t="s">
        <v>34</v>
      </c>
      <c r="B59254" t="s">
        <v>35</v>
      </c>
      <c r="C59254" s="1">
        <v>44369</v>
      </c>
      <c r="H59254">
        <v>640</v>
      </c>
      <c r="L59254">
        <v>42310</v>
      </c>
      <c r="M59254" t="s">
        <v>36</v>
      </c>
      <c r="N59254" t="s">
        <v>18</v>
      </c>
      <c r="O59254" t="s">
        <v>19</v>
      </c>
    </row>
    <row r="59255" spans="1:15" x14ac:dyDescent="0.4">
      <c r="A59255" t="s">
        <v>37</v>
      </c>
      <c r="B59255" t="s">
        <v>38</v>
      </c>
      <c r="C59255" s="1">
        <v>44369</v>
      </c>
      <c r="H59255">
        <v>4990</v>
      </c>
      <c r="L59255">
        <v>50540</v>
      </c>
      <c r="M59255" t="s">
        <v>39</v>
      </c>
      <c r="N59255" t="s">
        <v>23</v>
      </c>
      <c r="O59255" t="s">
        <v>40</v>
      </c>
    </row>
    <row r="59256" spans="1:15" x14ac:dyDescent="0.4">
      <c r="A59256" t="s">
        <v>41</v>
      </c>
      <c r="B59256" t="s">
        <v>42</v>
      </c>
      <c r="C59256" s="1">
        <v>44369</v>
      </c>
      <c r="D59256">
        <v>192857780</v>
      </c>
      <c r="E59256">
        <v>153437150</v>
      </c>
      <c r="F59256">
        <v>39418350</v>
      </c>
      <c r="G59256">
        <v>2875350</v>
      </c>
      <c r="H59256">
        <v>2555350</v>
      </c>
      <c r="I59256">
        <v>4229</v>
      </c>
      <c r="J59256">
        <v>3364</v>
      </c>
      <c r="K59256">
        <v>864</v>
      </c>
      <c r="L59256">
        <v>56030</v>
      </c>
      <c r="M59256" t="s">
        <v>43</v>
      </c>
      <c r="N59256" t="s">
        <v>23</v>
      </c>
      <c r="O59256" t="s">
        <v>44</v>
      </c>
    </row>
    <row r="59257" spans="1:15" x14ac:dyDescent="0.4">
      <c r="A59257" t="s">
        <v>45</v>
      </c>
      <c r="B59257" t="s">
        <v>46</v>
      </c>
      <c r="C59257" s="1">
        <v>44369</v>
      </c>
      <c r="H59257">
        <v>14650</v>
      </c>
      <c r="L59257">
        <v>4940</v>
      </c>
      <c r="M59257" t="s">
        <v>47</v>
      </c>
      <c r="N59257" t="s">
        <v>18</v>
      </c>
      <c r="O59257" t="s">
        <v>19</v>
      </c>
    </row>
    <row r="59258" spans="1:15" x14ac:dyDescent="0.4">
      <c r="A59258" t="s">
        <v>48</v>
      </c>
      <c r="B59258" t="s">
        <v>49</v>
      </c>
      <c r="C59258" s="1">
        <v>44369</v>
      </c>
      <c r="D59258">
        <v>1243320</v>
      </c>
      <c r="E59258">
        <v>670040</v>
      </c>
      <c r="F59258">
        <v>573280</v>
      </c>
      <c r="G59258">
        <v>190</v>
      </c>
      <c r="H59258">
        <v>2950</v>
      </c>
      <c r="I59258">
        <v>11599</v>
      </c>
      <c r="J59258">
        <v>6251</v>
      </c>
      <c r="K59258">
        <v>5348</v>
      </c>
      <c r="L59258">
        <v>27520</v>
      </c>
      <c r="M59258" t="s">
        <v>50</v>
      </c>
      <c r="N59258" t="s">
        <v>51</v>
      </c>
      <c r="O59258" t="s">
        <v>52</v>
      </c>
    </row>
    <row r="59259" spans="1:15" x14ac:dyDescent="0.4">
      <c r="A59259" t="s">
        <v>53</v>
      </c>
      <c r="B59259" t="s">
        <v>54</v>
      </c>
      <c r="C59259" s="1">
        <v>44369</v>
      </c>
      <c r="D59259">
        <v>68602760</v>
      </c>
      <c r="E59259">
        <v>56457450</v>
      </c>
      <c r="F59259">
        <v>12145310</v>
      </c>
      <c r="G59259">
        <v>1408920</v>
      </c>
      <c r="H59259">
        <v>1109940</v>
      </c>
      <c r="I59259">
        <v>266</v>
      </c>
      <c r="J59259">
        <v>2189</v>
      </c>
      <c r="K59259">
        <v>471</v>
      </c>
      <c r="L59259">
        <v>43040</v>
      </c>
      <c r="M59259" t="s">
        <v>30</v>
      </c>
      <c r="N59259" t="s">
        <v>55</v>
      </c>
      <c r="O59259" t="s">
        <v>56</v>
      </c>
    </row>
    <row r="59260" spans="1:15" x14ac:dyDescent="0.4">
      <c r="A59260" t="s">
        <v>57</v>
      </c>
      <c r="B59260" t="s">
        <v>58</v>
      </c>
      <c r="C59260" s="1">
        <v>44369</v>
      </c>
      <c r="H59260">
        <v>869210</v>
      </c>
      <c r="L59260">
        <v>96120</v>
      </c>
      <c r="M59260" t="s">
        <v>59</v>
      </c>
      <c r="N59260" t="s">
        <v>23</v>
      </c>
      <c r="O59260" t="s">
        <v>60</v>
      </c>
    </row>
    <row r="59261" spans="1:15" x14ac:dyDescent="0.4">
      <c r="A59261" t="s">
        <v>61</v>
      </c>
      <c r="B59261" t="s">
        <v>62</v>
      </c>
      <c r="C59261" s="1">
        <v>44369</v>
      </c>
      <c r="D59261">
        <v>30325160</v>
      </c>
      <c r="E59261">
        <v>19719300</v>
      </c>
      <c r="F59261">
        <v>10605860</v>
      </c>
      <c r="G59261">
        <v>428430</v>
      </c>
      <c r="H59261">
        <v>308810</v>
      </c>
      <c r="I59261">
        <v>2966</v>
      </c>
      <c r="J59261">
        <v>1929</v>
      </c>
      <c r="K59261">
        <v>1037</v>
      </c>
      <c r="L59261">
        <v>30210</v>
      </c>
      <c r="M59261" t="s">
        <v>22</v>
      </c>
      <c r="N59261" t="s">
        <v>63</v>
      </c>
      <c r="O59261" t="s">
        <v>64</v>
      </c>
    </row>
    <row r="59262" spans="1:15" x14ac:dyDescent="0.4">
      <c r="A59262" t="s">
        <v>65</v>
      </c>
      <c r="B59262" t="s">
        <v>66</v>
      </c>
      <c r="C59262" s="1">
        <v>44369</v>
      </c>
      <c r="H59262">
        <v>15190</v>
      </c>
      <c r="L59262">
        <v>38270</v>
      </c>
      <c r="M59262" t="s">
        <v>67</v>
      </c>
      <c r="N59262" t="s">
        <v>68</v>
      </c>
      <c r="O59262" t="s">
        <v>69</v>
      </c>
    </row>
    <row r="59263" spans="1:15" x14ac:dyDescent="0.4">
      <c r="A59263" t="s">
        <v>70</v>
      </c>
      <c r="B59263" t="s">
        <v>71</v>
      </c>
      <c r="C59263" s="1">
        <v>44369</v>
      </c>
      <c r="D59263">
        <v>19681830</v>
      </c>
      <c r="E59263">
        <v>10467100</v>
      </c>
      <c r="F59263">
        <v>9214730</v>
      </c>
      <c r="G59263">
        <v>124300</v>
      </c>
      <c r="H59263">
        <v>89780</v>
      </c>
      <c r="I59263">
        <v>11258</v>
      </c>
      <c r="J59263">
        <v>5987</v>
      </c>
      <c r="K59263">
        <v>5271</v>
      </c>
      <c r="L59263">
        <v>51350</v>
      </c>
      <c r="M59263" t="s">
        <v>72</v>
      </c>
      <c r="N59263" t="s">
        <v>23</v>
      </c>
      <c r="O59263" t="s">
        <v>19</v>
      </c>
    </row>
    <row r="59264" spans="1:15" x14ac:dyDescent="0.4">
      <c r="A59264" t="s">
        <v>73</v>
      </c>
      <c r="B59264" t="s">
        <v>74</v>
      </c>
      <c r="C59264" s="1">
        <v>44369</v>
      </c>
      <c r="D59264">
        <v>100902060</v>
      </c>
      <c r="E59264">
        <v>58232450</v>
      </c>
      <c r="F59264">
        <v>42669610</v>
      </c>
      <c r="G59264">
        <v>2240</v>
      </c>
      <c r="H59264">
        <v>21950</v>
      </c>
      <c r="I59264">
        <v>607</v>
      </c>
      <c r="J59264">
        <v>35</v>
      </c>
      <c r="K59264">
        <v>257</v>
      </c>
      <c r="L59264">
        <v>130</v>
      </c>
      <c r="M59264" t="s">
        <v>75</v>
      </c>
      <c r="N59264" t="s">
        <v>76</v>
      </c>
      <c r="O59264" t="s">
        <v>77</v>
      </c>
    </row>
    <row r="59265" spans="1:15" x14ac:dyDescent="0.4">
      <c r="A59265" t="s">
        <v>78</v>
      </c>
      <c r="B59265" t="s">
        <v>79</v>
      </c>
      <c r="C59265" s="1">
        <v>44369</v>
      </c>
      <c r="D59265">
        <v>1602660</v>
      </c>
      <c r="E59265">
        <v>928740</v>
      </c>
      <c r="F59265">
        <v>673920</v>
      </c>
      <c r="G59265">
        <v>12860</v>
      </c>
      <c r="H59265">
        <v>11390</v>
      </c>
      <c r="I59265">
        <v>557</v>
      </c>
      <c r="J59265">
        <v>3228</v>
      </c>
      <c r="K59265">
        <v>2342</v>
      </c>
      <c r="L59265">
        <v>39590</v>
      </c>
      <c r="M59265" t="s">
        <v>80</v>
      </c>
      <c r="N59265" t="s">
        <v>23</v>
      </c>
      <c r="O59265" t="s">
        <v>81</v>
      </c>
    </row>
    <row r="59266" spans="1:15" x14ac:dyDescent="0.4">
      <c r="A59266" t="s">
        <v>82</v>
      </c>
      <c r="B59266" t="s">
        <v>83</v>
      </c>
      <c r="C59266" s="1">
        <v>44369</v>
      </c>
      <c r="H59266">
        <v>263020</v>
      </c>
      <c r="L59266">
        <v>27850</v>
      </c>
      <c r="M59266" t="s">
        <v>84</v>
      </c>
      <c r="N59266" t="s">
        <v>18</v>
      </c>
      <c r="O59266" t="s">
        <v>19</v>
      </c>
    </row>
    <row r="59267" spans="1:15" x14ac:dyDescent="0.4">
      <c r="A59267" t="s">
        <v>85</v>
      </c>
      <c r="B59267" t="s">
        <v>86</v>
      </c>
      <c r="C59267" s="1">
        <v>44369</v>
      </c>
      <c r="D59267">
        <v>100378390</v>
      </c>
      <c r="E59267">
        <v>65819920</v>
      </c>
      <c r="F59267">
        <v>36867400</v>
      </c>
      <c r="G59267">
        <v>1092580</v>
      </c>
      <c r="H59267">
        <v>1365690</v>
      </c>
      <c r="I59267">
        <v>8629</v>
      </c>
      <c r="J59267">
        <v>5658</v>
      </c>
      <c r="K59267">
        <v>3169</v>
      </c>
      <c r="L59267">
        <v>117400</v>
      </c>
      <c r="M59267" t="s">
        <v>87</v>
      </c>
      <c r="N59267" t="s">
        <v>88</v>
      </c>
      <c r="O59267" t="s">
        <v>89</v>
      </c>
    </row>
    <row r="59268" spans="1:15" x14ac:dyDescent="0.4">
      <c r="A59268" t="s">
        <v>90</v>
      </c>
      <c r="B59268" t="s">
        <v>91</v>
      </c>
      <c r="C59268" s="1">
        <v>44369</v>
      </c>
      <c r="H59268">
        <v>15890</v>
      </c>
      <c r="L59268">
        <v>39240</v>
      </c>
      <c r="M59268" t="s">
        <v>17</v>
      </c>
      <c r="N59268" t="s">
        <v>18</v>
      </c>
      <c r="O59268" t="s">
        <v>69</v>
      </c>
    </row>
    <row r="59269" spans="1:15" x14ac:dyDescent="0.4">
      <c r="A59269" t="s">
        <v>92</v>
      </c>
      <c r="B59269" t="s">
        <v>93</v>
      </c>
      <c r="C59269" s="1">
        <v>44369</v>
      </c>
      <c r="H59269">
        <v>9740</v>
      </c>
      <c r="L59269">
        <v>780</v>
      </c>
      <c r="M59269" t="s">
        <v>94</v>
      </c>
      <c r="N59269" t="s">
        <v>23</v>
      </c>
      <c r="O59269" t="s">
        <v>19</v>
      </c>
    </row>
    <row r="59270" spans="1:15" x14ac:dyDescent="0.4">
      <c r="A59270" t="s">
        <v>95</v>
      </c>
      <c r="B59270" t="s">
        <v>96</v>
      </c>
      <c r="C59270" s="1">
        <v>44369</v>
      </c>
      <c r="H59270">
        <v>1410</v>
      </c>
      <c r="L59270">
        <v>22710</v>
      </c>
      <c r="M59270" t="s">
        <v>36</v>
      </c>
      <c r="N59270" t="s">
        <v>68</v>
      </c>
      <c r="O59270" t="s">
        <v>69</v>
      </c>
    </row>
    <row r="59271" spans="1:15" x14ac:dyDescent="0.4">
      <c r="A59271" t="s">
        <v>97</v>
      </c>
      <c r="B59271" t="s">
        <v>98</v>
      </c>
      <c r="C59271" s="1">
        <v>44369</v>
      </c>
      <c r="H59271">
        <v>840</v>
      </c>
      <c r="L59271">
        <v>1080</v>
      </c>
      <c r="M59271" t="s">
        <v>99</v>
      </c>
      <c r="N59271" t="s">
        <v>18</v>
      </c>
      <c r="O59271" t="s">
        <v>19</v>
      </c>
    </row>
    <row r="59272" spans="1:15" x14ac:dyDescent="0.4">
      <c r="A59272" t="s">
        <v>100</v>
      </c>
      <c r="B59272" t="s">
        <v>101</v>
      </c>
      <c r="C59272" s="1">
        <v>44369</v>
      </c>
      <c r="D59272">
        <v>22677810</v>
      </c>
      <c r="E59272">
        <v>16585890</v>
      </c>
      <c r="F59272">
        <v>6091920</v>
      </c>
      <c r="G59272">
        <v>359400</v>
      </c>
      <c r="H59272">
        <v>215080</v>
      </c>
      <c r="I59272">
        <v>1916</v>
      </c>
      <c r="J59272">
        <v>1402</v>
      </c>
      <c r="K59272">
        <v>515</v>
      </c>
      <c r="L59272">
        <v>18180</v>
      </c>
      <c r="M59272" t="s">
        <v>102</v>
      </c>
      <c r="N59272" t="s">
        <v>103</v>
      </c>
      <c r="O59272" t="s">
        <v>104</v>
      </c>
    </row>
    <row r="59273" spans="1:15" x14ac:dyDescent="0.4">
      <c r="A59273" t="s">
        <v>105</v>
      </c>
      <c r="B59273" t="s">
        <v>106</v>
      </c>
      <c r="C59273" s="1">
        <v>44369</v>
      </c>
      <c r="H59273">
        <v>1960</v>
      </c>
      <c r="L59273">
        <v>74120</v>
      </c>
      <c r="M59273" t="s">
        <v>107</v>
      </c>
      <c r="N59273" t="s">
        <v>18</v>
      </c>
      <c r="O59273" t="s">
        <v>108</v>
      </c>
    </row>
    <row r="59274" spans="1:15" x14ac:dyDescent="0.4">
      <c r="A59274" t="s">
        <v>109</v>
      </c>
      <c r="B59274" t="s">
        <v>110</v>
      </c>
      <c r="C59274" s="1">
        <v>44369</v>
      </c>
      <c r="H59274">
        <v>76620</v>
      </c>
      <c r="L59274">
        <v>23480</v>
      </c>
      <c r="M59274" t="s">
        <v>22</v>
      </c>
      <c r="N59274" t="s">
        <v>18</v>
      </c>
      <c r="O59274" t="s">
        <v>19</v>
      </c>
    </row>
    <row r="59275" spans="1:15" x14ac:dyDescent="0.4">
      <c r="A59275" t="s">
        <v>111</v>
      </c>
      <c r="B59275" t="s">
        <v>112</v>
      </c>
      <c r="C59275" s="1">
        <v>44369</v>
      </c>
      <c r="H59275">
        <v>62910</v>
      </c>
      <c r="L59275">
        <v>26240</v>
      </c>
      <c r="M59275" t="s">
        <v>113</v>
      </c>
      <c r="N59275" t="s">
        <v>114</v>
      </c>
      <c r="O59275" t="s">
        <v>19</v>
      </c>
    </row>
    <row r="59276" spans="1:15" x14ac:dyDescent="0.4">
      <c r="A59276" t="s">
        <v>115</v>
      </c>
      <c r="B59276" t="s">
        <v>116</v>
      </c>
      <c r="C59276" s="1">
        <v>44369</v>
      </c>
      <c r="D59276">
        <v>914202900</v>
      </c>
      <c r="E59276">
        <v>666886230</v>
      </c>
      <c r="F59276">
        <v>247316670</v>
      </c>
      <c r="G59276">
        <v>14069540</v>
      </c>
      <c r="H59276">
        <v>13542290</v>
      </c>
      <c r="I59276">
        <v>4272</v>
      </c>
      <c r="J59276">
        <v>3116</v>
      </c>
      <c r="K59276">
        <v>1156</v>
      </c>
      <c r="L59276">
        <v>63280</v>
      </c>
      <c r="M59276" t="s">
        <v>94</v>
      </c>
      <c r="N59276" t="s">
        <v>117</v>
      </c>
      <c r="O59276" t="s">
        <v>118</v>
      </c>
    </row>
    <row r="59277" spans="1:15" x14ac:dyDescent="0.4">
      <c r="A59277" t="s">
        <v>119</v>
      </c>
      <c r="B59277" t="s">
        <v>120</v>
      </c>
      <c r="C59277" s="1">
        <v>44369</v>
      </c>
      <c r="H59277">
        <v>1370</v>
      </c>
      <c r="L59277">
        <v>45030</v>
      </c>
      <c r="M59277" t="s">
        <v>121</v>
      </c>
      <c r="N59277" t="s">
        <v>18</v>
      </c>
      <c r="O59277" t="s">
        <v>19</v>
      </c>
    </row>
    <row r="59278" spans="1:15" x14ac:dyDescent="0.4">
      <c r="A59278" t="s">
        <v>122</v>
      </c>
      <c r="B59278" t="s">
        <v>123</v>
      </c>
      <c r="C59278" s="1">
        <v>44369</v>
      </c>
      <c r="H59278">
        <v>9830</v>
      </c>
      <c r="L59278">
        <v>22260</v>
      </c>
      <c r="M59278" t="s">
        <v>124</v>
      </c>
      <c r="N59278" t="s">
        <v>18</v>
      </c>
      <c r="O59278" t="s">
        <v>19</v>
      </c>
    </row>
    <row r="59279" spans="1:15" x14ac:dyDescent="0.4">
      <c r="A59279" t="s">
        <v>125</v>
      </c>
      <c r="B59279" t="s">
        <v>126</v>
      </c>
      <c r="C59279" s="1">
        <v>44369</v>
      </c>
      <c r="D59279">
        <v>16813990</v>
      </c>
      <c r="E59279">
        <v>9214370</v>
      </c>
      <c r="F59279">
        <v>7599620</v>
      </c>
      <c r="G59279">
        <v>127220</v>
      </c>
      <c r="H59279">
        <v>113230</v>
      </c>
      <c r="I59279">
        <v>2438</v>
      </c>
      <c r="J59279">
        <v>1336</v>
      </c>
      <c r="K59279">
        <v>1102</v>
      </c>
      <c r="L59279">
        <v>16420</v>
      </c>
      <c r="M59279" t="s">
        <v>87</v>
      </c>
      <c r="N59279" t="s">
        <v>23</v>
      </c>
      <c r="O59279" t="s">
        <v>127</v>
      </c>
    </row>
    <row r="59280" spans="1:15" x14ac:dyDescent="0.4">
      <c r="A59280" t="s">
        <v>128</v>
      </c>
      <c r="B59280" t="s">
        <v>129</v>
      </c>
      <c r="C59280" s="1">
        <v>44369</v>
      </c>
      <c r="H59280">
        <v>5760</v>
      </c>
      <c r="L59280">
        <v>270</v>
      </c>
      <c r="M59280" t="s">
        <v>130</v>
      </c>
      <c r="N59280" t="s">
        <v>18</v>
      </c>
      <c r="O59280" t="s">
        <v>19</v>
      </c>
    </row>
    <row r="59281" spans="1:15" x14ac:dyDescent="0.4">
      <c r="A59281" t="s">
        <v>134</v>
      </c>
      <c r="B59281" t="s">
        <v>135</v>
      </c>
      <c r="C59281" s="1">
        <v>44369</v>
      </c>
      <c r="D59281">
        <v>62757390</v>
      </c>
      <c r="E59281">
        <v>35179430</v>
      </c>
      <c r="F59281">
        <v>27577960</v>
      </c>
      <c r="G59281">
        <v>1044700</v>
      </c>
      <c r="H59281">
        <v>868320</v>
      </c>
      <c r="I59281">
        <v>3703</v>
      </c>
      <c r="J59281">
        <v>2076</v>
      </c>
      <c r="K59281">
        <v>1627</v>
      </c>
      <c r="L59281">
        <v>51240</v>
      </c>
      <c r="M59281" t="s">
        <v>136</v>
      </c>
      <c r="N59281" t="s">
        <v>23</v>
      </c>
      <c r="O59281" t="s">
        <v>137</v>
      </c>
    </row>
    <row r="59282" spans="1:15" x14ac:dyDescent="0.4">
      <c r="A59282" t="s">
        <v>138</v>
      </c>
      <c r="B59282" t="s">
        <v>139</v>
      </c>
      <c r="C59282" s="1">
        <v>44369</v>
      </c>
      <c r="H59282">
        <v>13280</v>
      </c>
      <c r="L59282">
        <v>490</v>
      </c>
      <c r="M59282" t="s">
        <v>17</v>
      </c>
      <c r="N59282" t="s">
        <v>18</v>
      </c>
      <c r="O59282" t="s">
        <v>19</v>
      </c>
    </row>
    <row r="59283" spans="1:15" x14ac:dyDescent="0.4">
      <c r="A59283" t="s">
        <v>140</v>
      </c>
      <c r="B59283" t="s">
        <v>141</v>
      </c>
      <c r="C59283" s="1">
        <v>44369</v>
      </c>
      <c r="D59283">
        <v>332891910</v>
      </c>
      <c r="E59283">
        <v>253782500</v>
      </c>
      <c r="F59283">
        <v>79101370</v>
      </c>
      <c r="G59283">
        <v>4724700</v>
      </c>
      <c r="H59283">
        <v>4514350</v>
      </c>
      <c r="I59283">
        <v>8745</v>
      </c>
      <c r="J59283">
        <v>6667</v>
      </c>
      <c r="K59283">
        <v>2078</v>
      </c>
      <c r="L59283">
        <v>118590</v>
      </c>
      <c r="M59283" t="s">
        <v>87</v>
      </c>
      <c r="N59283" t="s">
        <v>142</v>
      </c>
      <c r="O59283" t="s">
        <v>143</v>
      </c>
    </row>
    <row r="59284" spans="1:15" x14ac:dyDescent="0.4">
      <c r="A59284" t="s">
        <v>144</v>
      </c>
      <c r="B59284" t="s">
        <v>145</v>
      </c>
      <c r="C59284" s="1">
        <v>44369</v>
      </c>
      <c r="H59284">
        <v>30030</v>
      </c>
      <c r="L59284">
        <v>53440</v>
      </c>
      <c r="M59284" t="s">
        <v>99</v>
      </c>
      <c r="N59284" t="s">
        <v>18</v>
      </c>
      <c r="O59284" t="s">
        <v>19</v>
      </c>
    </row>
    <row r="59285" spans="1:15" x14ac:dyDescent="0.4">
      <c r="A59285" t="s">
        <v>146</v>
      </c>
      <c r="B59285" t="s">
        <v>147</v>
      </c>
      <c r="C59285" s="1">
        <v>44369</v>
      </c>
      <c r="D59285">
        <v>896190</v>
      </c>
      <c r="E59285">
        <v>474190</v>
      </c>
      <c r="F59285">
        <v>419490</v>
      </c>
      <c r="G59285">
        <v>7080</v>
      </c>
      <c r="H59285">
        <v>3260</v>
      </c>
      <c r="I59285">
        <v>13477</v>
      </c>
      <c r="J59285">
        <v>7131</v>
      </c>
      <c r="K59285">
        <v>6308</v>
      </c>
      <c r="L59285">
        <v>49020</v>
      </c>
      <c r="M59285" t="s">
        <v>36</v>
      </c>
      <c r="N59285" t="s">
        <v>18</v>
      </c>
      <c r="O59285" t="s">
        <v>19</v>
      </c>
    </row>
    <row r="59286" spans="1:15" x14ac:dyDescent="0.4">
      <c r="A59286" t="s">
        <v>148</v>
      </c>
      <c r="B59286" t="s">
        <v>149</v>
      </c>
      <c r="C59286" s="1">
        <v>44369</v>
      </c>
      <c r="H59286">
        <v>44370</v>
      </c>
      <c r="L59286">
        <v>9020</v>
      </c>
      <c r="M59286" t="s">
        <v>150</v>
      </c>
      <c r="N59286" t="s">
        <v>114</v>
      </c>
      <c r="O59286" t="s">
        <v>19</v>
      </c>
    </row>
    <row r="59287" spans="1:15" x14ac:dyDescent="0.4">
      <c r="A59287" t="s">
        <v>151</v>
      </c>
      <c r="B59287" t="s">
        <v>152</v>
      </c>
      <c r="C59287" s="1">
        <v>44369</v>
      </c>
      <c r="H59287">
        <v>2810</v>
      </c>
      <c r="L59287">
        <v>170</v>
      </c>
      <c r="M59287" t="s">
        <v>133</v>
      </c>
      <c r="N59287" t="s">
        <v>114</v>
      </c>
      <c r="O59287" t="s">
        <v>19</v>
      </c>
    </row>
    <row r="59288" spans="1:15" x14ac:dyDescent="0.4">
      <c r="A59288" t="s">
        <v>153</v>
      </c>
      <c r="B59288" t="s">
        <v>154</v>
      </c>
      <c r="C59288" s="1">
        <v>44369</v>
      </c>
      <c r="D59288">
        <v>218570290</v>
      </c>
      <c r="E59288">
        <v>122643420</v>
      </c>
      <c r="F59288">
        <v>98155530</v>
      </c>
      <c r="G59288">
        <v>3092320</v>
      </c>
      <c r="H59288">
        <v>1269050</v>
      </c>
      <c r="I59288">
        <v>11377</v>
      </c>
      <c r="J59288">
        <v>6384</v>
      </c>
      <c r="K59288">
        <v>5109</v>
      </c>
      <c r="L59288">
        <v>66050</v>
      </c>
      <c r="M59288" t="s">
        <v>155</v>
      </c>
      <c r="N59288" t="s">
        <v>156</v>
      </c>
      <c r="O59288" t="s">
        <v>157</v>
      </c>
    </row>
    <row r="59289" spans="1:15" x14ac:dyDescent="0.4">
      <c r="A59289" t="s">
        <v>158</v>
      </c>
      <c r="B59289" t="s">
        <v>159</v>
      </c>
      <c r="C59289" s="1">
        <v>44369</v>
      </c>
      <c r="D59289">
        <v>10717830000</v>
      </c>
      <c r="G59289">
        <v>220390000</v>
      </c>
      <c r="H59289">
        <v>211247140</v>
      </c>
      <c r="I59289">
        <v>7421</v>
      </c>
      <c r="L59289">
        <v>146270</v>
      </c>
      <c r="M59289" t="s">
        <v>160</v>
      </c>
      <c r="N59289" t="s">
        <v>161</v>
      </c>
      <c r="O59289" t="s">
        <v>162</v>
      </c>
    </row>
    <row r="59290" spans="1:15" x14ac:dyDescent="0.4">
      <c r="A59290" t="s">
        <v>163</v>
      </c>
      <c r="B59290" t="s">
        <v>164</v>
      </c>
      <c r="C59290" s="1">
        <v>44369</v>
      </c>
      <c r="D59290">
        <v>156824350</v>
      </c>
      <c r="E59290">
        <v>104931520</v>
      </c>
      <c r="F59290">
        <v>51892830</v>
      </c>
      <c r="G59290">
        <v>3835050</v>
      </c>
      <c r="H59290">
        <v>3167100</v>
      </c>
      <c r="I59290">
        <v>3059</v>
      </c>
      <c r="J59290">
        <v>2047</v>
      </c>
      <c r="K59290">
        <v>1012</v>
      </c>
      <c r="L59290">
        <v>61780</v>
      </c>
      <c r="M59290" t="s">
        <v>165</v>
      </c>
      <c r="N59290" t="s">
        <v>23</v>
      </c>
      <c r="O59290" t="s">
        <v>166</v>
      </c>
    </row>
    <row r="59291" spans="1:15" x14ac:dyDescent="0.4">
      <c r="A59291" t="s">
        <v>167</v>
      </c>
      <c r="B59291" t="s">
        <v>168</v>
      </c>
      <c r="C59291" s="1">
        <v>44369</v>
      </c>
      <c r="H59291">
        <v>2410</v>
      </c>
      <c r="L59291">
        <v>2710</v>
      </c>
      <c r="M59291" t="s">
        <v>169</v>
      </c>
      <c r="N59291" t="s">
        <v>18</v>
      </c>
      <c r="O59291" t="s">
        <v>19</v>
      </c>
    </row>
    <row r="59292" spans="1:15" x14ac:dyDescent="0.4">
      <c r="A59292" t="s">
        <v>170</v>
      </c>
      <c r="B59292" t="s">
        <v>171</v>
      </c>
      <c r="C59292" s="1">
        <v>44369</v>
      </c>
      <c r="H59292">
        <v>41000</v>
      </c>
      <c r="L59292">
        <v>7250</v>
      </c>
      <c r="M59292" t="s">
        <v>172</v>
      </c>
      <c r="N59292" t="s">
        <v>114</v>
      </c>
      <c r="O59292" t="s">
        <v>19</v>
      </c>
    </row>
    <row r="59293" spans="1:15" x14ac:dyDescent="0.4">
      <c r="A59293" t="s">
        <v>173</v>
      </c>
      <c r="B59293" t="s">
        <v>174</v>
      </c>
      <c r="C59293" s="1">
        <v>44369</v>
      </c>
      <c r="H59293">
        <v>7820</v>
      </c>
      <c r="L59293">
        <v>445030</v>
      </c>
      <c r="M59293" t="s">
        <v>50</v>
      </c>
      <c r="N59293" t="s">
        <v>175</v>
      </c>
      <c r="O59293" t="s">
        <v>176</v>
      </c>
    </row>
    <row r="59294" spans="1:15" x14ac:dyDescent="0.4">
      <c r="A59294" t="s">
        <v>177</v>
      </c>
      <c r="B59294" t="s">
        <v>178</v>
      </c>
      <c r="C59294" s="1">
        <v>44369</v>
      </c>
      <c r="D59294">
        <v>23310300</v>
      </c>
      <c r="E59294">
        <v>15359670</v>
      </c>
      <c r="F59294">
        <v>7950630</v>
      </c>
      <c r="H59294">
        <v>225640</v>
      </c>
      <c r="I59294">
        <v>4536</v>
      </c>
      <c r="J59294">
        <v>2989</v>
      </c>
      <c r="K59294">
        <v>1547</v>
      </c>
      <c r="L59294">
        <v>43910</v>
      </c>
      <c r="M59294" t="s">
        <v>36</v>
      </c>
      <c r="N59294" t="s">
        <v>179</v>
      </c>
      <c r="O59294" t="s">
        <v>180</v>
      </c>
    </row>
    <row r="59295" spans="1:15" x14ac:dyDescent="0.4">
      <c r="A59295" t="s">
        <v>181</v>
      </c>
      <c r="B59295" t="s">
        <v>182</v>
      </c>
      <c r="C59295" s="1">
        <v>44369</v>
      </c>
      <c r="D59295">
        <v>7356770</v>
      </c>
      <c r="E59295">
        <v>7356770</v>
      </c>
      <c r="G59295">
        <v>23020</v>
      </c>
      <c r="H59295">
        <v>43750</v>
      </c>
      <c r="I59295">
        <v>272</v>
      </c>
      <c r="J59295">
        <v>272</v>
      </c>
      <c r="L59295">
        <v>1620</v>
      </c>
      <c r="M59295" t="s">
        <v>102</v>
      </c>
      <c r="N59295" t="s">
        <v>18</v>
      </c>
      <c r="O59295" t="s">
        <v>19</v>
      </c>
    </row>
    <row r="59296" spans="1:15" x14ac:dyDescent="0.4">
      <c r="A59296" t="s">
        <v>183</v>
      </c>
      <c r="B59296" t="s">
        <v>184</v>
      </c>
      <c r="C59296" s="1">
        <v>44369</v>
      </c>
      <c r="D59296">
        <v>23896330</v>
      </c>
      <c r="E59296">
        <v>14567500</v>
      </c>
      <c r="F59296">
        <v>9328330</v>
      </c>
      <c r="G59296">
        <v>99750</v>
      </c>
      <c r="H59296">
        <v>275830</v>
      </c>
      <c r="I59296">
        <v>5855</v>
      </c>
      <c r="J59296">
        <v>3569</v>
      </c>
      <c r="K59296">
        <v>2285</v>
      </c>
      <c r="L59296">
        <v>67580</v>
      </c>
      <c r="M59296" t="s">
        <v>87</v>
      </c>
      <c r="N59296" t="s">
        <v>23</v>
      </c>
      <c r="O59296" t="s">
        <v>185</v>
      </c>
    </row>
    <row r="59297" spans="1:15" x14ac:dyDescent="0.4">
      <c r="A59297" t="s">
        <v>186</v>
      </c>
      <c r="B59297" t="s">
        <v>187</v>
      </c>
      <c r="C59297" s="1">
        <v>44369</v>
      </c>
      <c r="D59297">
        <v>51139260</v>
      </c>
      <c r="E59297">
        <v>23722460</v>
      </c>
      <c r="F59297">
        <v>9401850</v>
      </c>
      <c r="G59297">
        <v>1345060</v>
      </c>
      <c r="H59297">
        <v>1470930</v>
      </c>
      <c r="I59297">
        <v>4519</v>
      </c>
      <c r="J59297">
        <v>2096</v>
      </c>
      <c r="K59297">
        <v>831</v>
      </c>
      <c r="L59297">
        <v>129970</v>
      </c>
      <c r="M59297" t="s">
        <v>188</v>
      </c>
      <c r="N59297" t="s">
        <v>23</v>
      </c>
      <c r="O59297" t="s">
        <v>189</v>
      </c>
    </row>
    <row r="59298" spans="1:15" x14ac:dyDescent="0.4">
      <c r="A59298" t="s">
        <v>190</v>
      </c>
      <c r="B59298" t="s">
        <v>191</v>
      </c>
      <c r="C59298" s="1">
        <v>44369</v>
      </c>
      <c r="D59298">
        <v>1648810</v>
      </c>
      <c r="E59298">
        <v>881740</v>
      </c>
      <c r="F59298">
        <v>767070</v>
      </c>
      <c r="G59298">
        <v>3000</v>
      </c>
      <c r="H59298">
        <v>3470</v>
      </c>
      <c r="I59298">
        <v>10005</v>
      </c>
      <c r="J59298">
        <v>535</v>
      </c>
      <c r="K59298">
        <v>4655</v>
      </c>
      <c r="L59298">
        <v>21060</v>
      </c>
      <c r="M59298" t="s">
        <v>107</v>
      </c>
      <c r="N59298" t="s">
        <v>192</v>
      </c>
      <c r="O59298" t="s">
        <v>193</v>
      </c>
    </row>
    <row r="59299" spans="1:15" x14ac:dyDescent="0.4">
      <c r="A59299" t="s">
        <v>194</v>
      </c>
      <c r="B59299" t="s">
        <v>195</v>
      </c>
      <c r="C59299" s="1">
        <v>44369</v>
      </c>
      <c r="H59299">
        <v>65290</v>
      </c>
      <c r="L59299">
        <v>72870</v>
      </c>
      <c r="M59299" t="s">
        <v>87</v>
      </c>
      <c r="N59299" t="s">
        <v>23</v>
      </c>
      <c r="O59299" t="s">
        <v>196</v>
      </c>
    </row>
    <row r="59300" spans="1:15" x14ac:dyDescent="0.4">
      <c r="A59300" t="s">
        <v>197</v>
      </c>
      <c r="B59300" t="s">
        <v>198</v>
      </c>
      <c r="C59300" s="1">
        <v>44369</v>
      </c>
      <c r="D59300">
        <v>75337640</v>
      </c>
      <c r="E59300">
        <v>48937790</v>
      </c>
      <c r="F59300">
        <v>27227170</v>
      </c>
      <c r="G59300">
        <v>1137130</v>
      </c>
      <c r="H59300">
        <v>965300</v>
      </c>
      <c r="I59300">
        <v>7025</v>
      </c>
      <c r="J59300">
        <v>4563</v>
      </c>
      <c r="K59300">
        <v>2539</v>
      </c>
      <c r="L59300">
        <v>90010</v>
      </c>
      <c r="M59300" t="s">
        <v>59</v>
      </c>
      <c r="N59300" t="s">
        <v>23</v>
      </c>
      <c r="O59300" t="s">
        <v>199</v>
      </c>
    </row>
    <row r="59301" spans="1:15" x14ac:dyDescent="0.4">
      <c r="A59301" t="s">
        <v>200</v>
      </c>
      <c r="B59301" t="s">
        <v>201</v>
      </c>
      <c r="C59301" s="1">
        <v>44369</v>
      </c>
      <c r="H59301">
        <v>12940</v>
      </c>
      <c r="L59301">
        <v>140</v>
      </c>
      <c r="M59301" t="s">
        <v>33</v>
      </c>
      <c r="N59301" t="s">
        <v>18</v>
      </c>
      <c r="O59301" t="s">
        <v>19</v>
      </c>
    </row>
    <row r="59302" spans="1:15" x14ac:dyDescent="0.4">
      <c r="A59302" t="s">
        <v>202</v>
      </c>
      <c r="B59302" t="s">
        <v>203</v>
      </c>
      <c r="C59302" s="1">
        <v>44369</v>
      </c>
      <c r="D59302">
        <v>47104970</v>
      </c>
      <c r="E59302">
        <v>30805540</v>
      </c>
      <c r="F59302">
        <v>16715680</v>
      </c>
      <c r="G59302">
        <v>728750</v>
      </c>
      <c r="H59302">
        <v>616630</v>
      </c>
      <c r="I59302">
        <v>8103</v>
      </c>
      <c r="J59302">
        <v>5299</v>
      </c>
      <c r="K59302">
        <v>2875</v>
      </c>
      <c r="L59302">
        <v>106070</v>
      </c>
      <c r="M59302" t="s">
        <v>204</v>
      </c>
      <c r="N59302" t="s">
        <v>205</v>
      </c>
      <c r="O59302" t="s">
        <v>206</v>
      </c>
    </row>
    <row r="59303" spans="1:15" x14ac:dyDescent="0.4">
      <c r="A59303" t="s">
        <v>207</v>
      </c>
      <c r="B59303" t="s">
        <v>208</v>
      </c>
      <c r="C59303" s="1">
        <v>44369</v>
      </c>
      <c r="H59303">
        <v>2470</v>
      </c>
      <c r="L59303">
        <v>2460</v>
      </c>
      <c r="M59303" t="s">
        <v>209</v>
      </c>
      <c r="N59303" t="s">
        <v>18</v>
      </c>
      <c r="O59303" t="s">
        <v>19</v>
      </c>
    </row>
    <row r="59304" spans="1:15" x14ac:dyDescent="0.4">
      <c r="A59304" t="s">
        <v>210</v>
      </c>
      <c r="B59304" t="s">
        <v>211</v>
      </c>
      <c r="C59304" s="1">
        <v>44369</v>
      </c>
      <c r="H59304">
        <v>1200</v>
      </c>
      <c r="L59304">
        <v>16630</v>
      </c>
      <c r="M59304" t="s">
        <v>80</v>
      </c>
      <c r="N59304" t="s">
        <v>68</v>
      </c>
      <c r="O59304" t="s">
        <v>69</v>
      </c>
    </row>
    <row r="59305" spans="1:15" x14ac:dyDescent="0.4">
      <c r="A59305" t="s">
        <v>212</v>
      </c>
      <c r="B59305" t="s">
        <v>213</v>
      </c>
      <c r="C59305" s="1">
        <v>44369</v>
      </c>
      <c r="D59305">
        <v>73015870</v>
      </c>
      <c r="E59305">
        <v>46911110</v>
      </c>
      <c r="F59305">
        <v>26104760</v>
      </c>
      <c r="G59305">
        <v>1291090</v>
      </c>
      <c r="H59305">
        <v>1183550</v>
      </c>
      <c r="I59305">
        <v>6666</v>
      </c>
      <c r="J59305">
        <v>4283</v>
      </c>
      <c r="K59305">
        <v>2383</v>
      </c>
      <c r="L59305">
        <v>108050</v>
      </c>
      <c r="M59305" t="s">
        <v>214</v>
      </c>
      <c r="N59305" t="s">
        <v>215</v>
      </c>
      <c r="O59305" t="s">
        <v>216</v>
      </c>
    </row>
    <row r="59306" spans="1:15" x14ac:dyDescent="0.4">
      <c r="A59306" t="s">
        <v>217</v>
      </c>
      <c r="B59306" t="s">
        <v>218</v>
      </c>
      <c r="C59306" s="1">
        <v>44369</v>
      </c>
      <c r="D59306">
        <v>43013880</v>
      </c>
      <c r="E59306">
        <v>30001430</v>
      </c>
      <c r="F59306">
        <v>13012450</v>
      </c>
      <c r="G59306">
        <v>689580</v>
      </c>
      <c r="H59306">
        <v>711840</v>
      </c>
      <c r="I59306">
        <v>2405</v>
      </c>
      <c r="J59306">
        <v>1677</v>
      </c>
      <c r="K59306">
        <v>727</v>
      </c>
      <c r="L59306">
        <v>39790</v>
      </c>
      <c r="M59306" t="s">
        <v>155</v>
      </c>
      <c r="N59306" t="s">
        <v>219</v>
      </c>
      <c r="O59306" t="s">
        <v>220</v>
      </c>
    </row>
    <row r="59307" spans="1:15" x14ac:dyDescent="0.4">
      <c r="A59307" t="s">
        <v>221</v>
      </c>
      <c r="B59307" t="s">
        <v>222</v>
      </c>
      <c r="C59307" s="1">
        <v>44369</v>
      </c>
      <c r="H59307">
        <v>464670</v>
      </c>
      <c r="L59307">
        <v>4460</v>
      </c>
      <c r="M59307" t="s">
        <v>209</v>
      </c>
      <c r="N59307" t="s">
        <v>18</v>
      </c>
      <c r="O59307" t="s">
        <v>19</v>
      </c>
    </row>
    <row r="59308" spans="1:15" x14ac:dyDescent="0.4">
      <c r="A59308" t="s">
        <v>223</v>
      </c>
      <c r="B59308" t="s">
        <v>224</v>
      </c>
      <c r="C59308" s="1">
        <v>44369</v>
      </c>
      <c r="D59308">
        <v>25463160</v>
      </c>
      <c r="E59308">
        <v>14753880</v>
      </c>
      <c r="F59308">
        <v>10709280</v>
      </c>
      <c r="G59308">
        <v>400590</v>
      </c>
      <c r="H59308">
        <v>224840</v>
      </c>
      <c r="I59308">
        <v>3906</v>
      </c>
      <c r="J59308">
        <v>2263</v>
      </c>
      <c r="K59308">
        <v>1643</v>
      </c>
      <c r="L59308">
        <v>34490</v>
      </c>
      <c r="M59308" t="s">
        <v>214</v>
      </c>
      <c r="N59308" t="s">
        <v>23</v>
      </c>
      <c r="O59308" t="s">
        <v>225</v>
      </c>
    </row>
    <row r="59309" spans="1:15" x14ac:dyDescent="0.4">
      <c r="A59309" t="s">
        <v>226</v>
      </c>
      <c r="B59309" t="s">
        <v>227</v>
      </c>
      <c r="C59309" s="1">
        <v>44369</v>
      </c>
      <c r="D59309">
        <v>631230910</v>
      </c>
      <c r="E59309">
        <v>363774250</v>
      </c>
      <c r="F59309">
        <v>267456660</v>
      </c>
      <c r="G59309">
        <v>4863770</v>
      </c>
      <c r="H59309">
        <v>3229740</v>
      </c>
      <c r="I59309">
        <v>11162</v>
      </c>
      <c r="J59309">
        <v>6433</v>
      </c>
      <c r="K59309">
        <v>473</v>
      </c>
      <c r="L59309">
        <v>57110</v>
      </c>
      <c r="M59309" t="s">
        <v>30</v>
      </c>
      <c r="N59309" t="s">
        <v>228</v>
      </c>
      <c r="O59309" t="s">
        <v>229</v>
      </c>
    </row>
    <row r="59310" spans="1:15" x14ac:dyDescent="0.4">
      <c r="A59310" t="s">
        <v>230</v>
      </c>
      <c r="B59310" t="s">
        <v>231</v>
      </c>
      <c r="C59310" s="1">
        <v>44369</v>
      </c>
      <c r="H59310">
        <v>5800</v>
      </c>
      <c r="L59310">
        <v>4000</v>
      </c>
      <c r="M59310" t="s">
        <v>133</v>
      </c>
      <c r="N59310" t="s">
        <v>23</v>
      </c>
      <c r="O59310" t="s">
        <v>232</v>
      </c>
    </row>
    <row r="59311" spans="1:15" x14ac:dyDescent="0.4">
      <c r="A59311" t="s">
        <v>233</v>
      </c>
      <c r="B59311" t="s">
        <v>234</v>
      </c>
      <c r="C59311" s="1">
        <v>44369</v>
      </c>
      <c r="D59311">
        <v>9138470</v>
      </c>
      <c r="E59311">
        <v>5481910</v>
      </c>
      <c r="F59311">
        <v>4092740</v>
      </c>
      <c r="G59311">
        <v>58600</v>
      </c>
      <c r="H59311">
        <v>94550</v>
      </c>
      <c r="I59311">
        <v>6896</v>
      </c>
      <c r="J59311">
        <v>4137</v>
      </c>
      <c r="K59311">
        <v>3088</v>
      </c>
      <c r="L59311">
        <v>71350</v>
      </c>
      <c r="M59311" t="s">
        <v>87</v>
      </c>
      <c r="N59311" t="s">
        <v>235</v>
      </c>
      <c r="O59311" t="s">
        <v>236</v>
      </c>
    </row>
    <row r="59312" spans="1:15" x14ac:dyDescent="0.4">
      <c r="A59312" t="s">
        <v>237</v>
      </c>
      <c r="B59312" t="s">
        <v>238</v>
      </c>
      <c r="C59312" s="1">
        <v>44369</v>
      </c>
      <c r="H59312">
        <v>2210</v>
      </c>
      <c r="L59312">
        <v>1890</v>
      </c>
      <c r="M59312" t="s">
        <v>67</v>
      </c>
      <c r="N59312" t="s">
        <v>18</v>
      </c>
      <c r="O59312" t="s">
        <v>19</v>
      </c>
    </row>
    <row r="59313" spans="1:15" x14ac:dyDescent="0.4">
      <c r="A59313" t="s">
        <v>239</v>
      </c>
      <c r="B59313" t="s">
        <v>240</v>
      </c>
      <c r="C59313" s="1">
        <v>44369</v>
      </c>
      <c r="D59313">
        <v>19823200</v>
      </c>
      <c r="E59313">
        <v>19823200</v>
      </c>
      <c r="H59313">
        <v>39570</v>
      </c>
      <c r="I59313">
        <v>168</v>
      </c>
      <c r="J59313">
        <v>168</v>
      </c>
      <c r="L59313">
        <v>340</v>
      </c>
      <c r="M59313" t="s">
        <v>241</v>
      </c>
      <c r="N59313" t="s">
        <v>18</v>
      </c>
      <c r="O59313" t="s">
        <v>19</v>
      </c>
    </row>
    <row r="59314" spans="1:15" x14ac:dyDescent="0.4">
      <c r="A59314" t="s">
        <v>242</v>
      </c>
      <c r="B59314" t="s">
        <v>243</v>
      </c>
      <c r="C59314" s="1">
        <v>44369</v>
      </c>
      <c r="D59314">
        <v>444140</v>
      </c>
      <c r="E59314">
        <v>263260</v>
      </c>
      <c r="F59314">
        <v>180880</v>
      </c>
      <c r="G59314">
        <v>9170</v>
      </c>
      <c r="H59314">
        <v>5830</v>
      </c>
      <c r="I59314">
        <v>9054</v>
      </c>
      <c r="J59314">
        <v>5367</v>
      </c>
      <c r="K59314">
        <v>3687</v>
      </c>
      <c r="L59314">
        <v>118850</v>
      </c>
      <c r="M59314" t="s">
        <v>107</v>
      </c>
      <c r="N59314" t="s">
        <v>244</v>
      </c>
      <c r="O59314" t="s">
        <v>245</v>
      </c>
    </row>
    <row r="59315" spans="1:15" x14ac:dyDescent="0.4">
      <c r="A59315" t="s">
        <v>250</v>
      </c>
      <c r="B59315" t="s">
        <v>251</v>
      </c>
      <c r="C59315" s="1">
        <v>44369</v>
      </c>
      <c r="H59315">
        <v>53580</v>
      </c>
      <c r="L59315">
        <v>59340</v>
      </c>
      <c r="M59315" t="s">
        <v>30</v>
      </c>
      <c r="N59315" t="s">
        <v>175</v>
      </c>
      <c r="O59315" t="s">
        <v>176</v>
      </c>
    </row>
    <row r="59316" spans="1:15" x14ac:dyDescent="0.4">
      <c r="A59316" t="s">
        <v>252</v>
      </c>
      <c r="B59316" t="s">
        <v>253</v>
      </c>
      <c r="C59316" s="1">
        <v>44369</v>
      </c>
      <c r="H59316">
        <v>459240</v>
      </c>
      <c r="L59316">
        <v>82770</v>
      </c>
      <c r="M59316" t="s">
        <v>30</v>
      </c>
      <c r="N59316" t="s">
        <v>254</v>
      </c>
      <c r="O59316" t="s">
        <v>255</v>
      </c>
    </row>
    <row r="59317" spans="1:15" x14ac:dyDescent="0.4">
      <c r="A59317" t="s">
        <v>256</v>
      </c>
      <c r="B59317" t="s">
        <v>257</v>
      </c>
      <c r="C59317" s="1">
        <v>44369</v>
      </c>
      <c r="D59317">
        <v>503639010</v>
      </c>
      <c r="E59317">
        <v>331167300</v>
      </c>
      <c r="F59317">
        <v>176987490</v>
      </c>
      <c r="G59317">
        <v>6915210</v>
      </c>
      <c r="H59317">
        <v>5849320</v>
      </c>
      <c r="I59317">
        <v>747</v>
      </c>
      <c r="J59317">
        <v>4912</v>
      </c>
      <c r="K59317">
        <v>2625</v>
      </c>
      <c r="L59317">
        <v>86760</v>
      </c>
      <c r="M59317" t="s">
        <v>87</v>
      </c>
      <c r="N59317" t="s">
        <v>258</v>
      </c>
      <c r="O59317" t="s">
        <v>259</v>
      </c>
    </row>
    <row r="59318" spans="1:15" x14ac:dyDescent="0.4">
      <c r="A59318" t="s">
        <v>260</v>
      </c>
      <c r="B59318" t="s">
        <v>261</v>
      </c>
      <c r="C59318" s="1">
        <v>44369</v>
      </c>
      <c r="H59318">
        <v>9960</v>
      </c>
      <c r="L59318">
        <v>35250</v>
      </c>
      <c r="M59318" t="s">
        <v>262</v>
      </c>
      <c r="N59318" t="s">
        <v>175</v>
      </c>
      <c r="O59318" t="s">
        <v>176</v>
      </c>
    </row>
    <row r="59319" spans="1:15" x14ac:dyDescent="0.4">
      <c r="A59319" t="s">
        <v>263</v>
      </c>
      <c r="B59319" t="s">
        <v>264</v>
      </c>
      <c r="C59319" s="1">
        <v>44369</v>
      </c>
      <c r="H59319">
        <v>14320</v>
      </c>
      <c r="L59319">
        <v>6280</v>
      </c>
      <c r="M59319" t="s">
        <v>265</v>
      </c>
      <c r="N59319" t="s">
        <v>114</v>
      </c>
      <c r="O59319" t="s">
        <v>266</v>
      </c>
    </row>
    <row r="59320" spans="1:15" x14ac:dyDescent="0.4">
      <c r="A59320" t="s">
        <v>267</v>
      </c>
      <c r="B59320" t="s">
        <v>268</v>
      </c>
      <c r="C59320" s="1">
        <v>44369</v>
      </c>
      <c r="H59320">
        <v>180</v>
      </c>
      <c r="L59320">
        <v>70</v>
      </c>
      <c r="M59320" t="s">
        <v>130</v>
      </c>
      <c r="N59320" t="s">
        <v>114</v>
      </c>
      <c r="O59320" t="s">
        <v>19</v>
      </c>
    </row>
    <row r="59321" spans="1:15" x14ac:dyDescent="0.4">
      <c r="A59321" t="s">
        <v>269</v>
      </c>
      <c r="B59321" t="s">
        <v>270</v>
      </c>
      <c r="C59321" s="1">
        <v>44369</v>
      </c>
      <c r="D59321">
        <v>2382200</v>
      </c>
      <c r="E59321">
        <v>1534640</v>
      </c>
      <c r="F59321">
        <v>847560</v>
      </c>
      <c r="G59321">
        <v>38100</v>
      </c>
      <c r="H59321">
        <v>37220</v>
      </c>
      <c r="I59321">
        <v>599</v>
      </c>
      <c r="J59321">
        <v>386</v>
      </c>
      <c r="K59321">
        <v>213</v>
      </c>
      <c r="L59321">
        <v>9350</v>
      </c>
      <c r="M59321" t="s">
        <v>214</v>
      </c>
      <c r="N59321" t="s">
        <v>271</v>
      </c>
      <c r="O59321" t="s">
        <v>272</v>
      </c>
    </row>
    <row r="59322" spans="1:15" x14ac:dyDescent="0.4">
      <c r="A59322" t="s">
        <v>273</v>
      </c>
      <c r="B59322" t="s">
        <v>274</v>
      </c>
      <c r="C59322" s="1">
        <v>44369</v>
      </c>
      <c r="D59322">
        <v>691067440</v>
      </c>
      <c r="E59322">
        <v>435886800</v>
      </c>
      <c r="F59322">
        <v>272744460</v>
      </c>
      <c r="G59322">
        <v>10827360</v>
      </c>
      <c r="H59322">
        <v>8547020</v>
      </c>
      <c r="I59322">
        <v>8237</v>
      </c>
      <c r="J59322">
        <v>5195</v>
      </c>
      <c r="K59322">
        <v>3251</v>
      </c>
      <c r="L59322">
        <v>101870</v>
      </c>
      <c r="M59322" t="s">
        <v>59</v>
      </c>
      <c r="N59322" t="s">
        <v>275</v>
      </c>
      <c r="O59322" t="s">
        <v>276</v>
      </c>
    </row>
    <row r="59323" spans="1:15" x14ac:dyDescent="0.4">
      <c r="A59323" t="s">
        <v>277</v>
      </c>
      <c r="B59323" t="s">
        <v>278</v>
      </c>
      <c r="C59323" s="1">
        <v>44369</v>
      </c>
      <c r="H59323">
        <v>7150</v>
      </c>
      <c r="L59323">
        <v>230</v>
      </c>
      <c r="M59323" t="s">
        <v>279</v>
      </c>
      <c r="N59323" t="s">
        <v>18</v>
      </c>
      <c r="O59323" t="s">
        <v>266</v>
      </c>
    </row>
    <row r="59324" spans="1:15" x14ac:dyDescent="0.4">
      <c r="A59324" t="s">
        <v>280</v>
      </c>
      <c r="B59324" t="s">
        <v>281</v>
      </c>
      <c r="C59324" s="1">
        <v>44369</v>
      </c>
      <c r="H59324">
        <v>170</v>
      </c>
      <c r="L59324">
        <v>5050</v>
      </c>
      <c r="M59324" t="s">
        <v>36</v>
      </c>
      <c r="N59324" t="s">
        <v>282</v>
      </c>
      <c r="O59324" t="s">
        <v>283</v>
      </c>
    </row>
    <row r="59325" spans="1:15" x14ac:dyDescent="0.4">
      <c r="A59325" t="s">
        <v>284</v>
      </c>
      <c r="B59325" t="s">
        <v>285</v>
      </c>
      <c r="C59325" s="1">
        <v>44369</v>
      </c>
      <c r="D59325">
        <v>76164210</v>
      </c>
      <c r="E59325">
        <v>45659180</v>
      </c>
      <c r="F59325">
        <v>32486530</v>
      </c>
      <c r="G59325">
        <v>1054530</v>
      </c>
      <c r="H59325">
        <v>821410</v>
      </c>
      <c r="I59325">
        <v>7344</v>
      </c>
      <c r="J59325">
        <v>4403</v>
      </c>
      <c r="K59325">
        <v>3133</v>
      </c>
      <c r="L59325">
        <v>79200</v>
      </c>
      <c r="M59325" t="s">
        <v>87</v>
      </c>
      <c r="N59325" t="s">
        <v>23</v>
      </c>
      <c r="O59325" t="s">
        <v>286</v>
      </c>
    </row>
    <row r="59326" spans="1:15" x14ac:dyDescent="0.4">
      <c r="A59326" t="s">
        <v>287</v>
      </c>
      <c r="B59326" t="s">
        <v>288</v>
      </c>
      <c r="C59326" s="1">
        <v>44369</v>
      </c>
      <c r="D59326">
        <v>324030</v>
      </c>
      <c r="E59326">
        <v>220180</v>
      </c>
      <c r="F59326">
        <v>103850</v>
      </c>
      <c r="H59326">
        <v>2590</v>
      </c>
      <c r="I59326">
        <v>5698</v>
      </c>
      <c r="J59326">
        <v>3872</v>
      </c>
      <c r="K59326">
        <v>1826</v>
      </c>
      <c r="L59326">
        <v>45540</v>
      </c>
      <c r="M59326" t="s">
        <v>289</v>
      </c>
      <c r="N59326" t="s">
        <v>290</v>
      </c>
      <c r="O59326" t="s">
        <v>291</v>
      </c>
    </row>
    <row r="59327" spans="1:15" x14ac:dyDescent="0.4">
      <c r="A59327" t="s">
        <v>292</v>
      </c>
      <c r="B59327" t="s">
        <v>293</v>
      </c>
      <c r="C59327" s="1">
        <v>44369</v>
      </c>
      <c r="H59327">
        <v>2660</v>
      </c>
      <c r="L59327">
        <v>23540</v>
      </c>
      <c r="M59327" t="s">
        <v>67</v>
      </c>
      <c r="N59327" t="s">
        <v>18</v>
      </c>
      <c r="O59327" t="s">
        <v>69</v>
      </c>
    </row>
    <row r="59328" spans="1:15" x14ac:dyDescent="0.4">
      <c r="A59328" t="s">
        <v>294</v>
      </c>
      <c r="B59328" t="s">
        <v>295</v>
      </c>
      <c r="C59328" s="1">
        <v>44369</v>
      </c>
      <c r="D59328">
        <v>8597390</v>
      </c>
      <c r="E59328">
        <v>7079480</v>
      </c>
      <c r="F59328">
        <v>1517910</v>
      </c>
      <c r="G59328">
        <v>231000</v>
      </c>
      <c r="H59328">
        <v>210910</v>
      </c>
      <c r="I59328">
        <v>471</v>
      </c>
      <c r="J59328">
        <v>388</v>
      </c>
      <c r="K59328">
        <v>83</v>
      </c>
      <c r="L59328">
        <v>11560</v>
      </c>
      <c r="M59328" t="s">
        <v>296</v>
      </c>
      <c r="N59328" t="s">
        <v>23</v>
      </c>
      <c r="O59328" t="s">
        <v>69</v>
      </c>
    </row>
    <row r="59329" spans="1:15" x14ac:dyDescent="0.4">
      <c r="A59329" t="s">
        <v>297</v>
      </c>
      <c r="B59329" t="s">
        <v>298</v>
      </c>
      <c r="C59329" s="1">
        <v>44369</v>
      </c>
      <c r="D59329">
        <v>778810</v>
      </c>
      <c r="G59329">
        <v>3270</v>
      </c>
      <c r="H59329">
        <v>3860</v>
      </c>
      <c r="I59329">
        <v>12287</v>
      </c>
      <c r="L59329">
        <v>60900</v>
      </c>
      <c r="M59329" t="s">
        <v>30</v>
      </c>
      <c r="N59329" t="s">
        <v>299</v>
      </c>
      <c r="O59329" t="s">
        <v>300</v>
      </c>
    </row>
    <row r="59330" spans="1:15" x14ac:dyDescent="0.4">
      <c r="A59330" t="s">
        <v>301</v>
      </c>
      <c r="B59330" t="s">
        <v>302</v>
      </c>
      <c r="C59330" s="1">
        <v>44369</v>
      </c>
      <c r="D59330">
        <v>5247650</v>
      </c>
      <c r="E59330">
        <v>3809460</v>
      </c>
      <c r="F59330">
        <v>1438190</v>
      </c>
      <c r="G59330">
        <v>500220</v>
      </c>
      <c r="H59330">
        <v>119030</v>
      </c>
      <c r="I59330">
        <v>389</v>
      </c>
      <c r="J59330">
        <v>282</v>
      </c>
      <c r="K59330">
        <v>107</v>
      </c>
      <c r="L59330">
        <v>8820</v>
      </c>
      <c r="M59330" t="s">
        <v>209</v>
      </c>
      <c r="N59330" t="s">
        <v>303</v>
      </c>
      <c r="O59330" t="s">
        <v>19</v>
      </c>
    </row>
    <row r="59331" spans="1:15" x14ac:dyDescent="0.4">
      <c r="A59331" t="s">
        <v>304</v>
      </c>
      <c r="B59331" t="s">
        <v>305</v>
      </c>
      <c r="C59331" s="1">
        <v>44369</v>
      </c>
      <c r="H59331">
        <v>2090</v>
      </c>
      <c r="L59331">
        <v>1040</v>
      </c>
      <c r="M59331" t="s">
        <v>306</v>
      </c>
      <c r="N59331" t="s">
        <v>18</v>
      </c>
      <c r="O59331" t="s">
        <v>19</v>
      </c>
    </row>
    <row r="59332" spans="1:15" x14ac:dyDescent="0.4">
      <c r="A59332" t="s">
        <v>307</v>
      </c>
      <c r="B59332" t="s">
        <v>308</v>
      </c>
      <c r="C59332" s="1">
        <v>44369</v>
      </c>
      <c r="H59332">
        <v>22490</v>
      </c>
      <c r="L59332">
        <v>28460</v>
      </c>
      <c r="M59332" t="s">
        <v>309</v>
      </c>
      <c r="N59332" t="s">
        <v>23</v>
      </c>
      <c r="O59332" t="s">
        <v>69</v>
      </c>
    </row>
    <row r="59333" spans="1:15" x14ac:dyDescent="0.4">
      <c r="A59333" t="s">
        <v>313</v>
      </c>
      <c r="B59333" t="s">
        <v>314</v>
      </c>
      <c r="C59333" s="1">
        <v>44369</v>
      </c>
      <c r="D59333">
        <v>5918880</v>
      </c>
      <c r="E59333">
        <v>5338880</v>
      </c>
      <c r="F59333">
        <v>580000</v>
      </c>
      <c r="H59333">
        <v>151470</v>
      </c>
      <c r="I59333">
        <v>588</v>
      </c>
      <c r="J59333">
        <v>531</v>
      </c>
      <c r="K59333">
        <v>58</v>
      </c>
      <c r="L59333">
        <v>15050</v>
      </c>
      <c r="M59333" t="s">
        <v>315</v>
      </c>
      <c r="N59333" t="s">
        <v>18</v>
      </c>
      <c r="O59333" t="s">
        <v>19</v>
      </c>
    </row>
    <row r="59334" spans="1:15" x14ac:dyDescent="0.4">
      <c r="A59334" t="s">
        <v>316</v>
      </c>
      <c r="B59334" t="s">
        <v>317</v>
      </c>
      <c r="C59334" s="1">
        <v>44369</v>
      </c>
      <c r="D59334">
        <v>33076670</v>
      </c>
      <c r="E59334">
        <v>19987490</v>
      </c>
      <c r="F59334">
        <v>13089160</v>
      </c>
      <c r="G59334">
        <v>409980</v>
      </c>
      <c r="H59334">
        <v>430380</v>
      </c>
      <c r="I59334">
        <v>4379</v>
      </c>
      <c r="J59334">
        <v>2646</v>
      </c>
      <c r="K59334">
        <v>1733</v>
      </c>
      <c r="L59334">
        <v>56980</v>
      </c>
      <c r="M59334" t="s">
        <v>318</v>
      </c>
      <c r="N59334" t="s">
        <v>319</v>
      </c>
      <c r="O59334" t="s">
        <v>320</v>
      </c>
    </row>
    <row r="59335" spans="1:15" x14ac:dyDescent="0.4">
      <c r="A59335" t="s">
        <v>321</v>
      </c>
      <c r="B59335" t="s">
        <v>322</v>
      </c>
      <c r="C59335" s="1">
        <v>44369</v>
      </c>
      <c r="E59335">
        <v>54317130</v>
      </c>
      <c r="F59335">
        <v>46198770</v>
      </c>
      <c r="H59335">
        <v>248800</v>
      </c>
      <c r="J59335">
        <v>5638</v>
      </c>
      <c r="K59335">
        <v>4795</v>
      </c>
      <c r="L59335">
        <v>25820</v>
      </c>
      <c r="M59335" t="s">
        <v>323</v>
      </c>
      <c r="N59335" t="s">
        <v>324</v>
      </c>
      <c r="O59335" t="s">
        <v>325</v>
      </c>
    </row>
    <row r="59336" spans="1:15" x14ac:dyDescent="0.4">
      <c r="A59336" t="s">
        <v>326</v>
      </c>
      <c r="B59336" t="s">
        <v>327</v>
      </c>
      <c r="C59336" s="1">
        <v>44369</v>
      </c>
      <c r="D59336">
        <v>3568390</v>
      </c>
      <c r="E59336">
        <v>2402730</v>
      </c>
      <c r="F59336">
        <v>1553230</v>
      </c>
      <c r="H59336">
        <v>42650</v>
      </c>
      <c r="I59336">
        <v>9676</v>
      </c>
      <c r="J59336">
        <v>6515</v>
      </c>
      <c r="K59336">
        <v>4212</v>
      </c>
      <c r="L59336">
        <v>115650</v>
      </c>
      <c r="M59336" t="s">
        <v>87</v>
      </c>
      <c r="N59336" t="s">
        <v>328</v>
      </c>
      <c r="O59336" t="s">
        <v>329</v>
      </c>
    </row>
    <row r="59337" spans="1:15" x14ac:dyDescent="0.4">
      <c r="A59337" t="s">
        <v>330</v>
      </c>
      <c r="B59337" t="s">
        <v>331</v>
      </c>
      <c r="C59337" s="1">
        <v>44369</v>
      </c>
      <c r="D59337">
        <v>2898554560</v>
      </c>
      <c r="E59337">
        <v>2385861870</v>
      </c>
      <c r="F59337">
        <v>512692690</v>
      </c>
      <c r="G59337">
        <v>65415140</v>
      </c>
      <c r="H59337">
        <v>49357270</v>
      </c>
      <c r="I59337">
        <v>208</v>
      </c>
      <c r="J59337">
        <v>1712</v>
      </c>
      <c r="K59337">
        <v>368</v>
      </c>
      <c r="L59337">
        <v>35420</v>
      </c>
      <c r="M59337" t="s">
        <v>332</v>
      </c>
      <c r="N59337" t="s">
        <v>333</v>
      </c>
      <c r="O59337" t="s">
        <v>334</v>
      </c>
    </row>
    <row r="59338" spans="1:15" x14ac:dyDescent="0.4">
      <c r="A59338" t="s">
        <v>335</v>
      </c>
      <c r="B59338" t="s">
        <v>336</v>
      </c>
      <c r="C59338" s="1">
        <v>44369</v>
      </c>
      <c r="D59338">
        <v>363048010</v>
      </c>
      <c r="E59338">
        <v>237898840</v>
      </c>
      <c r="F59338">
        <v>125149170</v>
      </c>
      <c r="G59338">
        <v>7186420</v>
      </c>
      <c r="H59338">
        <v>5287220</v>
      </c>
      <c r="I59338">
        <v>1314</v>
      </c>
      <c r="J59338">
        <v>861</v>
      </c>
      <c r="K59338">
        <v>453</v>
      </c>
      <c r="L59338">
        <v>19130</v>
      </c>
      <c r="M59338" t="s">
        <v>337</v>
      </c>
      <c r="N59338" t="s">
        <v>338</v>
      </c>
      <c r="O59338" t="s">
        <v>339</v>
      </c>
    </row>
    <row r="59339" spans="1:15" x14ac:dyDescent="0.4">
      <c r="A59339" t="s">
        <v>340</v>
      </c>
      <c r="B59339" t="s">
        <v>341</v>
      </c>
      <c r="C59339" s="1">
        <v>44369</v>
      </c>
      <c r="H59339">
        <v>349020</v>
      </c>
      <c r="L59339">
        <v>4100</v>
      </c>
      <c r="M59339" t="s">
        <v>342</v>
      </c>
      <c r="N59339" t="s">
        <v>18</v>
      </c>
      <c r="O59339" t="s">
        <v>343</v>
      </c>
    </row>
    <row r="59340" spans="1:15" x14ac:dyDescent="0.4">
      <c r="A59340" t="s">
        <v>344</v>
      </c>
      <c r="B59340" t="s">
        <v>345</v>
      </c>
      <c r="C59340" s="1">
        <v>44369</v>
      </c>
      <c r="H59340">
        <v>174690</v>
      </c>
      <c r="L59340">
        <v>4240</v>
      </c>
      <c r="M59340" t="s">
        <v>346</v>
      </c>
      <c r="N59340" t="s">
        <v>18</v>
      </c>
      <c r="O59340" t="s">
        <v>19</v>
      </c>
    </row>
    <row r="59341" spans="1:15" x14ac:dyDescent="0.4">
      <c r="A59341" t="s">
        <v>347</v>
      </c>
      <c r="B59341" t="s">
        <v>348</v>
      </c>
      <c r="C59341" s="1">
        <v>44369</v>
      </c>
      <c r="D59341">
        <v>40281190</v>
      </c>
      <c r="E59341">
        <v>25219480</v>
      </c>
      <c r="F59341">
        <v>15835230</v>
      </c>
      <c r="G59341">
        <v>602630</v>
      </c>
      <c r="H59341">
        <v>527630</v>
      </c>
      <c r="I59341">
        <v>8084</v>
      </c>
      <c r="J59341">
        <v>5061</v>
      </c>
      <c r="K59341">
        <v>3178</v>
      </c>
      <c r="L59341">
        <v>105890</v>
      </c>
      <c r="M59341" t="s">
        <v>87</v>
      </c>
      <c r="N59341" t="s">
        <v>349</v>
      </c>
      <c r="O59341" t="s">
        <v>350</v>
      </c>
    </row>
    <row r="59342" spans="1:15" x14ac:dyDescent="0.4">
      <c r="A59342" t="s">
        <v>351</v>
      </c>
      <c r="B59342" t="s">
        <v>352</v>
      </c>
      <c r="C59342" s="1">
        <v>44369</v>
      </c>
      <c r="D59342">
        <v>973790</v>
      </c>
      <c r="E59342">
        <v>624180</v>
      </c>
      <c r="F59342">
        <v>349610</v>
      </c>
      <c r="H59342">
        <v>9130</v>
      </c>
      <c r="I59342">
        <v>11401</v>
      </c>
      <c r="J59342">
        <v>7308</v>
      </c>
      <c r="K59342">
        <v>4093</v>
      </c>
      <c r="L59342">
        <v>106900</v>
      </c>
      <c r="M59342" t="s">
        <v>30</v>
      </c>
      <c r="N59342" t="s">
        <v>353</v>
      </c>
      <c r="O59342" t="s">
        <v>354</v>
      </c>
    </row>
    <row r="59343" spans="1:15" x14ac:dyDescent="0.4">
      <c r="A59343" t="s">
        <v>355</v>
      </c>
      <c r="B59343" t="s">
        <v>356</v>
      </c>
      <c r="C59343" s="1">
        <v>44369</v>
      </c>
      <c r="D59343">
        <v>107131500</v>
      </c>
      <c r="E59343">
        <v>55353020</v>
      </c>
      <c r="F59343">
        <v>51778480</v>
      </c>
      <c r="G59343">
        <v>79810</v>
      </c>
      <c r="H59343">
        <v>40910</v>
      </c>
      <c r="I59343">
        <v>11531</v>
      </c>
      <c r="J59343">
        <v>5958</v>
      </c>
      <c r="K59343">
        <v>5573</v>
      </c>
      <c r="L59343">
        <v>4400</v>
      </c>
      <c r="M59343" t="s">
        <v>107</v>
      </c>
      <c r="N59343" t="s">
        <v>357</v>
      </c>
      <c r="O59343" t="s">
        <v>358</v>
      </c>
    </row>
    <row r="59344" spans="1:15" x14ac:dyDescent="0.4">
      <c r="A59344" t="s">
        <v>359</v>
      </c>
      <c r="B59344" t="s">
        <v>360</v>
      </c>
      <c r="C59344" s="1">
        <v>44369</v>
      </c>
      <c r="D59344">
        <v>476695750</v>
      </c>
      <c r="E59344">
        <v>323340520</v>
      </c>
      <c r="F59344">
        <v>165430190</v>
      </c>
      <c r="G59344">
        <v>5724350</v>
      </c>
      <c r="H59344">
        <v>5578510</v>
      </c>
      <c r="I59344">
        <v>7897</v>
      </c>
      <c r="J59344">
        <v>5356</v>
      </c>
      <c r="K59344">
        <v>274</v>
      </c>
      <c r="L59344">
        <v>92410</v>
      </c>
      <c r="M59344" t="s">
        <v>59</v>
      </c>
      <c r="N59344" t="s">
        <v>361</v>
      </c>
      <c r="O59344" t="s">
        <v>362</v>
      </c>
    </row>
    <row r="59345" spans="1:15" x14ac:dyDescent="0.4">
      <c r="A59345" t="s">
        <v>363</v>
      </c>
      <c r="B59345" t="s">
        <v>364</v>
      </c>
      <c r="C59345" s="1">
        <v>44369</v>
      </c>
      <c r="H59345">
        <v>39760</v>
      </c>
      <c r="L59345">
        <v>13370</v>
      </c>
      <c r="M59345" t="s">
        <v>87</v>
      </c>
      <c r="N59345" t="s">
        <v>23</v>
      </c>
      <c r="O59345" t="s">
        <v>365</v>
      </c>
    </row>
    <row r="59346" spans="1:15" x14ac:dyDescent="0.4">
      <c r="A59346" t="s">
        <v>366</v>
      </c>
      <c r="B59346" t="s">
        <v>367</v>
      </c>
      <c r="C59346" s="1">
        <v>44369</v>
      </c>
      <c r="D59346">
        <v>401165640</v>
      </c>
      <c r="E59346">
        <v>277075620</v>
      </c>
      <c r="F59346">
        <v>124090020</v>
      </c>
      <c r="G59346">
        <v>13457320</v>
      </c>
      <c r="H59346">
        <v>12217730</v>
      </c>
      <c r="I59346">
        <v>3183</v>
      </c>
      <c r="J59346">
        <v>2198</v>
      </c>
      <c r="K59346">
        <v>984</v>
      </c>
      <c r="L59346">
        <v>96930</v>
      </c>
      <c r="M59346" t="s">
        <v>30</v>
      </c>
      <c r="N59346" t="s">
        <v>368</v>
      </c>
      <c r="O59346" t="s">
        <v>369</v>
      </c>
    </row>
    <row r="59347" spans="1:15" x14ac:dyDescent="0.4">
      <c r="A59347" t="s">
        <v>370</v>
      </c>
      <c r="B59347" t="s">
        <v>371</v>
      </c>
      <c r="C59347" s="1">
        <v>44369</v>
      </c>
      <c r="H59347">
        <v>4450</v>
      </c>
      <c r="L59347">
        <v>44030</v>
      </c>
      <c r="M59347" t="s">
        <v>30</v>
      </c>
      <c r="N59347" t="s">
        <v>372</v>
      </c>
      <c r="O59347" t="s">
        <v>373</v>
      </c>
    </row>
    <row r="59348" spans="1:15" x14ac:dyDescent="0.4">
      <c r="A59348" t="s">
        <v>374</v>
      </c>
      <c r="B59348" t="s">
        <v>375</v>
      </c>
      <c r="C59348" s="1">
        <v>44369</v>
      </c>
      <c r="H59348">
        <v>705880</v>
      </c>
      <c r="L59348">
        <v>68740</v>
      </c>
      <c r="M59348" t="s">
        <v>323</v>
      </c>
      <c r="N59348" t="s">
        <v>18</v>
      </c>
      <c r="O59348" t="s">
        <v>19</v>
      </c>
    </row>
    <row r="59349" spans="1:15" x14ac:dyDescent="0.4">
      <c r="A59349" t="s">
        <v>376</v>
      </c>
      <c r="B59349" t="s">
        <v>377</v>
      </c>
      <c r="C59349" s="1">
        <v>44369</v>
      </c>
      <c r="D59349">
        <v>45251970</v>
      </c>
      <c r="E59349">
        <v>28094470</v>
      </c>
      <c r="F59349">
        <v>17157500</v>
      </c>
      <c r="G59349">
        <v>969420</v>
      </c>
      <c r="H59349">
        <v>775000</v>
      </c>
      <c r="I59349">
        <v>2382</v>
      </c>
      <c r="J59349">
        <v>1479</v>
      </c>
      <c r="K59349">
        <v>903</v>
      </c>
      <c r="L59349">
        <v>40800</v>
      </c>
      <c r="M59349" t="s">
        <v>378</v>
      </c>
      <c r="N59349" t="s">
        <v>379</v>
      </c>
      <c r="O59349" t="s">
        <v>380</v>
      </c>
    </row>
    <row r="59350" spans="1:15" x14ac:dyDescent="0.4">
      <c r="A59350" t="s">
        <v>381</v>
      </c>
      <c r="B59350" t="s">
        <v>382</v>
      </c>
      <c r="C59350" s="1">
        <v>44369</v>
      </c>
      <c r="D59350">
        <v>11908890</v>
      </c>
      <c r="E59350">
        <v>9964140</v>
      </c>
      <c r="F59350">
        <v>1944750</v>
      </c>
      <c r="G59350">
        <v>32260</v>
      </c>
      <c r="H59350">
        <v>74490</v>
      </c>
      <c r="I59350">
        <v>217</v>
      </c>
      <c r="J59350">
        <v>181</v>
      </c>
      <c r="K59350">
        <v>35</v>
      </c>
      <c r="L59350">
        <v>1350</v>
      </c>
      <c r="M59350" t="s">
        <v>124</v>
      </c>
      <c r="N59350" t="s">
        <v>23</v>
      </c>
      <c r="O59350" t="s">
        <v>383</v>
      </c>
    </row>
    <row r="59351" spans="1:15" x14ac:dyDescent="0.4">
      <c r="A59351" t="s">
        <v>384</v>
      </c>
      <c r="B59351" t="s">
        <v>385</v>
      </c>
      <c r="C59351" s="1">
        <v>44369</v>
      </c>
      <c r="H59351">
        <v>2020</v>
      </c>
      <c r="L59351">
        <v>16640</v>
      </c>
      <c r="M59351" t="s">
        <v>33</v>
      </c>
      <c r="N59351" t="s">
        <v>175</v>
      </c>
      <c r="O59351" t="s">
        <v>176</v>
      </c>
    </row>
    <row r="59352" spans="1:15" x14ac:dyDescent="0.4">
      <c r="A59352" t="s">
        <v>386</v>
      </c>
      <c r="B59352" t="s">
        <v>387</v>
      </c>
      <c r="C59352" s="1">
        <v>44369</v>
      </c>
      <c r="H59352">
        <v>49220</v>
      </c>
      <c r="L59352">
        <v>27620</v>
      </c>
      <c r="M59352" t="s">
        <v>36</v>
      </c>
      <c r="N59352" t="s">
        <v>23</v>
      </c>
      <c r="O59352" t="s">
        <v>388</v>
      </c>
    </row>
    <row r="59353" spans="1:15" x14ac:dyDescent="0.4">
      <c r="A59353" t="s">
        <v>389</v>
      </c>
      <c r="B59353" t="s">
        <v>390</v>
      </c>
      <c r="C59353" s="1">
        <v>44369</v>
      </c>
      <c r="H59353">
        <v>115720</v>
      </c>
      <c r="L59353">
        <v>26730</v>
      </c>
      <c r="M59353" t="s">
        <v>124</v>
      </c>
      <c r="N59353" t="s">
        <v>18</v>
      </c>
      <c r="O59353" t="s">
        <v>19</v>
      </c>
    </row>
    <row r="59354" spans="1:15" x14ac:dyDescent="0.4">
      <c r="A59354" t="s">
        <v>391</v>
      </c>
      <c r="B59354" t="s">
        <v>392</v>
      </c>
      <c r="C59354" s="1">
        <v>44369</v>
      </c>
      <c r="H59354">
        <v>27230</v>
      </c>
      <c r="L59354">
        <v>4110</v>
      </c>
      <c r="M59354" t="s">
        <v>84</v>
      </c>
      <c r="N59354" t="s">
        <v>23</v>
      </c>
      <c r="O59354" t="s">
        <v>393</v>
      </c>
    </row>
    <row r="59355" spans="1:15" x14ac:dyDescent="0.4">
      <c r="A59355" t="s">
        <v>394</v>
      </c>
      <c r="B59355" t="s">
        <v>395</v>
      </c>
      <c r="C59355" s="1">
        <v>44369</v>
      </c>
      <c r="D59355">
        <v>12686270</v>
      </c>
      <c r="E59355">
        <v>7982570</v>
      </c>
      <c r="F59355">
        <v>4703700</v>
      </c>
      <c r="G59355">
        <v>264430</v>
      </c>
      <c r="H59355">
        <v>209280</v>
      </c>
      <c r="I59355">
        <v>1719</v>
      </c>
      <c r="J59355">
        <v>1082</v>
      </c>
      <c r="K59355">
        <v>637</v>
      </c>
      <c r="L59355">
        <v>28360</v>
      </c>
      <c r="M59355" t="s">
        <v>396</v>
      </c>
      <c r="N59355" t="s">
        <v>18</v>
      </c>
      <c r="O59355" t="s">
        <v>397</v>
      </c>
    </row>
    <row r="59356" spans="1:15" x14ac:dyDescent="0.4">
      <c r="A59356" t="s">
        <v>398</v>
      </c>
      <c r="B59356" t="s">
        <v>399</v>
      </c>
      <c r="C59356" s="1">
        <v>44369</v>
      </c>
      <c r="D59356">
        <v>10673480</v>
      </c>
      <c r="E59356">
        <v>6081550</v>
      </c>
      <c r="F59356">
        <v>5069690</v>
      </c>
      <c r="G59356">
        <v>102650</v>
      </c>
      <c r="H59356">
        <v>116000</v>
      </c>
      <c r="I59356">
        <v>5717</v>
      </c>
      <c r="J59356">
        <v>3258</v>
      </c>
      <c r="K59356">
        <v>2716</v>
      </c>
      <c r="L59356">
        <v>62130</v>
      </c>
      <c r="M59356" t="s">
        <v>400</v>
      </c>
      <c r="N59356" t="s">
        <v>401</v>
      </c>
      <c r="O59356" t="s">
        <v>402</v>
      </c>
    </row>
    <row r="59357" spans="1:15" x14ac:dyDescent="0.4">
      <c r="A59357" t="s">
        <v>403</v>
      </c>
      <c r="B59357" t="s">
        <v>404</v>
      </c>
      <c r="C59357" s="1">
        <v>44369</v>
      </c>
      <c r="H59357">
        <v>145840</v>
      </c>
      <c r="L59357">
        <v>21540</v>
      </c>
      <c r="M59357" t="s">
        <v>346</v>
      </c>
      <c r="N59357" t="s">
        <v>405</v>
      </c>
      <c r="O59357" t="s">
        <v>406</v>
      </c>
    </row>
    <row r="59358" spans="1:15" x14ac:dyDescent="0.4">
      <c r="A59358" t="s">
        <v>407</v>
      </c>
      <c r="B59358" t="s">
        <v>408</v>
      </c>
      <c r="C59358" s="1">
        <v>44369</v>
      </c>
      <c r="H59358">
        <v>4350</v>
      </c>
      <c r="L59358">
        <v>2010</v>
      </c>
      <c r="M59358" t="s">
        <v>130</v>
      </c>
      <c r="N59358" t="s">
        <v>18</v>
      </c>
      <c r="O59358" t="s">
        <v>19</v>
      </c>
    </row>
    <row r="59359" spans="1:15" x14ac:dyDescent="0.4">
      <c r="A59359" t="s">
        <v>409</v>
      </c>
      <c r="B59359" t="s">
        <v>410</v>
      </c>
      <c r="C59359" s="1">
        <v>44369</v>
      </c>
      <c r="H59359">
        <v>7560</v>
      </c>
      <c r="L59359">
        <v>1460</v>
      </c>
      <c r="M59359" t="s">
        <v>33</v>
      </c>
      <c r="N59359" t="s">
        <v>18</v>
      </c>
      <c r="O59359" t="s">
        <v>19</v>
      </c>
    </row>
    <row r="59360" spans="1:15" x14ac:dyDescent="0.4">
      <c r="A59360" t="s">
        <v>411</v>
      </c>
      <c r="B59360" t="s">
        <v>412</v>
      </c>
      <c r="C59360" s="1">
        <v>44369</v>
      </c>
      <c r="H59360">
        <v>30400</v>
      </c>
      <c r="L59360">
        <v>4370</v>
      </c>
      <c r="M59360" t="s">
        <v>413</v>
      </c>
      <c r="N59360" t="s">
        <v>18</v>
      </c>
      <c r="O59360" t="s">
        <v>414</v>
      </c>
    </row>
    <row r="59361" spans="1:15" x14ac:dyDescent="0.4">
      <c r="A59361" t="s">
        <v>415</v>
      </c>
      <c r="B59361" t="s">
        <v>416</v>
      </c>
      <c r="C59361" s="1">
        <v>44369</v>
      </c>
      <c r="D59361">
        <v>302750</v>
      </c>
      <c r="E59361">
        <v>187080</v>
      </c>
      <c r="F59361">
        <v>120370</v>
      </c>
      <c r="G59361">
        <v>5250</v>
      </c>
      <c r="H59361">
        <v>3170</v>
      </c>
      <c r="I59361">
        <v>7914</v>
      </c>
      <c r="J59361">
        <v>489</v>
      </c>
      <c r="K59361">
        <v>3147</v>
      </c>
      <c r="L59361">
        <v>82870</v>
      </c>
      <c r="M59361" t="s">
        <v>204</v>
      </c>
      <c r="N59361" t="s">
        <v>417</v>
      </c>
      <c r="O59361" t="s">
        <v>418</v>
      </c>
    </row>
    <row r="59362" spans="1:15" x14ac:dyDescent="0.4">
      <c r="A59362" t="s">
        <v>419</v>
      </c>
      <c r="B59362" t="s">
        <v>420</v>
      </c>
      <c r="C59362" s="1">
        <v>44369</v>
      </c>
      <c r="D59362">
        <v>20965790</v>
      </c>
      <c r="E59362">
        <v>12180970</v>
      </c>
      <c r="F59362">
        <v>9229220</v>
      </c>
      <c r="G59362">
        <v>253890</v>
      </c>
      <c r="H59362">
        <v>189390</v>
      </c>
      <c r="I59362">
        <v>7794</v>
      </c>
      <c r="J59362">
        <v>4528</v>
      </c>
      <c r="K59362">
        <v>3431</v>
      </c>
      <c r="L59362">
        <v>70410</v>
      </c>
      <c r="M59362" t="s">
        <v>59</v>
      </c>
      <c r="N59362" t="s">
        <v>23</v>
      </c>
      <c r="O59362" t="s">
        <v>421</v>
      </c>
    </row>
    <row r="59363" spans="1:15" x14ac:dyDescent="0.4">
      <c r="A59363" t="s">
        <v>422</v>
      </c>
      <c r="B59363" t="s">
        <v>423</v>
      </c>
      <c r="C59363" s="1">
        <v>44369</v>
      </c>
      <c r="D59363">
        <v>4997370</v>
      </c>
      <c r="E59363">
        <v>3055850</v>
      </c>
      <c r="G59363">
        <v>78130</v>
      </c>
      <c r="H59363">
        <v>67080</v>
      </c>
      <c r="I59363">
        <v>7872</v>
      </c>
      <c r="J59363">
        <v>4814</v>
      </c>
      <c r="L59363">
        <v>105670</v>
      </c>
      <c r="M59363" t="s">
        <v>87</v>
      </c>
      <c r="N59363" t="s">
        <v>424</v>
      </c>
      <c r="O59363" t="s">
        <v>425</v>
      </c>
    </row>
    <row r="59364" spans="1:15" x14ac:dyDescent="0.4">
      <c r="A59364" t="s">
        <v>426</v>
      </c>
      <c r="B59364" t="s">
        <v>427</v>
      </c>
      <c r="C59364" s="1">
        <v>44369</v>
      </c>
      <c r="D59364">
        <v>3023790</v>
      </c>
      <c r="E59364">
        <v>2134500</v>
      </c>
      <c r="F59364">
        <v>902350</v>
      </c>
      <c r="G59364">
        <v>55620</v>
      </c>
      <c r="H59364">
        <v>58790</v>
      </c>
      <c r="I59364">
        <v>4593</v>
      </c>
      <c r="J59364">
        <v>3242</v>
      </c>
      <c r="K59364">
        <v>1371</v>
      </c>
      <c r="L59364">
        <v>89290</v>
      </c>
      <c r="M59364" t="s">
        <v>428</v>
      </c>
      <c r="N59364" t="s">
        <v>429</v>
      </c>
      <c r="O59364" t="s">
        <v>430</v>
      </c>
    </row>
    <row r="59365" spans="1:15" x14ac:dyDescent="0.4">
      <c r="A59365" t="s">
        <v>431</v>
      </c>
      <c r="B59365" t="s">
        <v>432</v>
      </c>
      <c r="C59365" s="1">
        <v>44369</v>
      </c>
      <c r="H59365">
        <v>60280</v>
      </c>
      <c r="L59365">
        <v>2120</v>
      </c>
      <c r="M59365" t="s">
        <v>130</v>
      </c>
      <c r="N59365" t="s">
        <v>18</v>
      </c>
      <c r="O59365" t="s">
        <v>19</v>
      </c>
    </row>
    <row r="59366" spans="1:15" x14ac:dyDescent="0.4">
      <c r="A59366" t="s">
        <v>433</v>
      </c>
      <c r="B59366" t="s">
        <v>434</v>
      </c>
      <c r="C59366" s="1">
        <v>44369</v>
      </c>
      <c r="D59366">
        <v>4250510</v>
      </c>
      <c r="E59366">
        <v>3844060</v>
      </c>
      <c r="F59366">
        <v>406450</v>
      </c>
      <c r="G59366">
        <v>25430</v>
      </c>
      <c r="H59366">
        <v>53840</v>
      </c>
      <c r="I59366">
        <v>216</v>
      </c>
      <c r="J59366">
        <v>196</v>
      </c>
      <c r="K59366">
        <v>21</v>
      </c>
      <c r="L59366">
        <v>2740</v>
      </c>
      <c r="M59366" t="s">
        <v>121</v>
      </c>
      <c r="N59366" t="s">
        <v>18</v>
      </c>
      <c r="O59366" t="s">
        <v>19</v>
      </c>
    </row>
    <row r="59367" spans="1:15" x14ac:dyDescent="0.4">
      <c r="A59367" t="s">
        <v>435</v>
      </c>
      <c r="B59367" t="s">
        <v>436</v>
      </c>
      <c r="C59367" s="1">
        <v>44369</v>
      </c>
      <c r="D59367">
        <v>64346470</v>
      </c>
      <c r="E59367">
        <v>46843910</v>
      </c>
      <c r="F59367">
        <v>17502630</v>
      </c>
      <c r="G59367">
        <v>2602720</v>
      </c>
      <c r="H59367">
        <v>2078240</v>
      </c>
      <c r="I59367">
        <v>1963</v>
      </c>
      <c r="J59367">
        <v>1429</v>
      </c>
      <c r="K59367">
        <v>534</v>
      </c>
      <c r="L59367">
        <v>63410</v>
      </c>
      <c r="M59367" t="s">
        <v>437</v>
      </c>
      <c r="N59367" t="s">
        <v>438</v>
      </c>
      <c r="O59367" t="s">
        <v>439</v>
      </c>
    </row>
    <row r="59368" spans="1:15" x14ac:dyDescent="0.4">
      <c r="A59368" t="s">
        <v>440</v>
      </c>
      <c r="B59368" t="s">
        <v>441</v>
      </c>
      <c r="C59368" s="1">
        <v>44369</v>
      </c>
      <c r="D59368">
        <v>5004850</v>
      </c>
      <c r="E59368">
        <v>3156200</v>
      </c>
      <c r="F59368">
        <v>1848650</v>
      </c>
      <c r="G59368">
        <v>8760</v>
      </c>
      <c r="H59368">
        <v>8130</v>
      </c>
      <c r="I59368">
        <v>9207</v>
      </c>
      <c r="J59368">
        <v>5806</v>
      </c>
      <c r="K59368">
        <v>3401</v>
      </c>
      <c r="L59368">
        <v>14960</v>
      </c>
      <c r="M59368" t="s">
        <v>80</v>
      </c>
      <c r="N59368" t="s">
        <v>442</v>
      </c>
      <c r="O59368" t="s">
        <v>443</v>
      </c>
    </row>
    <row r="59369" spans="1:15" x14ac:dyDescent="0.4">
      <c r="A59369" t="s">
        <v>444</v>
      </c>
      <c r="B59369" t="s">
        <v>445</v>
      </c>
      <c r="C59369" s="1">
        <v>44369</v>
      </c>
      <c r="H59369">
        <v>17830</v>
      </c>
      <c r="L59369">
        <v>850</v>
      </c>
      <c r="M59369" t="s">
        <v>33</v>
      </c>
      <c r="N59369" t="s">
        <v>18</v>
      </c>
      <c r="O59369" t="s">
        <v>19</v>
      </c>
    </row>
    <row r="59370" spans="1:15" x14ac:dyDescent="0.4">
      <c r="A59370" t="s">
        <v>446</v>
      </c>
      <c r="B59370" t="s">
        <v>447</v>
      </c>
      <c r="C59370" s="1">
        <v>44369</v>
      </c>
      <c r="D59370">
        <v>6360590</v>
      </c>
      <c r="E59370">
        <v>3535840</v>
      </c>
      <c r="F59370">
        <v>2946500</v>
      </c>
      <c r="G59370">
        <v>46130</v>
      </c>
      <c r="H59370">
        <v>45750</v>
      </c>
      <c r="I59370">
        <v>12324</v>
      </c>
      <c r="J59370">
        <v>6851</v>
      </c>
      <c r="K59370">
        <v>5709</v>
      </c>
      <c r="L59370">
        <v>88650</v>
      </c>
      <c r="M59370" t="s">
        <v>87</v>
      </c>
      <c r="N59370" t="s">
        <v>448</v>
      </c>
      <c r="O59370" t="s">
        <v>449</v>
      </c>
    </row>
    <row r="59371" spans="1:15" x14ac:dyDescent="0.4">
      <c r="A59371" t="s">
        <v>450</v>
      </c>
      <c r="B59371" t="s">
        <v>451</v>
      </c>
      <c r="C59371" s="1">
        <v>44369</v>
      </c>
      <c r="H59371">
        <v>116410</v>
      </c>
      <c r="L59371">
        <v>24380</v>
      </c>
      <c r="M59371" t="s">
        <v>306</v>
      </c>
      <c r="N59371" t="s">
        <v>114</v>
      </c>
      <c r="O59371" t="s">
        <v>266</v>
      </c>
    </row>
    <row r="59372" spans="1:15" x14ac:dyDescent="0.4">
      <c r="A59372" t="s">
        <v>452</v>
      </c>
      <c r="B59372" t="s">
        <v>453</v>
      </c>
      <c r="C59372" s="1">
        <v>44369</v>
      </c>
      <c r="H59372">
        <v>162690</v>
      </c>
      <c r="L59372">
        <v>127760</v>
      </c>
      <c r="M59372" t="s">
        <v>169</v>
      </c>
      <c r="N59372" t="s">
        <v>18</v>
      </c>
      <c r="O59372" t="s">
        <v>266</v>
      </c>
    </row>
    <row r="59373" spans="1:15" x14ac:dyDescent="0.4">
      <c r="A59373" t="s">
        <v>454</v>
      </c>
      <c r="B59373" t="s">
        <v>455</v>
      </c>
      <c r="C59373" s="1">
        <v>44369</v>
      </c>
      <c r="D59373">
        <v>413680660</v>
      </c>
      <c r="E59373">
        <v>285905000</v>
      </c>
      <c r="F59373">
        <v>174638950</v>
      </c>
      <c r="G59373">
        <v>6671120</v>
      </c>
      <c r="H59373">
        <v>4456430</v>
      </c>
      <c r="I59373">
        <v>3176</v>
      </c>
      <c r="J59373">
        <v>2195</v>
      </c>
      <c r="K59373">
        <v>1341</v>
      </c>
      <c r="L59373">
        <v>34210</v>
      </c>
      <c r="M59373" t="s">
        <v>456</v>
      </c>
      <c r="N59373" t="s">
        <v>457</v>
      </c>
      <c r="O59373" t="s">
        <v>458</v>
      </c>
    </row>
    <row r="59374" spans="1:15" x14ac:dyDescent="0.4">
      <c r="A59374" t="s">
        <v>459</v>
      </c>
      <c r="B59374" t="s">
        <v>460</v>
      </c>
      <c r="C59374" s="1">
        <v>44369</v>
      </c>
      <c r="H59374">
        <v>132020</v>
      </c>
      <c r="L59374">
        <v>32810</v>
      </c>
      <c r="M59374" t="s">
        <v>102</v>
      </c>
      <c r="N59374" t="s">
        <v>23</v>
      </c>
      <c r="O59374" t="s">
        <v>461</v>
      </c>
    </row>
    <row r="59375" spans="1:15" x14ac:dyDescent="0.4">
      <c r="A59375" t="s">
        <v>462</v>
      </c>
      <c r="B59375" t="s">
        <v>463</v>
      </c>
      <c r="C59375" s="1">
        <v>44369</v>
      </c>
      <c r="H59375">
        <v>1890</v>
      </c>
      <c r="L59375">
        <v>47820</v>
      </c>
      <c r="M59375" t="s">
        <v>50</v>
      </c>
      <c r="N59375" t="s">
        <v>464</v>
      </c>
      <c r="O59375" t="s">
        <v>465</v>
      </c>
    </row>
    <row r="59376" spans="1:15" x14ac:dyDescent="0.4">
      <c r="A59376" t="s">
        <v>466</v>
      </c>
      <c r="B59376" t="s">
        <v>467</v>
      </c>
      <c r="C59376" s="1">
        <v>44369</v>
      </c>
      <c r="D59376">
        <v>36332220</v>
      </c>
      <c r="E59376">
        <v>19246750</v>
      </c>
      <c r="F59376">
        <v>17085470</v>
      </c>
      <c r="H59376">
        <v>96310</v>
      </c>
      <c r="I59376">
        <v>10913</v>
      </c>
      <c r="J59376">
        <v>5781</v>
      </c>
      <c r="K59376">
        <v>5132</v>
      </c>
      <c r="L59376">
        <v>28930</v>
      </c>
      <c r="M59376" t="s">
        <v>346</v>
      </c>
      <c r="N59376" t="s">
        <v>468</v>
      </c>
      <c r="O59376" t="s">
        <v>469</v>
      </c>
    </row>
    <row r="59377" spans="1:15" x14ac:dyDescent="0.4">
      <c r="A59377" t="s">
        <v>470</v>
      </c>
      <c r="B59377" t="s">
        <v>471</v>
      </c>
      <c r="C59377" s="1">
        <v>44369</v>
      </c>
      <c r="D59377">
        <v>2781460</v>
      </c>
      <c r="E59377">
        <v>1483460</v>
      </c>
      <c r="F59377">
        <v>1298000</v>
      </c>
      <c r="G59377">
        <v>17720</v>
      </c>
      <c r="H59377">
        <v>17400</v>
      </c>
      <c r="I59377">
        <v>4429</v>
      </c>
      <c r="J59377">
        <v>2362</v>
      </c>
      <c r="K59377">
        <v>2067</v>
      </c>
      <c r="L59377">
        <v>27700</v>
      </c>
      <c r="M59377" t="s">
        <v>346</v>
      </c>
      <c r="N59377" t="s">
        <v>472</v>
      </c>
      <c r="O59377" t="s">
        <v>473</v>
      </c>
    </row>
    <row r="59378" spans="1:15" x14ac:dyDescent="0.4">
      <c r="A59378" t="s">
        <v>474</v>
      </c>
      <c r="B59378" t="s">
        <v>475</v>
      </c>
      <c r="C59378" s="1">
        <v>44369</v>
      </c>
      <c r="H59378">
        <v>40</v>
      </c>
      <c r="L59378">
        <v>8030</v>
      </c>
      <c r="M59378" t="s">
        <v>33</v>
      </c>
      <c r="N59378" t="s">
        <v>18</v>
      </c>
      <c r="O59378" t="s">
        <v>19</v>
      </c>
    </row>
    <row r="59379" spans="1:15" x14ac:dyDescent="0.4">
      <c r="A59379" t="s">
        <v>476</v>
      </c>
      <c r="B59379" t="s">
        <v>477</v>
      </c>
      <c r="C59379" s="1">
        <v>44369</v>
      </c>
      <c r="H59379">
        <v>1800410</v>
      </c>
      <c r="L59379">
        <v>48210</v>
      </c>
      <c r="M59379" t="s">
        <v>102</v>
      </c>
      <c r="N59379" t="s">
        <v>18</v>
      </c>
      <c r="O59379" t="s">
        <v>19</v>
      </c>
    </row>
    <row r="59380" spans="1:15" x14ac:dyDescent="0.4">
      <c r="A59380" t="s">
        <v>478</v>
      </c>
      <c r="B59380" t="s">
        <v>479</v>
      </c>
      <c r="C59380" s="1">
        <v>44369</v>
      </c>
      <c r="H59380">
        <v>31040</v>
      </c>
      <c r="L59380">
        <v>970</v>
      </c>
      <c r="M59380" t="s">
        <v>130</v>
      </c>
      <c r="N59380" t="s">
        <v>18</v>
      </c>
      <c r="O59380" t="s">
        <v>19</v>
      </c>
    </row>
    <row r="59381" spans="1:15" x14ac:dyDescent="0.4">
      <c r="A59381" t="s">
        <v>480</v>
      </c>
      <c r="B59381" t="s">
        <v>481</v>
      </c>
      <c r="C59381" s="1">
        <v>44369</v>
      </c>
      <c r="H59381">
        <v>50750</v>
      </c>
      <c r="L59381">
        <v>930</v>
      </c>
      <c r="M59381" t="s">
        <v>306</v>
      </c>
      <c r="N59381" t="s">
        <v>18</v>
      </c>
      <c r="O59381" t="s">
        <v>482</v>
      </c>
    </row>
    <row r="59382" spans="1:15" x14ac:dyDescent="0.4">
      <c r="A59382" t="s">
        <v>483</v>
      </c>
      <c r="B59382" t="s">
        <v>484</v>
      </c>
      <c r="C59382" s="1">
        <v>44369</v>
      </c>
      <c r="D59382">
        <v>1286100</v>
      </c>
      <c r="E59382">
        <v>1076110</v>
      </c>
      <c r="F59382">
        <v>209990</v>
      </c>
      <c r="G59382">
        <v>41500</v>
      </c>
      <c r="H59382">
        <v>29730</v>
      </c>
      <c r="I59382">
        <v>497</v>
      </c>
      <c r="J59382">
        <v>416</v>
      </c>
      <c r="K59382">
        <v>81</v>
      </c>
      <c r="L59382">
        <v>11490</v>
      </c>
      <c r="M59382" t="s">
        <v>17</v>
      </c>
      <c r="N59382" t="s">
        <v>114</v>
      </c>
      <c r="O59382" t="s">
        <v>19</v>
      </c>
    </row>
    <row r="59383" spans="1:15" x14ac:dyDescent="0.4">
      <c r="A59383" t="s">
        <v>485</v>
      </c>
      <c r="B59383" t="s">
        <v>486</v>
      </c>
      <c r="C59383" s="1">
        <v>44369</v>
      </c>
      <c r="H59383">
        <v>360</v>
      </c>
      <c r="L59383">
        <v>33110</v>
      </c>
      <c r="M59383" t="s">
        <v>33</v>
      </c>
      <c r="N59383" t="s">
        <v>18</v>
      </c>
      <c r="O59383" t="s">
        <v>176</v>
      </c>
    </row>
    <row r="59384" spans="1:15" x14ac:dyDescent="0.4">
      <c r="A59384" t="s">
        <v>487</v>
      </c>
      <c r="B59384" t="s">
        <v>488</v>
      </c>
      <c r="C59384" s="1">
        <v>44369</v>
      </c>
      <c r="H59384">
        <v>207330</v>
      </c>
      <c r="L59384">
        <v>6990</v>
      </c>
      <c r="M59384" t="s">
        <v>124</v>
      </c>
      <c r="N59384" t="s">
        <v>18</v>
      </c>
      <c r="O59384" t="s">
        <v>489</v>
      </c>
    </row>
    <row r="59385" spans="1:15" x14ac:dyDescent="0.4">
      <c r="A59385" t="s">
        <v>490</v>
      </c>
      <c r="B59385" t="s">
        <v>491</v>
      </c>
      <c r="C59385" s="1">
        <v>44369</v>
      </c>
      <c r="H59385">
        <v>2032130</v>
      </c>
      <c r="L59385">
        <v>118330</v>
      </c>
      <c r="M59385" t="s">
        <v>59</v>
      </c>
      <c r="N59385" t="s">
        <v>492</v>
      </c>
      <c r="O59385" t="s">
        <v>493</v>
      </c>
    </row>
    <row r="59386" spans="1:15" x14ac:dyDescent="0.4">
      <c r="A59386" t="s">
        <v>494</v>
      </c>
      <c r="B59386" t="s">
        <v>495</v>
      </c>
      <c r="C59386" s="1">
        <v>44369</v>
      </c>
      <c r="H59386">
        <v>6200</v>
      </c>
      <c r="L59386">
        <v>21510</v>
      </c>
      <c r="M59386" t="s">
        <v>50</v>
      </c>
      <c r="N59386" t="s">
        <v>175</v>
      </c>
      <c r="O59386" t="s">
        <v>176</v>
      </c>
    </row>
    <row r="59387" spans="1:15" x14ac:dyDescent="0.4">
      <c r="A59387" t="s">
        <v>496</v>
      </c>
      <c r="B59387" t="s">
        <v>497</v>
      </c>
      <c r="C59387" s="1">
        <v>44369</v>
      </c>
      <c r="D59387">
        <v>10228770</v>
      </c>
      <c r="E59387">
        <v>6391670</v>
      </c>
      <c r="F59387">
        <v>3836930</v>
      </c>
      <c r="G59387">
        <v>227380</v>
      </c>
      <c r="H59387">
        <v>183440</v>
      </c>
      <c r="I59387">
        <v>1995</v>
      </c>
      <c r="J59387">
        <v>1247</v>
      </c>
      <c r="K59387">
        <v>748</v>
      </c>
      <c r="L59387">
        <v>35780</v>
      </c>
      <c r="M59387" t="s">
        <v>36</v>
      </c>
      <c r="N59387" t="s">
        <v>23</v>
      </c>
      <c r="O59387" t="s">
        <v>498</v>
      </c>
    </row>
    <row r="59388" spans="1:15" x14ac:dyDescent="0.4">
      <c r="A59388" t="s">
        <v>499</v>
      </c>
      <c r="B59388" t="s">
        <v>500</v>
      </c>
      <c r="C59388" s="1">
        <v>44369</v>
      </c>
      <c r="H59388">
        <v>44310</v>
      </c>
      <c r="L59388">
        <v>6610</v>
      </c>
      <c r="M59388" t="s">
        <v>501</v>
      </c>
      <c r="N59388" t="s">
        <v>18</v>
      </c>
      <c r="O59388" t="s">
        <v>19</v>
      </c>
    </row>
    <row r="59389" spans="1:15" x14ac:dyDescent="0.4">
      <c r="A59389" t="s">
        <v>502</v>
      </c>
      <c r="B59389" t="s">
        <v>503</v>
      </c>
      <c r="C59389" s="1">
        <v>44369</v>
      </c>
      <c r="H59389">
        <v>69380</v>
      </c>
      <c r="L59389">
        <v>2760</v>
      </c>
      <c r="M59389" t="s">
        <v>306</v>
      </c>
      <c r="N59389" t="s">
        <v>18</v>
      </c>
      <c r="O59389" t="s">
        <v>19</v>
      </c>
    </row>
    <row r="59390" spans="1:15" x14ac:dyDescent="0.4">
      <c r="A59390" t="s">
        <v>504</v>
      </c>
      <c r="B59390" t="s">
        <v>505</v>
      </c>
      <c r="C59390" s="1">
        <v>44369</v>
      </c>
      <c r="H59390">
        <v>495170</v>
      </c>
      <c r="L59390">
        <v>2340</v>
      </c>
      <c r="M59390" t="s">
        <v>33</v>
      </c>
      <c r="N59390" t="s">
        <v>18</v>
      </c>
      <c r="O59390" t="s">
        <v>19</v>
      </c>
    </row>
    <row r="59391" spans="1:15" x14ac:dyDescent="0.4">
      <c r="A59391" t="s">
        <v>506</v>
      </c>
      <c r="B59391" t="s">
        <v>507</v>
      </c>
      <c r="C59391" s="1">
        <v>44369</v>
      </c>
      <c r="H59391">
        <v>870</v>
      </c>
      <c r="L59391">
        <v>539030</v>
      </c>
      <c r="M59391" t="s">
        <v>50</v>
      </c>
      <c r="N59391" t="s">
        <v>175</v>
      </c>
      <c r="O59391" t="s">
        <v>19</v>
      </c>
    </row>
    <row r="59392" spans="1:15" x14ac:dyDescent="0.4">
      <c r="A59392" t="s">
        <v>508</v>
      </c>
      <c r="B59392" t="s">
        <v>509</v>
      </c>
      <c r="C59392" s="1">
        <v>44369</v>
      </c>
      <c r="D59392">
        <v>4880100</v>
      </c>
      <c r="E59392">
        <v>2818470</v>
      </c>
      <c r="F59392">
        <v>2061630</v>
      </c>
      <c r="G59392">
        <v>59520</v>
      </c>
      <c r="H59392">
        <v>42680</v>
      </c>
      <c r="I59392">
        <v>2343</v>
      </c>
      <c r="J59392">
        <v>1353</v>
      </c>
      <c r="K59392">
        <v>99</v>
      </c>
      <c r="L59392">
        <v>20490</v>
      </c>
      <c r="M59392" t="s">
        <v>413</v>
      </c>
      <c r="N59392" t="s">
        <v>510</v>
      </c>
      <c r="O59392" t="s">
        <v>511</v>
      </c>
    </row>
    <row r="59393" spans="1:15" x14ac:dyDescent="0.4">
      <c r="A59393" t="s">
        <v>512</v>
      </c>
      <c r="B59393" t="s">
        <v>513</v>
      </c>
      <c r="C59393" s="1">
        <v>44369</v>
      </c>
      <c r="H59393">
        <v>20980</v>
      </c>
      <c r="L59393">
        <v>54890</v>
      </c>
      <c r="M59393" t="s">
        <v>514</v>
      </c>
      <c r="N59393" t="s">
        <v>23</v>
      </c>
      <c r="O59393" t="s">
        <v>515</v>
      </c>
    </row>
    <row r="59394" spans="1:15" x14ac:dyDescent="0.4">
      <c r="A59394" t="s">
        <v>516</v>
      </c>
      <c r="B59394" t="s">
        <v>517</v>
      </c>
      <c r="C59394" s="1">
        <v>44369</v>
      </c>
      <c r="D59394">
        <v>19710610</v>
      </c>
      <c r="E59394">
        <v>11471530</v>
      </c>
      <c r="F59394">
        <v>8239080</v>
      </c>
      <c r="G59394">
        <v>106600</v>
      </c>
      <c r="H59394">
        <v>102070</v>
      </c>
      <c r="I59394">
        <v>10396</v>
      </c>
      <c r="J59394">
        <v>605</v>
      </c>
      <c r="K59394">
        <v>4346</v>
      </c>
      <c r="L59394">
        <v>53830</v>
      </c>
      <c r="M59394" t="s">
        <v>30</v>
      </c>
      <c r="N59394" t="s">
        <v>228</v>
      </c>
      <c r="O59394" t="s">
        <v>229</v>
      </c>
    </row>
    <row r="59395" spans="1:15" x14ac:dyDescent="0.4">
      <c r="A59395" t="s">
        <v>518</v>
      </c>
      <c r="B59395" t="s">
        <v>519</v>
      </c>
      <c r="C59395" s="1">
        <v>44369</v>
      </c>
      <c r="D59395">
        <v>37609350</v>
      </c>
      <c r="E59395">
        <v>22634150</v>
      </c>
      <c r="F59395">
        <v>14972800</v>
      </c>
      <c r="G59395">
        <v>508750</v>
      </c>
      <c r="H59395">
        <v>468170</v>
      </c>
      <c r="I59395">
        <v>6881</v>
      </c>
      <c r="J59395">
        <v>4141</v>
      </c>
      <c r="K59395">
        <v>2739</v>
      </c>
      <c r="L59395">
        <v>85660</v>
      </c>
      <c r="M59395" t="s">
        <v>107</v>
      </c>
      <c r="N59395" t="s">
        <v>520</v>
      </c>
      <c r="O59395" t="s">
        <v>521</v>
      </c>
    </row>
    <row r="59396" spans="1:15" x14ac:dyDescent="0.4">
      <c r="A59396" t="s">
        <v>522</v>
      </c>
      <c r="B59396" t="s">
        <v>523</v>
      </c>
      <c r="C59396" s="1">
        <v>44369</v>
      </c>
      <c r="H59396">
        <v>289550</v>
      </c>
      <c r="L59396">
        <v>55430</v>
      </c>
      <c r="M59396" t="s">
        <v>22</v>
      </c>
      <c r="N59396" t="s">
        <v>18</v>
      </c>
      <c r="O59396" t="s">
        <v>19</v>
      </c>
    </row>
    <row r="59397" spans="1:15" x14ac:dyDescent="0.4">
      <c r="A59397" t="s">
        <v>524</v>
      </c>
      <c r="B59397" t="s">
        <v>525</v>
      </c>
      <c r="C59397" s="1">
        <v>44369</v>
      </c>
      <c r="H59397">
        <v>3064660</v>
      </c>
      <c r="L59397">
        <v>13610</v>
      </c>
      <c r="M59397" t="s">
        <v>526</v>
      </c>
      <c r="N59397" t="s">
        <v>527</v>
      </c>
      <c r="O59397" t="s">
        <v>528</v>
      </c>
    </row>
    <row r="59398" spans="1:15" x14ac:dyDescent="0.4">
      <c r="A59398" t="s">
        <v>529</v>
      </c>
      <c r="B59398" t="s">
        <v>530</v>
      </c>
      <c r="C59398" s="1">
        <v>44369</v>
      </c>
      <c r="D59398">
        <v>7579740</v>
      </c>
      <c r="E59398">
        <v>4611620</v>
      </c>
      <c r="G59398">
        <v>203710</v>
      </c>
      <c r="H59398">
        <v>117160</v>
      </c>
      <c r="I59398">
        <v>1451</v>
      </c>
      <c r="J59398">
        <v>883</v>
      </c>
      <c r="L59398">
        <v>22430</v>
      </c>
      <c r="M59398" t="s">
        <v>531</v>
      </c>
      <c r="N59398" t="s">
        <v>18</v>
      </c>
      <c r="O59398" t="s">
        <v>19</v>
      </c>
    </row>
    <row r="59399" spans="1:15" x14ac:dyDescent="0.4">
      <c r="A59399" t="s">
        <v>532</v>
      </c>
      <c r="B59399" t="s">
        <v>533</v>
      </c>
      <c r="C59399" s="1">
        <v>44369</v>
      </c>
      <c r="H59399">
        <v>211500</v>
      </c>
      <c r="L59399">
        <v>48270</v>
      </c>
      <c r="M59399" t="s">
        <v>36</v>
      </c>
      <c r="N59399" t="s">
        <v>68</v>
      </c>
      <c r="O59399" t="s">
        <v>69</v>
      </c>
    </row>
    <row r="59400" spans="1:15" x14ac:dyDescent="0.4">
      <c r="A59400" t="s">
        <v>534</v>
      </c>
      <c r="B59400" t="s">
        <v>535</v>
      </c>
      <c r="C59400" s="1">
        <v>44369</v>
      </c>
      <c r="H59400">
        <v>6020</v>
      </c>
      <c r="L59400">
        <v>660</v>
      </c>
      <c r="M59400" t="s">
        <v>33</v>
      </c>
      <c r="N59400" t="s">
        <v>175</v>
      </c>
      <c r="O59400" t="s">
        <v>176</v>
      </c>
    </row>
    <row r="59401" spans="1:15" x14ac:dyDescent="0.4">
      <c r="A59401" t="s">
        <v>536</v>
      </c>
      <c r="B59401" t="s">
        <v>537</v>
      </c>
      <c r="C59401" s="1">
        <v>44369</v>
      </c>
      <c r="D59401">
        <v>8095240</v>
      </c>
      <c r="E59401">
        <v>6710030</v>
      </c>
      <c r="F59401">
        <v>1385210</v>
      </c>
      <c r="G59401">
        <v>261160</v>
      </c>
      <c r="H59401">
        <v>182400</v>
      </c>
      <c r="I59401">
        <v>1121</v>
      </c>
      <c r="J59401">
        <v>929</v>
      </c>
      <c r="K59401">
        <v>192</v>
      </c>
      <c r="L59401">
        <v>25260</v>
      </c>
      <c r="M59401" t="s">
        <v>538</v>
      </c>
      <c r="N59401" t="s">
        <v>68</v>
      </c>
      <c r="O59401" t="s">
        <v>69</v>
      </c>
    </row>
    <row r="59402" spans="1:15" x14ac:dyDescent="0.4">
      <c r="A59402" t="s">
        <v>539</v>
      </c>
      <c r="B59402" t="s">
        <v>540</v>
      </c>
      <c r="C59402" s="1">
        <v>44369</v>
      </c>
      <c r="D59402">
        <v>69628340</v>
      </c>
      <c r="E59402">
        <v>40838720</v>
      </c>
      <c r="F59402">
        <v>28787550</v>
      </c>
      <c r="G59402">
        <v>1421420</v>
      </c>
      <c r="H59402">
        <v>1193780</v>
      </c>
      <c r="I59402">
        <v>2087</v>
      </c>
      <c r="J59402">
        <v>1224</v>
      </c>
      <c r="K59402">
        <v>863</v>
      </c>
      <c r="L59402">
        <v>35790</v>
      </c>
      <c r="M59402" t="s">
        <v>80</v>
      </c>
      <c r="N59402" t="s">
        <v>541</v>
      </c>
      <c r="O59402" t="s">
        <v>542</v>
      </c>
    </row>
    <row r="59403" spans="1:15" x14ac:dyDescent="0.4">
      <c r="A59403" t="s">
        <v>543</v>
      </c>
      <c r="B59403" t="s">
        <v>544</v>
      </c>
      <c r="C59403" s="1">
        <v>44369</v>
      </c>
      <c r="H59403">
        <v>2087000</v>
      </c>
      <c r="L59403">
        <v>18790</v>
      </c>
      <c r="M59403" t="s">
        <v>531</v>
      </c>
      <c r="N59403" t="s">
        <v>545</v>
      </c>
      <c r="O59403" t="s">
        <v>546</v>
      </c>
    </row>
    <row r="59404" spans="1:15" x14ac:dyDescent="0.4">
      <c r="A59404" t="s">
        <v>547</v>
      </c>
      <c r="B59404" t="s">
        <v>548</v>
      </c>
      <c r="C59404" s="1">
        <v>44369</v>
      </c>
      <c r="H59404">
        <v>0</v>
      </c>
      <c r="L59404">
        <v>0</v>
      </c>
      <c r="M59404" t="s">
        <v>33</v>
      </c>
      <c r="N59404" t="s">
        <v>175</v>
      </c>
      <c r="O59404" t="s">
        <v>176</v>
      </c>
    </row>
    <row r="59405" spans="1:15" x14ac:dyDescent="0.4">
      <c r="A59405" t="s">
        <v>549</v>
      </c>
      <c r="B59405" t="s">
        <v>550</v>
      </c>
      <c r="C59405" s="1">
        <v>44369</v>
      </c>
      <c r="D59405">
        <v>270783720</v>
      </c>
      <c r="E59405">
        <v>163028390</v>
      </c>
      <c r="F59405">
        <v>116433370</v>
      </c>
      <c r="G59405">
        <v>4128440</v>
      </c>
      <c r="H59405">
        <v>2847240</v>
      </c>
      <c r="I59405">
        <v>7164</v>
      </c>
      <c r="J59405">
        <v>4313</v>
      </c>
      <c r="K59405">
        <v>308</v>
      </c>
      <c r="L59405">
        <v>75330</v>
      </c>
      <c r="M59405" t="s">
        <v>87</v>
      </c>
      <c r="N59405" t="s">
        <v>23</v>
      </c>
      <c r="O59405" t="s">
        <v>551</v>
      </c>
    </row>
    <row r="59406" spans="1:15" x14ac:dyDescent="0.4">
      <c r="A59406" t="s">
        <v>552</v>
      </c>
      <c r="B59406" t="s">
        <v>553</v>
      </c>
      <c r="C59406" s="1">
        <v>44369</v>
      </c>
      <c r="D59406">
        <v>77705860</v>
      </c>
      <c r="E59406">
        <v>49866600</v>
      </c>
      <c r="F59406">
        <v>31074520</v>
      </c>
      <c r="G59406">
        <v>311110</v>
      </c>
      <c r="H59406">
        <v>961180</v>
      </c>
      <c r="I59406">
        <v>7642</v>
      </c>
      <c r="J59406">
        <v>4904</v>
      </c>
      <c r="K59406">
        <v>3056</v>
      </c>
      <c r="L59406">
        <v>94530</v>
      </c>
      <c r="M59406" t="s">
        <v>87</v>
      </c>
      <c r="N59406" t="s">
        <v>554</v>
      </c>
      <c r="O59406" t="s">
        <v>555</v>
      </c>
    </row>
    <row r="59407" spans="1:15" x14ac:dyDescent="0.4">
      <c r="A59407" t="s">
        <v>556</v>
      </c>
      <c r="B59407" t="s">
        <v>557</v>
      </c>
      <c r="C59407" s="1">
        <v>44369</v>
      </c>
      <c r="D59407">
        <v>29089630</v>
      </c>
      <c r="E59407">
        <v>16290770</v>
      </c>
      <c r="F59407">
        <v>12798660</v>
      </c>
      <c r="G59407">
        <v>101490</v>
      </c>
      <c r="H59407">
        <v>107110</v>
      </c>
      <c r="I59407">
        <v>9926</v>
      </c>
      <c r="J59407">
        <v>5559</v>
      </c>
      <c r="K59407">
        <v>4367</v>
      </c>
      <c r="L59407">
        <v>36550</v>
      </c>
      <c r="M59407" t="s">
        <v>107</v>
      </c>
      <c r="N59407" t="s">
        <v>215</v>
      </c>
      <c r="O59407" t="s">
        <v>558</v>
      </c>
    </row>
    <row r="59408" spans="1:15" x14ac:dyDescent="0.4">
      <c r="A59408" t="s">
        <v>559</v>
      </c>
      <c r="B59408" t="s">
        <v>560</v>
      </c>
      <c r="C59408" s="1">
        <v>44369</v>
      </c>
      <c r="D59408">
        <v>87717350</v>
      </c>
      <c r="E59408">
        <v>46413360</v>
      </c>
      <c r="F59408">
        <v>43898650</v>
      </c>
      <c r="G59408">
        <v>237500</v>
      </c>
      <c r="H59408">
        <v>257150</v>
      </c>
      <c r="I59408">
        <v>4586</v>
      </c>
      <c r="J59408">
        <v>2426</v>
      </c>
      <c r="K59408">
        <v>2295</v>
      </c>
      <c r="L59408">
        <v>13440</v>
      </c>
      <c r="M59408" t="s">
        <v>87</v>
      </c>
      <c r="N59408" t="s">
        <v>561</v>
      </c>
      <c r="O59408" t="s">
        <v>562</v>
      </c>
    </row>
    <row r="59409" spans="1:15" x14ac:dyDescent="0.4">
      <c r="A59409" t="s">
        <v>563</v>
      </c>
      <c r="B59409" t="s">
        <v>564</v>
      </c>
      <c r="C59409" s="1">
        <v>44369</v>
      </c>
      <c r="D59409">
        <v>359831650</v>
      </c>
      <c r="E59409">
        <v>203453320</v>
      </c>
      <c r="F59409">
        <v>156378330</v>
      </c>
      <c r="G59409">
        <v>7453210</v>
      </c>
      <c r="H59409">
        <v>4394300</v>
      </c>
      <c r="I59409">
        <v>2466</v>
      </c>
      <c r="J59409">
        <v>1394</v>
      </c>
      <c r="K59409">
        <v>1072</v>
      </c>
      <c r="L59409">
        <v>30120</v>
      </c>
      <c r="M59409" t="s">
        <v>565</v>
      </c>
      <c r="N59409" t="s">
        <v>566</v>
      </c>
      <c r="O59409" t="s">
        <v>567</v>
      </c>
    </row>
    <row r="59410" spans="1:15" x14ac:dyDescent="0.4">
      <c r="A59410" t="s">
        <v>568</v>
      </c>
      <c r="B59410" t="s">
        <v>569</v>
      </c>
      <c r="C59410" s="1">
        <v>44369</v>
      </c>
      <c r="H59410">
        <v>21800</v>
      </c>
      <c r="L59410">
        <v>1640</v>
      </c>
      <c r="M59410" t="s">
        <v>570</v>
      </c>
      <c r="N59410" t="s">
        <v>18</v>
      </c>
      <c r="O59410" t="s">
        <v>266</v>
      </c>
    </row>
    <row r="59411" spans="1:15" x14ac:dyDescent="0.4">
      <c r="A59411" t="s">
        <v>575</v>
      </c>
      <c r="B59411" t="s">
        <v>576</v>
      </c>
      <c r="C59411" s="1">
        <v>44369</v>
      </c>
      <c r="D59411">
        <v>380060</v>
      </c>
      <c r="E59411">
        <v>226560</v>
      </c>
      <c r="F59411">
        <v>153500</v>
      </c>
      <c r="G59411">
        <v>40240</v>
      </c>
      <c r="H59411">
        <v>7990</v>
      </c>
      <c r="I59411">
        <v>7098</v>
      </c>
      <c r="J59411">
        <v>4231</v>
      </c>
      <c r="K59411">
        <v>2867</v>
      </c>
      <c r="L59411">
        <v>149220</v>
      </c>
      <c r="M59411" t="s">
        <v>36</v>
      </c>
      <c r="N59411" t="s">
        <v>68</v>
      </c>
      <c r="O59411" t="s">
        <v>69</v>
      </c>
    </row>
    <row r="59412" spans="1:15" x14ac:dyDescent="0.4">
      <c r="A59412" t="s">
        <v>577</v>
      </c>
      <c r="B59412" t="s">
        <v>578</v>
      </c>
      <c r="C59412" s="1">
        <v>44369</v>
      </c>
      <c r="D59412">
        <v>513370</v>
      </c>
      <c r="E59412">
        <v>301230</v>
      </c>
      <c r="F59412">
        <v>212140</v>
      </c>
      <c r="H59412">
        <v>1230</v>
      </c>
      <c r="I59412">
        <v>2784</v>
      </c>
      <c r="J59412">
        <v>1634</v>
      </c>
      <c r="K59412">
        <v>115</v>
      </c>
      <c r="L59412">
        <v>6670</v>
      </c>
      <c r="M59412" t="s">
        <v>36</v>
      </c>
      <c r="N59412" t="s">
        <v>23</v>
      </c>
      <c r="O59412" t="s">
        <v>69</v>
      </c>
    </row>
    <row r="59413" spans="1:15" x14ac:dyDescent="0.4">
      <c r="A59413" t="s">
        <v>579</v>
      </c>
      <c r="B59413" t="s">
        <v>580</v>
      </c>
      <c r="C59413" s="1">
        <v>44369</v>
      </c>
      <c r="H59413">
        <v>1080</v>
      </c>
      <c r="L59413">
        <v>9710</v>
      </c>
      <c r="M59413" t="s">
        <v>33</v>
      </c>
      <c r="N59413" t="s">
        <v>23</v>
      </c>
      <c r="O59413" t="s">
        <v>581</v>
      </c>
    </row>
    <row r="59414" spans="1:15" x14ac:dyDescent="0.4">
      <c r="A59414" t="s">
        <v>582</v>
      </c>
      <c r="B59414" t="s">
        <v>583</v>
      </c>
      <c r="C59414" s="1">
        <v>44369</v>
      </c>
      <c r="H59414">
        <v>8760</v>
      </c>
      <c r="L59414">
        <v>43770</v>
      </c>
      <c r="M59414" t="s">
        <v>33</v>
      </c>
      <c r="N59414" t="s">
        <v>175</v>
      </c>
      <c r="O59414" t="s">
        <v>176</v>
      </c>
    </row>
    <row r="59415" spans="1:15" x14ac:dyDescent="0.4">
      <c r="A59415" t="s">
        <v>584</v>
      </c>
      <c r="B59415" t="s">
        <v>585</v>
      </c>
      <c r="C59415" s="1">
        <v>44369</v>
      </c>
      <c r="D59415">
        <v>443860</v>
      </c>
      <c r="G59415">
        <v>70</v>
      </c>
      <c r="H59415">
        <v>1020</v>
      </c>
      <c r="I59415">
        <v>13051</v>
      </c>
      <c r="L59415">
        <v>29990</v>
      </c>
      <c r="M59415" t="s">
        <v>586</v>
      </c>
      <c r="N59415" t="s">
        <v>18</v>
      </c>
      <c r="O59415" t="s">
        <v>19</v>
      </c>
    </row>
    <row r="59416" spans="1:15" x14ac:dyDescent="0.4">
      <c r="A59416" t="s">
        <v>587</v>
      </c>
      <c r="B59416" t="s">
        <v>588</v>
      </c>
      <c r="C59416" s="1">
        <v>44369</v>
      </c>
      <c r="H59416">
        <v>990</v>
      </c>
      <c r="L59416">
        <v>4430</v>
      </c>
      <c r="M59416" t="s">
        <v>33</v>
      </c>
      <c r="N59416" t="s">
        <v>18</v>
      </c>
      <c r="O59416" t="s">
        <v>266</v>
      </c>
    </row>
    <row r="59417" spans="1:15" x14ac:dyDescent="0.4">
      <c r="A59417" t="s">
        <v>589</v>
      </c>
      <c r="B59417" t="s">
        <v>590</v>
      </c>
      <c r="C59417" s="1">
        <v>44369</v>
      </c>
      <c r="D59417">
        <v>168473750</v>
      </c>
      <c r="G59417">
        <v>1117260</v>
      </c>
      <c r="H59417">
        <v>1053520</v>
      </c>
      <c r="I59417">
        <v>4767</v>
      </c>
      <c r="L59417">
        <v>29810</v>
      </c>
      <c r="M59417" t="s">
        <v>36</v>
      </c>
      <c r="N59417" t="s">
        <v>591</v>
      </c>
      <c r="O59417" t="s">
        <v>19</v>
      </c>
    </row>
    <row r="59418" spans="1:15" x14ac:dyDescent="0.4">
      <c r="A59418" t="s">
        <v>592</v>
      </c>
      <c r="B59418" t="s">
        <v>593</v>
      </c>
      <c r="C59418" s="1">
        <v>44369</v>
      </c>
      <c r="D59418">
        <v>62990700</v>
      </c>
      <c r="E59418">
        <v>36816200</v>
      </c>
      <c r="F59418">
        <v>26174500</v>
      </c>
      <c r="G59418">
        <v>317460</v>
      </c>
      <c r="H59418">
        <v>362820</v>
      </c>
      <c r="I59418">
        <v>11524</v>
      </c>
      <c r="J59418">
        <v>6735</v>
      </c>
      <c r="K59418">
        <v>4789</v>
      </c>
      <c r="L59418">
        <v>66380</v>
      </c>
      <c r="M59418" t="s">
        <v>30</v>
      </c>
      <c r="N59418" t="s">
        <v>228</v>
      </c>
      <c r="O59418" t="s">
        <v>229</v>
      </c>
    </row>
    <row r="59419" spans="1:15" x14ac:dyDescent="0.4">
      <c r="A59419" t="s">
        <v>594</v>
      </c>
      <c r="B59419" t="s">
        <v>595</v>
      </c>
      <c r="C59419" s="1">
        <v>44369</v>
      </c>
      <c r="H59419">
        <v>24750</v>
      </c>
      <c r="L59419">
        <v>1440</v>
      </c>
      <c r="M59419" t="s">
        <v>130</v>
      </c>
      <c r="N59419" t="s">
        <v>18</v>
      </c>
      <c r="O59419" t="s">
        <v>19</v>
      </c>
    </row>
    <row r="59420" spans="1:15" x14ac:dyDescent="0.4">
      <c r="A59420" t="s">
        <v>596</v>
      </c>
      <c r="B59420" t="s">
        <v>597</v>
      </c>
      <c r="C59420" s="1">
        <v>44369</v>
      </c>
      <c r="H59420">
        <v>206460</v>
      </c>
      <c r="L59420">
        <v>30050</v>
      </c>
      <c r="M59420" t="s">
        <v>346</v>
      </c>
      <c r="N59420" t="s">
        <v>598</v>
      </c>
      <c r="O59420" t="s">
        <v>599</v>
      </c>
    </row>
    <row r="59421" spans="1:15" x14ac:dyDescent="0.4">
      <c r="A59421" t="s">
        <v>600</v>
      </c>
      <c r="B59421" t="s">
        <v>601</v>
      </c>
      <c r="C59421" s="1">
        <v>44369</v>
      </c>
      <c r="H59421">
        <v>540</v>
      </c>
      <c r="L59421">
        <v>5460</v>
      </c>
      <c r="M59421" t="s">
        <v>602</v>
      </c>
      <c r="N59421" t="s">
        <v>18</v>
      </c>
      <c r="O59421" t="s">
        <v>19</v>
      </c>
    </row>
    <row r="59422" spans="1:15" x14ac:dyDescent="0.4">
      <c r="A59422" t="s">
        <v>603</v>
      </c>
      <c r="B59422" t="s">
        <v>604</v>
      </c>
      <c r="C59422" s="1">
        <v>44369</v>
      </c>
      <c r="H59422">
        <v>10620</v>
      </c>
      <c r="L59422">
        <v>1300</v>
      </c>
      <c r="M59422" t="s">
        <v>306</v>
      </c>
      <c r="N59422" t="s">
        <v>18</v>
      </c>
      <c r="O59422" t="s">
        <v>19</v>
      </c>
    </row>
    <row r="59423" spans="1:15" x14ac:dyDescent="0.4">
      <c r="A59423" t="s">
        <v>605</v>
      </c>
      <c r="B59423" t="s">
        <v>606</v>
      </c>
      <c r="C59423" s="1">
        <v>44369</v>
      </c>
      <c r="D59423">
        <v>50324940</v>
      </c>
      <c r="E59423">
        <v>29729020</v>
      </c>
      <c r="F59423">
        <v>20595920</v>
      </c>
      <c r="G59423">
        <v>496870</v>
      </c>
      <c r="H59423">
        <v>516820</v>
      </c>
      <c r="I59423">
        <v>9228</v>
      </c>
      <c r="J59423">
        <v>5451</v>
      </c>
      <c r="K59423">
        <v>3777</v>
      </c>
      <c r="L59423">
        <v>94770</v>
      </c>
      <c r="M59423" t="s">
        <v>607</v>
      </c>
      <c r="N59423" t="s">
        <v>608</v>
      </c>
      <c r="O59423" t="s">
        <v>609</v>
      </c>
    </row>
    <row r="59424" spans="1:15" x14ac:dyDescent="0.4">
      <c r="A59424" t="s">
        <v>610</v>
      </c>
      <c r="B59424" t="s">
        <v>611</v>
      </c>
      <c r="C59424" s="1">
        <v>44369</v>
      </c>
      <c r="H59424">
        <v>3030</v>
      </c>
      <c r="L59424">
        <v>69780</v>
      </c>
      <c r="M59424" t="s">
        <v>30</v>
      </c>
      <c r="N59424" t="s">
        <v>18</v>
      </c>
      <c r="O59424" t="s">
        <v>19</v>
      </c>
    </row>
    <row r="59425" spans="1:15" x14ac:dyDescent="0.4">
      <c r="A59425" t="s">
        <v>612</v>
      </c>
      <c r="B59425" t="s">
        <v>613</v>
      </c>
      <c r="C59425" s="1">
        <v>44369</v>
      </c>
      <c r="H59425">
        <v>339310</v>
      </c>
      <c r="L59425">
        <v>62270</v>
      </c>
      <c r="M59425" t="s">
        <v>614</v>
      </c>
      <c r="N59425" t="s">
        <v>23</v>
      </c>
      <c r="O59425" t="s">
        <v>615</v>
      </c>
    </row>
    <row r="59426" spans="1:15" x14ac:dyDescent="0.4">
      <c r="A59426" t="s">
        <v>616</v>
      </c>
      <c r="B59426" t="s">
        <v>617</v>
      </c>
      <c r="C59426" s="1">
        <v>44369</v>
      </c>
      <c r="D59426">
        <v>13958150</v>
      </c>
      <c r="E59426">
        <v>8210930</v>
      </c>
      <c r="F59426">
        <v>6203950</v>
      </c>
      <c r="G59426">
        <v>103890</v>
      </c>
      <c r="H59426">
        <v>100170</v>
      </c>
      <c r="I59426">
        <v>6715</v>
      </c>
      <c r="J59426">
        <v>395</v>
      </c>
      <c r="K59426">
        <v>2985</v>
      </c>
      <c r="L59426">
        <v>48190</v>
      </c>
      <c r="M59426" t="s">
        <v>59</v>
      </c>
      <c r="N59426" t="s">
        <v>618</v>
      </c>
      <c r="O59426" t="s">
        <v>619</v>
      </c>
    </row>
    <row r="59427" spans="1:15" x14ac:dyDescent="0.4">
      <c r="A59427" t="s">
        <v>620</v>
      </c>
      <c r="B59427" t="s">
        <v>621</v>
      </c>
      <c r="C59427" s="1">
        <v>44369</v>
      </c>
      <c r="H59427">
        <v>2540</v>
      </c>
      <c r="L59427">
        <v>3610</v>
      </c>
      <c r="M59427" t="s">
        <v>33</v>
      </c>
      <c r="N59427" t="s">
        <v>175</v>
      </c>
      <c r="O59427" t="s">
        <v>176</v>
      </c>
    </row>
    <row r="59428" spans="1:15" x14ac:dyDescent="0.4">
      <c r="A59428" t="s">
        <v>622</v>
      </c>
      <c r="B59428" t="s">
        <v>623</v>
      </c>
      <c r="C59428" s="1">
        <v>44369</v>
      </c>
      <c r="D59428">
        <v>1782640</v>
      </c>
      <c r="E59428">
        <v>1351070</v>
      </c>
      <c r="F59428">
        <v>431570</v>
      </c>
      <c r="H59428">
        <v>29990</v>
      </c>
      <c r="I59428">
        <v>109</v>
      </c>
      <c r="J59428">
        <v>83</v>
      </c>
      <c r="K59428">
        <v>26</v>
      </c>
      <c r="L59428">
        <v>1830</v>
      </c>
      <c r="M59428" t="s">
        <v>136</v>
      </c>
      <c r="N59428" t="s">
        <v>18</v>
      </c>
      <c r="O59428" t="s">
        <v>19</v>
      </c>
    </row>
    <row r="59429" spans="1:15" x14ac:dyDescent="0.4">
      <c r="A59429" t="s">
        <v>624</v>
      </c>
      <c r="B59429" t="s">
        <v>625</v>
      </c>
      <c r="C59429" s="1">
        <v>44369</v>
      </c>
      <c r="H59429">
        <v>529190</v>
      </c>
      <c r="L59429">
        <v>8810</v>
      </c>
      <c r="M59429" t="s">
        <v>262</v>
      </c>
      <c r="N59429" t="s">
        <v>23</v>
      </c>
      <c r="O59429" t="s">
        <v>626</v>
      </c>
    </row>
    <row r="59430" spans="1:15" x14ac:dyDescent="0.4">
      <c r="A59430" t="s">
        <v>627</v>
      </c>
      <c r="B59430" t="s">
        <v>628</v>
      </c>
      <c r="C59430" s="1">
        <v>44369</v>
      </c>
      <c r="D59430">
        <v>185035030</v>
      </c>
      <c r="E59430">
        <v>152513910</v>
      </c>
      <c r="F59430">
        <v>44069310</v>
      </c>
      <c r="G59430">
        <v>1736210</v>
      </c>
      <c r="H59430">
        <v>3478370</v>
      </c>
      <c r="I59430">
        <v>3607</v>
      </c>
      <c r="J59430">
        <v>2973</v>
      </c>
      <c r="K59430">
        <v>859</v>
      </c>
      <c r="L59430">
        <v>67800</v>
      </c>
      <c r="M59430" t="s">
        <v>59</v>
      </c>
      <c r="N59430" t="s">
        <v>629</v>
      </c>
      <c r="O59430" t="s">
        <v>630</v>
      </c>
    </row>
    <row r="59431" spans="1:15" x14ac:dyDescent="0.4">
      <c r="A59431" t="s">
        <v>631</v>
      </c>
      <c r="B59431" t="s">
        <v>632</v>
      </c>
      <c r="C59431" s="1">
        <v>44369</v>
      </c>
      <c r="H59431">
        <v>15090</v>
      </c>
      <c r="L59431">
        <v>1330</v>
      </c>
      <c r="M59431" t="s">
        <v>121</v>
      </c>
      <c r="N59431" t="s">
        <v>18</v>
      </c>
      <c r="O59431" t="s">
        <v>19</v>
      </c>
    </row>
    <row r="59432" spans="1:15" x14ac:dyDescent="0.4">
      <c r="A59432" t="s">
        <v>633</v>
      </c>
      <c r="B59432" t="s">
        <v>634</v>
      </c>
      <c r="C59432" s="1">
        <v>44369</v>
      </c>
      <c r="D59432">
        <v>375606260</v>
      </c>
      <c r="E59432">
        <v>237720290</v>
      </c>
      <c r="F59432">
        <v>151384390</v>
      </c>
      <c r="G59432">
        <v>6805400</v>
      </c>
      <c r="H59432">
        <v>4765860</v>
      </c>
      <c r="I59432">
        <v>8035</v>
      </c>
      <c r="J59432">
        <v>5085</v>
      </c>
      <c r="K59432">
        <v>3239</v>
      </c>
      <c r="L59432">
        <v>101950</v>
      </c>
      <c r="M59432" t="s">
        <v>87</v>
      </c>
      <c r="N59432" t="s">
        <v>23</v>
      </c>
      <c r="O59432" t="s">
        <v>635</v>
      </c>
    </row>
    <row r="59433" spans="1:15" x14ac:dyDescent="0.4">
      <c r="A59433" t="s">
        <v>636</v>
      </c>
      <c r="B59433" t="s">
        <v>637</v>
      </c>
      <c r="C59433" s="1">
        <v>44369</v>
      </c>
      <c r="D59433">
        <v>33243490</v>
      </c>
      <c r="E59433">
        <v>24821660</v>
      </c>
      <c r="F59433">
        <v>8421830</v>
      </c>
      <c r="G59433">
        <v>224260</v>
      </c>
      <c r="H59433">
        <v>563050</v>
      </c>
      <c r="I59433">
        <v>1546</v>
      </c>
      <c r="J59433">
        <v>1155</v>
      </c>
      <c r="K59433">
        <v>392</v>
      </c>
      <c r="L59433">
        <v>26190</v>
      </c>
      <c r="M59433" t="s">
        <v>309</v>
      </c>
      <c r="N59433" t="s">
        <v>638</v>
      </c>
      <c r="O59433" t="s">
        <v>639</v>
      </c>
    </row>
    <row r="59434" spans="1:15" x14ac:dyDescent="0.4">
      <c r="A59434" t="s">
        <v>640</v>
      </c>
      <c r="B59434" t="s">
        <v>641</v>
      </c>
      <c r="C59434" s="1">
        <v>44369</v>
      </c>
      <c r="H59434">
        <v>121870</v>
      </c>
      <c r="L59434">
        <v>2710</v>
      </c>
      <c r="M59434" t="s">
        <v>642</v>
      </c>
      <c r="N59434" t="s">
        <v>18</v>
      </c>
      <c r="O59434" t="s">
        <v>19</v>
      </c>
    </row>
    <row r="59435" spans="1:15" x14ac:dyDescent="0.4">
      <c r="A59435" t="s">
        <v>643</v>
      </c>
      <c r="B59435" t="s">
        <v>644</v>
      </c>
      <c r="C59435" s="1">
        <v>44369</v>
      </c>
      <c r="H59435">
        <v>47450</v>
      </c>
      <c r="L59435">
        <v>80180</v>
      </c>
      <c r="M59435" t="s">
        <v>80</v>
      </c>
      <c r="N59435" t="s">
        <v>645</v>
      </c>
      <c r="O59435" t="s">
        <v>646</v>
      </c>
    </row>
    <row r="59436" spans="1:15" x14ac:dyDescent="0.4">
      <c r="A59436" t="s">
        <v>647</v>
      </c>
      <c r="B59436" t="s">
        <v>648</v>
      </c>
      <c r="C59436" s="1">
        <v>44369</v>
      </c>
      <c r="H59436">
        <v>1050400</v>
      </c>
      <c r="L59436">
        <v>103380</v>
      </c>
      <c r="M59436" t="s">
        <v>30</v>
      </c>
      <c r="N59436" t="s">
        <v>649</v>
      </c>
      <c r="O59436" t="s">
        <v>650</v>
      </c>
    </row>
    <row r="59437" spans="1:15" x14ac:dyDescent="0.4">
      <c r="A59437" t="s">
        <v>651</v>
      </c>
      <c r="B59437" t="s">
        <v>652</v>
      </c>
      <c r="C59437" s="1">
        <v>44369</v>
      </c>
      <c r="D59437">
        <v>69823330</v>
      </c>
      <c r="E59437">
        <v>41644860</v>
      </c>
      <c r="F59437">
        <v>28701600</v>
      </c>
      <c r="G59437">
        <v>928930</v>
      </c>
      <c r="H59437">
        <v>827890</v>
      </c>
      <c r="I59437">
        <v>8011</v>
      </c>
      <c r="J59437">
        <v>4778</v>
      </c>
      <c r="K59437">
        <v>3293</v>
      </c>
      <c r="L59437">
        <v>94990</v>
      </c>
      <c r="M59437" t="s">
        <v>204</v>
      </c>
      <c r="N59437" t="s">
        <v>417</v>
      </c>
      <c r="O59437" t="s">
        <v>653</v>
      </c>
    </row>
    <row r="59438" spans="1:15" x14ac:dyDescent="0.4">
      <c r="A59438" t="s">
        <v>654</v>
      </c>
      <c r="B59438" t="s">
        <v>655</v>
      </c>
      <c r="C59438" s="1">
        <v>44369</v>
      </c>
      <c r="H59438">
        <v>22830</v>
      </c>
      <c r="L59438">
        <v>1250</v>
      </c>
      <c r="M59438" t="s">
        <v>656</v>
      </c>
      <c r="N59438" t="s">
        <v>18</v>
      </c>
      <c r="O59438" t="s">
        <v>19</v>
      </c>
    </row>
    <row r="59439" spans="1:15" x14ac:dyDescent="0.4">
      <c r="A59439" t="s">
        <v>657</v>
      </c>
      <c r="B59439" t="s">
        <v>658</v>
      </c>
      <c r="C59439" s="1">
        <v>44369</v>
      </c>
      <c r="D59439">
        <v>16819360</v>
      </c>
      <c r="E59439">
        <v>16522320</v>
      </c>
      <c r="F59439">
        <v>297040</v>
      </c>
      <c r="G59439">
        <v>655520</v>
      </c>
      <c r="H59439">
        <v>961110</v>
      </c>
      <c r="I59439">
        <v>705</v>
      </c>
      <c r="J59439">
        <v>693</v>
      </c>
      <c r="K59439">
        <v>12</v>
      </c>
      <c r="L59439">
        <v>40290</v>
      </c>
      <c r="M59439" t="s">
        <v>659</v>
      </c>
      <c r="N59439" t="s">
        <v>660</v>
      </c>
      <c r="O59439" t="s">
        <v>661</v>
      </c>
    </row>
    <row r="59440" spans="1:15" x14ac:dyDescent="0.4">
      <c r="A59440" t="s">
        <v>662</v>
      </c>
      <c r="B59440" t="s">
        <v>663</v>
      </c>
      <c r="C59440" s="1">
        <v>44369</v>
      </c>
      <c r="H59440">
        <v>67340</v>
      </c>
      <c r="L59440">
        <v>6910</v>
      </c>
      <c r="M59440" t="s">
        <v>664</v>
      </c>
      <c r="N59440" t="s">
        <v>18</v>
      </c>
      <c r="O59440" t="s">
        <v>19</v>
      </c>
    </row>
    <row r="59441" spans="1:15" x14ac:dyDescent="0.4">
      <c r="A59441" t="s">
        <v>668</v>
      </c>
      <c r="B59441" t="s">
        <v>669</v>
      </c>
      <c r="C59441" s="1">
        <v>44369</v>
      </c>
      <c r="D59441">
        <v>81483350</v>
      </c>
      <c r="E59441">
        <v>58445210</v>
      </c>
      <c r="F59441">
        <v>23038140</v>
      </c>
      <c r="G59441">
        <v>2416390</v>
      </c>
      <c r="H59441">
        <v>1953600</v>
      </c>
      <c r="I59441">
        <v>1165</v>
      </c>
      <c r="J59441">
        <v>836</v>
      </c>
      <c r="K59441">
        <v>329</v>
      </c>
      <c r="L59441">
        <v>27930</v>
      </c>
      <c r="M59441" t="s">
        <v>670</v>
      </c>
      <c r="N59441" t="s">
        <v>671</v>
      </c>
      <c r="O59441" t="s">
        <v>672</v>
      </c>
    </row>
    <row r="59442" spans="1:15" x14ac:dyDescent="0.4">
      <c r="A59442" t="s">
        <v>673</v>
      </c>
      <c r="B59442" t="s">
        <v>674</v>
      </c>
      <c r="C59442" s="1">
        <v>44369</v>
      </c>
      <c r="D59442">
        <v>1892660</v>
      </c>
      <c r="E59442">
        <v>1661480</v>
      </c>
      <c r="F59442">
        <v>231180</v>
      </c>
      <c r="H59442">
        <v>112480</v>
      </c>
      <c r="I59442">
        <v>1408</v>
      </c>
      <c r="J59442">
        <v>1236</v>
      </c>
      <c r="K59442">
        <v>172</v>
      </c>
      <c r="L59442">
        <v>83700</v>
      </c>
      <c r="M59442" t="s">
        <v>514</v>
      </c>
      <c r="N59442" t="s">
        <v>18</v>
      </c>
      <c r="O59442" t="s">
        <v>19</v>
      </c>
    </row>
    <row r="59443" spans="1:15" x14ac:dyDescent="0.4">
      <c r="A59443" t="s">
        <v>675</v>
      </c>
      <c r="B59443" t="s">
        <v>676</v>
      </c>
      <c r="C59443" s="1">
        <v>44369</v>
      </c>
      <c r="H59443">
        <v>27430</v>
      </c>
      <c r="L59443">
        <v>3240</v>
      </c>
      <c r="M59443" t="s">
        <v>33</v>
      </c>
      <c r="N59443" t="s">
        <v>18</v>
      </c>
      <c r="O59443" t="s">
        <v>19</v>
      </c>
    </row>
    <row r="59444" spans="1:15" x14ac:dyDescent="0.4">
      <c r="A59444" t="s">
        <v>677</v>
      </c>
      <c r="B59444" t="s">
        <v>678</v>
      </c>
      <c r="C59444" s="1">
        <v>44369</v>
      </c>
      <c r="H59444">
        <v>230</v>
      </c>
      <c r="L59444">
        <v>168130</v>
      </c>
      <c r="M59444" t="s">
        <v>50</v>
      </c>
      <c r="N59444" t="s">
        <v>175</v>
      </c>
      <c r="O59444" t="s">
        <v>176</v>
      </c>
    </row>
    <row r="59445" spans="1:15" x14ac:dyDescent="0.4">
      <c r="A59445" t="s">
        <v>679</v>
      </c>
      <c r="B59445" t="s">
        <v>680</v>
      </c>
      <c r="C59445" s="1">
        <v>44369</v>
      </c>
      <c r="H59445">
        <v>3990</v>
      </c>
      <c r="L59445">
        <v>37370</v>
      </c>
      <c r="M59445" t="s">
        <v>33</v>
      </c>
      <c r="N59445" t="s">
        <v>175</v>
      </c>
      <c r="O59445" t="s">
        <v>176</v>
      </c>
    </row>
    <row r="59446" spans="1:15" x14ac:dyDescent="0.4">
      <c r="A59446" t="s">
        <v>681</v>
      </c>
      <c r="B59446" t="s">
        <v>682</v>
      </c>
      <c r="C59446" s="1">
        <v>44369</v>
      </c>
      <c r="D59446">
        <v>2251980</v>
      </c>
      <c r="E59446">
        <v>1796310</v>
      </c>
      <c r="F59446">
        <v>455670</v>
      </c>
      <c r="G59446">
        <v>27250</v>
      </c>
      <c r="H59446">
        <v>56660</v>
      </c>
      <c r="I59446">
        <v>1605</v>
      </c>
      <c r="J59446">
        <v>128</v>
      </c>
      <c r="K59446">
        <v>325</v>
      </c>
      <c r="L59446">
        <v>40370</v>
      </c>
      <c r="M59446" t="s">
        <v>17</v>
      </c>
      <c r="N59446" t="s">
        <v>23</v>
      </c>
      <c r="O59446" t="s">
        <v>683</v>
      </c>
    </row>
    <row r="59447" spans="1:15" x14ac:dyDescent="0.4">
      <c r="A59447" t="s">
        <v>684</v>
      </c>
      <c r="B59447" t="s">
        <v>685</v>
      </c>
      <c r="C59447" s="1">
        <v>44369</v>
      </c>
      <c r="D59447">
        <v>16365550</v>
      </c>
      <c r="E59447">
        <v>11983980</v>
      </c>
      <c r="F59447">
        <v>4381570</v>
      </c>
      <c r="G59447">
        <v>269040</v>
      </c>
      <c r="H59447">
        <v>290410</v>
      </c>
      <c r="I59447">
        <v>1371</v>
      </c>
      <c r="J59447">
        <v>1004</v>
      </c>
      <c r="K59447">
        <v>367</v>
      </c>
      <c r="L59447">
        <v>24330</v>
      </c>
      <c r="M59447" t="s">
        <v>570</v>
      </c>
      <c r="N59447" t="s">
        <v>23</v>
      </c>
      <c r="O59447" t="s">
        <v>686</v>
      </c>
    </row>
    <row r="59448" spans="1:15" x14ac:dyDescent="0.4">
      <c r="A59448" t="s">
        <v>687</v>
      </c>
      <c r="B59448" t="s">
        <v>688</v>
      </c>
      <c r="C59448" s="1">
        <v>44369</v>
      </c>
      <c r="D59448">
        <v>440801230</v>
      </c>
      <c r="E59448">
        <v>294621650</v>
      </c>
      <c r="F59448">
        <v>146179580</v>
      </c>
      <c r="G59448">
        <v>4509440</v>
      </c>
      <c r="H59448">
        <v>11198430</v>
      </c>
      <c r="I59448">
        <v>5183</v>
      </c>
      <c r="J59448">
        <v>3464</v>
      </c>
      <c r="K59448">
        <v>1719</v>
      </c>
      <c r="L59448">
        <v>131680</v>
      </c>
      <c r="M59448" t="s">
        <v>689</v>
      </c>
      <c r="N59448" t="s">
        <v>690</v>
      </c>
      <c r="O59448" t="s">
        <v>691</v>
      </c>
    </row>
    <row r="59449" spans="1:15" x14ac:dyDescent="0.4">
      <c r="A59449" t="s">
        <v>692</v>
      </c>
      <c r="B59449" t="s">
        <v>693</v>
      </c>
      <c r="C59449" s="1">
        <v>44369</v>
      </c>
      <c r="H59449">
        <v>413690</v>
      </c>
      <c r="L59449">
        <v>67620</v>
      </c>
      <c r="M59449" t="s">
        <v>694</v>
      </c>
      <c r="N59449" t="s">
        <v>18</v>
      </c>
      <c r="O59449" t="s">
        <v>19</v>
      </c>
    </row>
    <row r="59450" spans="1:15" x14ac:dyDescent="0.4">
      <c r="A59450" t="s">
        <v>695</v>
      </c>
      <c r="B59450" t="s">
        <v>696</v>
      </c>
      <c r="C59450" s="1">
        <v>44369</v>
      </c>
      <c r="H59450">
        <v>3350</v>
      </c>
      <c r="L59450">
        <v>85400</v>
      </c>
      <c r="M59450" t="s">
        <v>50</v>
      </c>
      <c r="N59450" t="s">
        <v>18</v>
      </c>
      <c r="O59450" t="s">
        <v>19</v>
      </c>
    </row>
    <row r="59451" spans="1:15" x14ac:dyDescent="0.4">
      <c r="A59451" t="s">
        <v>697</v>
      </c>
      <c r="B59451" t="s">
        <v>698</v>
      </c>
      <c r="C59451" s="1">
        <v>44369</v>
      </c>
      <c r="H59451">
        <v>570</v>
      </c>
      <c r="L59451">
        <v>47800</v>
      </c>
      <c r="M59451" t="s">
        <v>33</v>
      </c>
      <c r="N59451" t="s">
        <v>18</v>
      </c>
      <c r="O59451" t="s">
        <v>19</v>
      </c>
    </row>
    <row r="59452" spans="1:15" x14ac:dyDescent="0.4">
      <c r="A59452" t="s">
        <v>699</v>
      </c>
      <c r="B59452" t="s">
        <v>700</v>
      </c>
      <c r="C59452" s="1">
        <v>44369</v>
      </c>
      <c r="D59452">
        <v>8416290</v>
      </c>
      <c r="H59452">
        <v>42160</v>
      </c>
      <c r="I59452">
        <v>179</v>
      </c>
      <c r="L59452">
        <v>890</v>
      </c>
      <c r="M59452" t="s">
        <v>165</v>
      </c>
      <c r="N59452" t="s">
        <v>18</v>
      </c>
      <c r="O59452" t="s">
        <v>19</v>
      </c>
    </row>
    <row r="59453" spans="1:15" x14ac:dyDescent="0.4">
      <c r="A59453" t="s">
        <v>701</v>
      </c>
      <c r="B59453" t="s">
        <v>702</v>
      </c>
      <c r="C59453" s="1">
        <v>44369</v>
      </c>
      <c r="D59453">
        <v>21492440</v>
      </c>
      <c r="E59453">
        <v>17551370</v>
      </c>
      <c r="F59453">
        <v>3944970</v>
      </c>
      <c r="G59453">
        <v>537860</v>
      </c>
      <c r="H59453">
        <v>454420</v>
      </c>
      <c r="I59453">
        <v>494</v>
      </c>
      <c r="J59453">
        <v>404</v>
      </c>
      <c r="K59453">
        <v>91</v>
      </c>
      <c r="L59453">
        <v>10450</v>
      </c>
      <c r="M59453" t="s">
        <v>165</v>
      </c>
      <c r="N59453" t="s">
        <v>23</v>
      </c>
      <c r="O59453" t="s">
        <v>703</v>
      </c>
    </row>
    <row r="59454" spans="1:15" x14ac:dyDescent="0.4">
      <c r="A59454" t="s">
        <v>704</v>
      </c>
      <c r="B59454" t="s">
        <v>705</v>
      </c>
      <c r="C59454" s="1">
        <v>44369</v>
      </c>
      <c r="H59454">
        <v>1027340</v>
      </c>
      <c r="L59454">
        <v>102830</v>
      </c>
      <c r="M59454" t="s">
        <v>706</v>
      </c>
      <c r="N59454" t="s">
        <v>707</v>
      </c>
      <c r="O59454" t="s">
        <v>708</v>
      </c>
    </row>
    <row r="59455" spans="1:15" x14ac:dyDescent="0.4">
      <c r="A59455" t="s">
        <v>709</v>
      </c>
      <c r="B59455" t="s">
        <v>710</v>
      </c>
      <c r="C59455" s="1">
        <v>44369</v>
      </c>
      <c r="D59455">
        <v>751887950</v>
      </c>
      <c r="E59455">
        <v>434486800</v>
      </c>
      <c r="F59455">
        <v>317401150</v>
      </c>
      <c r="G59455">
        <v>5507120</v>
      </c>
      <c r="H59455">
        <v>3896190</v>
      </c>
      <c r="I59455">
        <v>11024</v>
      </c>
      <c r="J59455">
        <v>637</v>
      </c>
      <c r="K59455">
        <v>4653</v>
      </c>
      <c r="L59455">
        <v>57120</v>
      </c>
      <c r="M59455" t="s">
        <v>30</v>
      </c>
      <c r="N59455" t="s">
        <v>228</v>
      </c>
      <c r="O59455" t="s">
        <v>229</v>
      </c>
    </row>
    <row r="59456" spans="1:15" x14ac:dyDescent="0.4">
      <c r="A59456" t="s">
        <v>711</v>
      </c>
      <c r="B59456" t="s">
        <v>712</v>
      </c>
      <c r="C59456" s="1">
        <v>44369</v>
      </c>
      <c r="D59456">
        <v>3329281460</v>
      </c>
      <c r="E59456">
        <v>1807035170</v>
      </c>
      <c r="F59456">
        <v>1597950360</v>
      </c>
      <c r="G59456">
        <v>7546060</v>
      </c>
      <c r="H59456">
        <v>7030000</v>
      </c>
      <c r="I59456">
        <v>10028</v>
      </c>
      <c r="J59456">
        <v>5443</v>
      </c>
      <c r="K59456">
        <v>4813</v>
      </c>
      <c r="L59456">
        <v>21170</v>
      </c>
      <c r="M59456" t="s">
        <v>204</v>
      </c>
      <c r="N59456" t="s">
        <v>713</v>
      </c>
      <c r="O59456" t="s">
        <v>714</v>
      </c>
    </row>
    <row r="59457" spans="1:15" x14ac:dyDescent="0.4">
      <c r="A59457" t="s">
        <v>715</v>
      </c>
      <c r="B59457" t="s">
        <v>716</v>
      </c>
      <c r="C59457" s="1">
        <v>44369</v>
      </c>
      <c r="D59457">
        <v>36542220</v>
      </c>
      <c r="E59457">
        <v>21883150</v>
      </c>
      <c r="F59457">
        <v>14659070</v>
      </c>
      <c r="G59457">
        <v>465800</v>
      </c>
      <c r="H59457">
        <v>372190</v>
      </c>
      <c r="I59457">
        <v>10485</v>
      </c>
      <c r="J59457">
        <v>6279</v>
      </c>
      <c r="K59457">
        <v>4206</v>
      </c>
      <c r="L59457">
        <v>106790</v>
      </c>
      <c r="M59457" t="s">
        <v>514</v>
      </c>
      <c r="N59457" t="s">
        <v>717</v>
      </c>
      <c r="O59457" t="s">
        <v>718</v>
      </c>
    </row>
    <row r="59458" spans="1:15" x14ac:dyDescent="0.4">
      <c r="A59458" t="s">
        <v>719</v>
      </c>
      <c r="B59458" t="s">
        <v>720</v>
      </c>
      <c r="C59458" s="1">
        <v>44369</v>
      </c>
      <c r="H59458">
        <v>888060</v>
      </c>
      <c r="L59458">
        <v>26170</v>
      </c>
      <c r="M59458" t="s">
        <v>721</v>
      </c>
      <c r="N59458" t="s">
        <v>18</v>
      </c>
      <c r="O59458" t="s">
        <v>19</v>
      </c>
    </row>
    <row r="59459" spans="1:15" x14ac:dyDescent="0.4">
      <c r="A59459" t="s">
        <v>722</v>
      </c>
      <c r="B59459" t="s">
        <v>723</v>
      </c>
      <c r="C59459" s="1">
        <v>44369</v>
      </c>
      <c r="H59459">
        <v>3600</v>
      </c>
      <c r="L59459">
        <v>11450</v>
      </c>
      <c r="M59459" t="s">
        <v>33</v>
      </c>
      <c r="N59459" t="s">
        <v>175</v>
      </c>
      <c r="O59459" t="s">
        <v>176</v>
      </c>
    </row>
    <row r="59460" spans="1:15" x14ac:dyDescent="0.4">
      <c r="A59460" t="s">
        <v>724</v>
      </c>
      <c r="B59460" t="s">
        <v>725</v>
      </c>
      <c r="C59460" s="1">
        <v>44369</v>
      </c>
      <c r="H59460">
        <v>478590</v>
      </c>
      <c r="L59460">
        <v>16670</v>
      </c>
      <c r="M59460" t="s">
        <v>726</v>
      </c>
      <c r="N59460" t="s">
        <v>68</v>
      </c>
      <c r="O59460" t="s">
        <v>19</v>
      </c>
    </row>
    <row r="59461" spans="1:15" x14ac:dyDescent="0.4">
      <c r="A59461" t="s">
        <v>727</v>
      </c>
      <c r="B59461" t="s">
        <v>728</v>
      </c>
      <c r="C59461" s="1">
        <v>44369</v>
      </c>
      <c r="D59461">
        <v>25691560</v>
      </c>
      <c r="E59461">
        <v>24353130</v>
      </c>
      <c r="F59461">
        <v>1338430</v>
      </c>
      <c r="H59461">
        <v>1315830</v>
      </c>
      <c r="I59461">
        <v>262</v>
      </c>
      <c r="J59461">
        <v>248</v>
      </c>
      <c r="K59461">
        <v>14</v>
      </c>
      <c r="L59461">
        <v>13400</v>
      </c>
      <c r="M59461" t="s">
        <v>729</v>
      </c>
      <c r="N59461" t="s">
        <v>18</v>
      </c>
      <c r="O59461" t="s">
        <v>730</v>
      </c>
    </row>
    <row r="59462" spans="1:15" x14ac:dyDescent="0.4">
      <c r="A59462" t="s">
        <v>731</v>
      </c>
      <c r="B59462" t="s">
        <v>732</v>
      </c>
      <c r="C59462" s="1">
        <v>44369</v>
      </c>
      <c r="D59462">
        <v>37955730</v>
      </c>
      <c r="E59462">
        <v>22424820</v>
      </c>
      <c r="F59462">
        <v>15530910</v>
      </c>
      <c r="G59462">
        <v>219290</v>
      </c>
      <c r="H59462">
        <v>201560</v>
      </c>
      <c r="I59462">
        <v>11973</v>
      </c>
      <c r="J59462">
        <v>7074</v>
      </c>
      <c r="K59462">
        <v>4899</v>
      </c>
      <c r="L59462">
        <v>63580</v>
      </c>
      <c r="M59462" t="s">
        <v>30</v>
      </c>
      <c r="N59462" t="s">
        <v>228</v>
      </c>
      <c r="O59462" t="s">
        <v>229</v>
      </c>
    </row>
    <row r="59463" spans="1:15" x14ac:dyDescent="0.4">
      <c r="A59463" t="s">
        <v>733</v>
      </c>
      <c r="B59463" t="s">
        <v>734</v>
      </c>
      <c r="C59463" s="1">
        <v>44369</v>
      </c>
      <c r="H59463">
        <v>270</v>
      </c>
      <c r="L59463">
        <v>24340</v>
      </c>
      <c r="M59463" t="s">
        <v>289</v>
      </c>
      <c r="N59463" t="s">
        <v>175</v>
      </c>
      <c r="O59463" t="s">
        <v>176</v>
      </c>
    </row>
    <row r="59464" spans="1:15" x14ac:dyDescent="0.4">
      <c r="A59464" t="s">
        <v>735</v>
      </c>
      <c r="B59464" t="s">
        <v>736</v>
      </c>
      <c r="C59464" s="1">
        <v>44369</v>
      </c>
      <c r="H59464">
        <v>32720</v>
      </c>
      <c r="L59464">
        <v>1070</v>
      </c>
      <c r="M59464" t="s">
        <v>737</v>
      </c>
      <c r="N59464" t="s">
        <v>18</v>
      </c>
      <c r="O59464" t="s">
        <v>19</v>
      </c>
    </row>
    <row r="59465" spans="1:15" x14ac:dyDescent="0.4">
      <c r="A59465" t="s">
        <v>738</v>
      </c>
      <c r="B59465" t="s">
        <v>739</v>
      </c>
      <c r="C59465" s="1">
        <v>44369</v>
      </c>
      <c r="H59465">
        <v>780</v>
      </c>
      <c r="L59465">
        <v>40</v>
      </c>
      <c r="M59465" t="s">
        <v>130</v>
      </c>
      <c r="N59465" t="s">
        <v>740</v>
      </c>
      <c r="O59465" t="s">
        <v>741</v>
      </c>
    </row>
    <row r="59466" spans="1:15" x14ac:dyDescent="0.4">
      <c r="A59466" t="s">
        <v>742</v>
      </c>
      <c r="B59466" t="s">
        <v>743</v>
      </c>
      <c r="C59466" s="1">
        <v>44369</v>
      </c>
      <c r="D59466">
        <v>11463560</v>
      </c>
      <c r="E59466">
        <v>7061560</v>
      </c>
      <c r="F59466">
        <v>4402000</v>
      </c>
      <c r="G59466">
        <v>55260</v>
      </c>
      <c r="H59466">
        <v>47000</v>
      </c>
      <c r="I59466">
        <v>76</v>
      </c>
      <c r="J59466">
        <v>468</v>
      </c>
      <c r="K59466">
        <v>292</v>
      </c>
      <c r="L59466">
        <v>3110</v>
      </c>
      <c r="M59466" t="s">
        <v>27</v>
      </c>
      <c r="N59466" t="s">
        <v>23</v>
      </c>
      <c r="O59466" t="s">
        <v>744</v>
      </c>
    </row>
    <row r="59467" spans="1:15" x14ac:dyDescent="0.4">
      <c r="A59467" t="s">
        <v>15</v>
      </c>
      <c r="B59467" t="s">
        <v>16</v>
      </c>
      <c r="C59467" s="1">
        <v>44368</v>
      </c>
      <c r="H59467">
        <v>129860</v>
      </c>
      <c r="L59467">
        <v>3260</v>
      </c>
      <c r="M59467" t="s">
        <v>17</v>
      </c>
      <c r="N59467" t="s">
        <v>18</v>
      </c>
      <c r="O59467" t="s">
        <v>19</v>
      </c>
    </row>
    <row r="59468" spans="1:15" x14ac:dyDescent="0.4">
      <c r="A59468" t="s">
        <v>20</v>
      </c>
      <c r="B59468" t="s">
        <v>21</v>
      </c>
      <c r="C59468" s="1">
        <v>44368</v>
      </c>
      <c r="D59468">
        <v>8900520</v>
      </c>
      <c r="E59468">
        <v>5196740</v>
      </c>
      <c r="F59468">
        <v>3703780</v>
      </c>
      <c r="G59468">
        <v>91400</v>
      </c>
      <c r="H59468">
        <v>67880</v>
      </c>
      <c r="I59468">
        <v>3098</v>
      </c>
      <c r="J59468">
        <v>1809</v>
      </c>
      <c r="K59468">
        <v>1289</v>
      </c>
      <c r="L59468">
        <v>23630</v>
      </c>
      <c r="M59468" t="s">
        <v>22</v>
      </c>
      <c r="N59468" t="s">
        <v>23</v>
      </c>
      <c r="O59468" t="s">
        <v>24</v>
      </c>
    </row>
    <row r="59469" spans="1:15" x14ac:dyDescent="0.4">
      <c r="A59469" t="s">
        <v>25</v>
      </c>
      <c r="B59469" t="s">
        <v>26</v>
      </c>
      <c r="C59469" s="1">
        <v>44368</v>
      </c>
      <c r="H59469">
        <v>223690</v>
      </c>
      <c r="L59469">
        <v>5010</v>
      </c>
      <c r="M59469" t="s">
        <v>27</v>
      </c>
      <c r="N59469" t="s">
        <v>18</v>
      </c>
      <c r="O59469" t="s">
        <v>19</v>
      </c>
    </row>
    <row r="59470" spans="1:15" x14ac:dyDescent="0.4">
      <c r="A59470" t="s">
        <v>28</v>
      </c>
      <c r="B59470" t="s">
        <v>29</v>
      </c>
      <c r="C59470" s="1">
        <v>44368</v>
      </c>
      <c r="D59470">
        <v>632650</v>
      </c>
      <c r="E59470">
        <v>386670</v>
      </c>
      <c r="F59470">
        <v>245980</v>
      </c>
      <c r="H59470">
        <v>17370</v>
      </c>
      <c r="I59470">
        <v>8179</v>
      </c>
      <c r="J59470">
        <v>4999</v>
      </c>
      <c r="K59470">
        <v>318</v>
      </c>
      <c r="L59470">
        <v>224550</v>
      </c>
      <c r="M59470" t="s">
        <v>30</v>
      </c>
      <c r="N59470" t="s">
        <v>18</v>
      </c>
      <c r="O59470" t="s">
        <v>19</v>
      </c>
    </row>
    <row r="59471" spans="1:15" x14ac:dyDescent="0.4">
      <c r="A59471" t="s">
        <v>31</v>
      </c>
      <c r="B59471" t="s">
        <v>32</v>
      </c>
      <c r="C59471" s="1">
        <v>44368</v>
      </c>
      <c r="H59471">
        <v>138970</v>
      </c>
      <c r="L59471">
        <v>4100</v>
      </c>
      <c r="M59471" t="s">
        <v>33</v>
      </c>
      <c r="N59471" t="s">
        <v>18</v>
      </c>
      <c r="O59471" t="s">
        <v>19</v>
      </c>
    </row>
    <row r="59472" spans="1:15" x14ac:dyDescent="0.4">
      <c r="A59472" t="s">
        <v>34</v>
      </c>
      <c r="B59472" t="s">
        <v>35</v>
      </c>
      <c r="C59472" s="1">
        <v>44368</v>
      </c>
      <c r="H59472">
        <v>570</v>
      </c>
      <c r="L59472">
        <v>37690</v>
      </c>
      <c r="M59472" t="s">
        <v>36</v>
      </c>
      <c r="N59472" t="s">
        <v>18</v>
      </c>
      <c r="O59472" t="s">
        <v>19</v>
      </c>
    </row>
    <row r="59473" spans="1:15" x14ac:dyDescent="0.4">
      <c r="A59473" t="s">
        <v>37</v>
      </c>
      <c r="B59473" t="s">
        <v>38</v>
      </c>
      <c r="C59473" s="1">
        <v>44368</v>
      </c>
      <c r="H59473">
        <v>5210</v>
      </c>
      <c r="L59473">
        <v>52770</v>
      </c>
      <c r="M59473" t="s">
        <v>39</v>
      </c>
      <c r="N59473" t="s">
        <v>23</v>
      </c>
      <c r="O59473" t="s">
        <v>40</v>
      </c>
    </row>
    <row r="59474" spans="1:15" x14ac:dyDescent="0.4">
      <c r="A59474" t="s">
        <v>41</v>
      </c>
      <c r="B59474" t="s">
        <v>42</v>
      </c>
      <c r="C59474" s="1">
        <v>44368</v>
      </c>
      <c r="D59474">
        <v>189982430</v>
      </c>
      <c r="E59474">
        <v>150943260</v>
      </c>
      <c r="F59474">
        <v>39036910</v>
      </c>
      <c r="G59474">
        <v>1696090</v>
      </c>
      <c r="H59474">
        <v>2512530</v>
      </c>
      <c r="I59474">
        <v>4166</v>
      </c>
      <c r="J59474">
        <v>331</v>
      </c>
      <c r="K59474">
        <v>856</v>
      </c>
      <c r="L59474">
        <v>55090</v>
      </c>
      <c r="M59474" t="s">
        <v>43</v>
      </c>
      <c r="N59474" t="s">
        <v>23</v>
      </c>
      <c r="O59474" t="s">
        <v>44</v>
      </c>
    </row>
    <row r="59475" spans="1:15" x14ac:dyDescent="0.4">
      <c r="A59475" t="s">
        <v>45</v>
      </c>
      <c r="B59475" t="s">
        <v>46</v>
      </c>
      <c r="C59475" s="1">
        <v>44368</v>
      </c>
      <c r="H59475">
        <v>14610</v>
      </c>
      <c r="L59475">
        <v>4920</v>
      </c>
      <c r="M59475" t="s">
        <v>47</v>
      </c>
      <c r="N59475" t="s">
        <v>18</v>
      </c>
      <c r="O59475" t="s">
        <v>19</v>
      </c>
    </row>
    <row r="59476" spans="1:15" x14ac:dyDescent="0.4">
      <c r="A59476" t="s">
        <v>48</v>
      </c>
      <c r="B59476" t="s">
        <v>49</v>
      </c>
      <c r="C59476" s="1">
        <v>44368</v>
      </c>
      <c r="D59476">
        <v>1243130</v>
      </c>
      <c r="E59476">
        <v>669910</v>
      </c>
      <c r="F59476">
        <v>573220</v>
      </c>
      <c r="G59476">
        <v>4230</v>
      </c>
      <c r="H59476">
        <v>3480</v>
      </c>
      <c r="I59476">
        <v>11597</v>
      </c>
      <c r="J59476">
        <v>6249</v>
      </c>
      <c r="K59476">
        <v>5347</v>
      </c>
      <c r="L59476">
        <v>32460</v>
      </c>
      <c r="M59476" t="s">
        <v>50</v>
      </c>
      <c r="N59476" t="s">
        <v>51</v>
      </c>
      <c r="O59476" t="s">
        <v>52</v>
      </c>
    </row>
    <row r="59477" spans="1:15" x14ac:dyDescent="0.4">
      <c r="A59477" t="s">
        <v>53</v>
      </c>
      <c r="B59477" t="s">
        <v>54</v>
      </c>
      <c r="C59477" s="1">
        <v>44368</v>
      </c>
      <c r="D59477">
        <v>67193840</v>
      </c>
      <c r="E59477">
        <v>56307320</v>
      </c>
      <c r="F59477">
        <v>10886520</v>
      </c>
      <c r="G59477">
        <v>1286430</v>
      </c>
      <c r="H59477">
        <v>1125910</v>
      </c>
      <c r="I59477">
        <v>2606</v>
      </c>
      <c r="J59477">
        <v>2183</v>
      </c>
      <c r="K59477">
        <v>422</v>
      </c>
      <c r="L59477">
        <v>43660</v>
      </c>
      <c r="M59477" t="s">
        <v>30</v>
      </c>
      <c r="N59477" t="s">
        <v>55</v>
      </c>
      <c r="O59477" t="s">
        <v>56</v>
      </c>
    </row>
    <row r="59478" spans="1:15" x14ac:dyDescent="0.4">
      <c r="A59478" t="s">
        <v>57</v>
      </c>
      <c r="B59478" t="s">
        <v>58</v>
      </c>
      <c r="C59478" s="1">
        <v>44368</v>
      </c>
      <c r="H59478">
        <v>865300</v>
      </c>
      <c r="L59478">
        <v>95690</v>
      </c>
      <c r="M59478" t="s">
        <v>59</v>
      </c>
      <c r="N59478" t="s">
        <v>23</v>
      </c>
      <c r="O59478" t="s">
        <v>60</v>
      </c>
    </row>
    <row r="59479" spans="1:15" x14ac:dyDescent="0.4">
      <c r="A59479" t="s">
        <v>61</v>
      </c>
      <c r="B59479" t="s">
        <v>62</v>
      </c>
      <c r="C59479" s="1">
        <v>44368</v>
      </c>
      <c r="D59479">
        <v>29896730</v>
      </c>
      <c r="E59479">
        <v>19496460</v>
      </c>
      <c r="F59479">
        <v>10400270</v>
      </c>
      <c r="G59479">
        <v>2150</v>
      </c>
      <c r="H59479">
        <v>305760</v>
      </c>
      <c r="I59479">
        <v>2924</v>
      </c>
      <c r="J59479">
        <v>1907</v>
      </c>
      <c r="K59479">
        <v>1017</v>
      </c>
      <c r="L59479">
        <v>29910</v>
      </c>
      <c r="M59479" t="s">
        <v>22</v>
      </c>
      <c r="N59479" t="s">
        <v>63</v>
      </c>
      <c r="O59479" t="s">
        <v>64</v>
      </c>
    </row>
    <row r="59480" spans="1:15" x14ac:dyDescent="0.4">
      <c r="A59480" t="s">
        <v>65</v>
      </c>
      <c r="B59480" t="s">
        <v>66</v>
      </c>
      <c r="C59480" s="1">
        <v>44368</v>
      </c>
      <c r="H59480">
        <v>14760</v>
      </c>
      <c r="L59480">
        <v>37190</v>
      </c>
      <c r="M59480" t="s">
        <v>67</v>
      </c>
      <c r="N59480" t="s">
        <v>68</v>
      </c>
      <c r="O59480" t="s">
        <v>69</v>
      </c>
    </row>
    <row r="59481" spans="1:15" x14ac:dyDescent="0.4">
      <c r="A59481" t="s">
        <v>70</v>
      </c>
      <c r="B59481" t="s">
        <v>71</v>
      </c>
      <c r="C59481" s="1">
        <v>44368</v>
      </c>
      <c r="D59481">
        <v>19557530</v>
      </c>
      <c r="E59481">
        <v>10453170</v>
      </c>
      <c r="F59481">
        <v>9104360</v>
      </c>
      <c r="G59481">
        <v>124520</v>
      </c>
      <c r="H59481">
        <v>80290</v>
      </c>
      <c r="I59481">
        <v>11187</v>
      </c>
      <c r="J59481">
        <v>5979</v>
      </c>
      <c r="K59481">
        <v>5208</v>
      </c>
      <c r="L59481">
        <v>45920</v>
      </c>
      <c r="M59481" t="s">
        <v>72</v>
      </c>
      <c r="N59481" t="s">
        <v>23</v>
      </c>
      <c r="O59481" t="s">
        <v>19</v>
      </c>
    </row>
    <row r="59482" spans="1:15" x14ac:dyDescent="0.4">
      <c r="A59482" t="s">
        <v>73</v>
      </c>
      <c r="B59482" t="s">
        <v>74</v>
      </c>
      <c r="C59482" s="1">
        <v>44368</v>
      </c>
      <c r="D59482">
        <v>100899820</v>
      </c>
      <c r="E59482">
        <v>58232450</v>
      </c>
      <c r="F59482">
        <v>42667370</v>
      </c>
      <c r="G59482">
        <v>30030</v>
      </c>
      <c r="H59482">
        <v>26670</v>
      </c>
      <c r="I59482">
        <v>607</v>
      </c>
      <c r="J59482">
        <v>35</v>
      </c>
      <c r="K59482">
        <v>257</v>
      </c>
      <c r="L59482">
        <v>160</v>
      </c>
      <c r="M59482" t="s">
        <v>75</v>
      </c>
      <c r="N59482" t="s">
        <v>76</v>
      </c>
      <c r="O59482" t="s">
        <v>77</v>
      </c>
    </row>
    <row r="59483" spans="1:15" x14ac:dyDescent="0.4">
      <c r="A59483" t="s">
        <v>78</v>
      </c>
      <c r="B59483" t="s">
        <v>79</v>
      </c>
      <c r="C59483" s="1">
        <v>44368</v>
      </c>
      <c r="D59483">
        <v>1589800</v>
      </c>
      <c r="E59483">
        <v>923050</v>
      </c>
      <c r="F59483">
        <v>666750</v>
      </c>
      <c r="G59483">
        <v>5620</v>
      </c>
      <c r="H59483">
        <v>11390</v>
      </c>
      <c r="I59483">
        <v>5526</v>
      </c>
      <c r="J59483">
        <v>3208</v>
      </c>
      <c r="K59483">
        <v>2317</v>
      </c>
      <c r="L59483">
        <v>39590</v>
      </c>
      <c r="M59483" t="s">
        <v>80</v>
      </c>
      <c r="N59483" t="s">
        <v>23</v>
      </c>
      <c r="O59483" t="s">
        <v>81</v>
      </c>
    </row>
    <row r="59484" spans="1:15" x14ac:dyDescent="0.4">
      <c r="A59484" t="s">
        <v>82</v>
      </c>
      <c r="B59484" t="s">
        <v>83</v>
      </c>
      <c r="C59484" s="1">
        <v>44368</v>
      </c>
      <c r="H59484">
        <v>263020</v>
      </c>
      <c r="L59484">
        <v>27850</v>
      </c>
      <c r="M59484" t="s">
        <v>84</v>
      </c>
      <c r="N59484" t="s">
        <v>18</v>
      </c>
      <c r="O59484" t="s">
        <v>19</v>
      </c>
    </row>
    <row r="59485" spans="1:15" x14ac:dyDescent="0.4">
      <c r="A59485" t="s">
        <v>85</v>
      </c>
      <c r="B59485" t="s">
        <v>86</v>
      </c>
      <c r="C59485" s="1">
        <v>44368</v>
      </c>
      <c r="D59485">
        <v>99285810</v>
      </c>
      <c r="E59485">
        <v>65200230</v>
      </c>
      <c r="F59485">
        <v>36302770</v>
      </c>
      <c r="G59485">
        <v>1193160</v>
      </c>
      <c r="H59485">
        <v>1426610</v>
      </c>
      <c r="I59485">
        <v>8535</v>
      </c>
      <c r="J59485">
        <v>5605</v>
      </c>
      <c r="K59485">
        <v>3121</v>
      </c>
      <c r="L59485">
        <v>122640</v>
      </c>
      <c r="M59485" t="s">
        <v>87</v>
      </c>
      <c r="N59485" t="s">
        <v>88</v>
      </c>
      <c r="O59485" t="s">
        <v>89</v>
      </c>
    </row>
    <row r="59486" spans="1:15" x14ac:dyDescent="0.4">
      <c r="A59486" t="s">
        <v>90</v>
      </c>
      <c r="B59486" t="s">
        <v>91</v>
      </c>
      <c r="C59486" s="1">
        <v>44368</v>
      </c>
      <c r="H59486">
        <v>15590</v>
      </c>
      <c r="L59486">
        <v>38500</v>
      </c>
      <c r="M59486" t="s">
        <v>17</v>
      </c>
      <c r="N59486" t="s">
        <v>18</v>
      </c>
      <c r="O59486" t="s">
        <v>69</v>
      </c>
    </row>
    <row r="59487" spans="1:15" x14ac:dyDescent="0.4">
      <c r="A59487" t="s">
        <v>92</v>
      </c>
      <c r="B59487" t="s">
        <v>93</v>
      </c>
      <c r="C59487" s="1">
        <v>44368</v>
      </c>
      <c r="H59487">
        <v>9740</v>
      </c>
      <c r="L59487">
        <v>780</v>
      </c>
      <c r="M59487" t="s">
        <v>94</v>
      </c>
      <c r="N59487" t="s">
        <v>23</v>
      </c>
      <c r="O59487" t="s">
        <v>19</v>
      </c>
    </row>
    <row r="59488" spans="1:15" x14ac:dyDescent="0.4">
      <c r="A59488" t="s">
        <v>95</v>
      </c>
      <c r="B59488" t="s">
        <v>96</v>
      </c>
      <c r="C59488" s="1">
        <v>44368</v>
      </c>
      <c r="H59488">
        <v>1410</v>
      </c>
      <c r="L59488">
        <v>22710</v>
      </c>
      <c r="M59488" t="s">
        <v>36</v>
      </c>
      <c r="N59488" t="s">
        <v>68</v>
      </c>
      <c r="O59488" t="s">
        <v>69</v>
      </c>
    </row>
    <row r="59489" spans="1:15" x14ac:dyDescent="0.4">
      <c r="A59489" t="s">
        <v>97</v>
      </c>
      <c r="B59489" t="s">
        <v>98</v>
      </c>
      <c r="C59489" s="1">
        <v>44368</v>
      </c>
      <c r="H59489">
        <v>820</v>
      </c>
      <c r="L59489">
        <v>1050</v>
      </c>
      <c r="M59489" t="s">
        <v>99</v>
      </c>
      <c r="N59489" t="s">
        <v>18</v>
      </c>
      <c r="O59489" t="s">
        <v>19</v>
      </c>
    </row>
    <row r="59490" spans="1:15" x14ac:dyDescent="0.4">
      <c r="A59490" t="s">
        <v>100</v>
      </c>
      <c r="B59490" t="s">
        <v>101</v>
      </c>
      <c r="C59490" s="1">
        <v>44368</v>
      </c>
      <c r="D59490">
        <v>22318410</v>
      </c>
      <c r="E59490">
        <v>16452890</v>
      </c>
      <c r="F59490">
        <v>5865520</v>
      </c>
      <c r="G59490">
        <v>38740</v>
      </c>
      <c r="H59490">
        <v>199210</v>
      </c>
      <c r="I59490">
        <v>1886</v>
      </c>
      <c r="J59490">
        <v>139</v>
      </c>
      <c r="K59490">
        <v>496</v>
      </c>
      <c r="L59490">
        <v>16840</v>
      </c>
      <c r="M59490" t="s">
        <v>102</v>
      </c>
      <c r="N59490" t="s">
        <v>103</v>
      </c>
      <c r="O59490" t="s">
        <v>104</v>
      </c>
    </row>
    <row r="59491" spans="1:15" x14ac:dyDescent="0.4">
      <c r="A59491" t="s">
        <v>105</v>
      </c>
      <c r="B59491" t="s">
        <v>106</v>
      </c>
      <c r="C59491" s="1">
        <v>44368</v>
      </c>
      <c r="H59491">
        <v>1960</v>
      </c>
      <c r="L59491">
        <v>74120</v>
      </c>
      <c r="M59491" t="s">
        <v>107</v>
      </c>
      <c r="N59491" t="s">
        <v>18</v>
      </c>
      <c r="O59491" t="s">
        <v>108</v>
      </c>
    </row>
    <row r="59492" spans="1:15" x14ac:dyDescent="0.4">
      <c r="A59492" t="s">
        <v>109</v>
      </c>
      <c r="B59492" t="s">
        <v>110</v>
      </c>
      <c r="C59492" s="1">
        <v>44368</v>
      </c>
      <c r="H59492">
        <v>76620</v>
      </c>
      <c r="L59492">
        <v>23480</v>
      </c>
      <c r="M59492" t="s">
        <v>22</v>
      </c>
      <c r="N59492" t="s">
        <v>18</v>
      </c>
      <c r="O59492" t="s">
        <v>19</v>
      </c>
    </row>
    <row r="59493" spans="1:15" x14ac:dyDescent="0.4">
      <c r="A59493" t="s">
        <v>111</v>
      </c>
      <c r="B59493" t="s">
        <v>112</v>
      </c>
      <c r="C59493" s="1">
        <v>44368</v>
      </c>
      <c r="D59493">
        <v>2194880</v>
      </c>
      <c r="E59493">
        <v>1534030</v>
      </c>
      <c r="F59493">
        <v>660850</v>
      </c>
      <c r="H59493">
        <v>64510</v>
      </c>
      <c r="I59493">
        <v>916</v>
      </c>
      <c r="J59493">
        <v>64</v>
      </c>
      <c r="K59493">
        <v>276</v>
      </c>
      <c r="L59493">
        <v>26910</v>
      </c>
      <c r="M59493" t="s">
        <v>113</v>
      </c>
      <c r="N59493" t="s">
        <v>114</v>
      </c>
      <c r="O59493" t="s">
        <v>19</v>
      </c>
    </row>
    <row r="59494" spans="1:15" x14ac:dyDescent="0.4">
      <c r="A59494" t="s">
        <v>115</v>
      </c>
      <c r="B59494" t="s">
        <v>116</v>
      </c>
      <c r="C59494" s="1">
        <v>44368</v>
      </c>
      <c r="D59494">
        <v>900133360</v>
      </c>
      <c r="E59494">
        <v>654218250</v>
      </c>
      <c r="F59494">
        <v>245915110</v>
      </c>
      <c r="G59494">
        <v>14431130</v>
      </c>
      <c r="H59494">
        <v>13480000</v>
      </c>
      <c r="I59494">
        <v>4206</v>
      </c>
      <c r="J59494">
        <v>3057</v>
      </c>
      <c r="K59494">
        <v>1149</v>
      </c>
      <c r="L59494">
        <v>62990</v>
      </c>
      <c r="M59494" t="s">
        <v>94</v>
      </c>
      <c r="N59494" t="s">
        <v>117</v>
      </c>
      <c r="O59494" t="s">
        <v>118</v>
      </c>
    </row>
    <row r="59495" spans="1:15" x14ac:dyDescent="0.4">
      <c r="A59495" t="s">
        <v>119</v>
      </c>
      <c r="B59495" t="s">
        <v>120</v>
      </c>
      <c r="C59495" s="1">
        <v>44368</v>
      </c>
      <c r="H59495">
        <v>1300</v>
      </c>
      <c r="L59495">
        <v>42730</v>
      </c>
      <c r="M59495" t="s">
        <v>121</v>
      </c>
      <c r="N59495" t="s">
        <v>18</v>
      </c>
      <c r="O59495" t="s">
        <v>19</v>
      </c>
    </row>
    <row r="59496" spans="1:15" x14ac:dyDescent="0.4">
      <c r="A59496" t="s">
        <v>122</v>
      </c>
      <c r="B59496" t="s">
        <v>123</v>
      </c>
      <c r="C59496" s="1">
        <v>44368</v>
      </c>
      <c r="D59496">
        <v>698770</v>
      </c>
      <c r="E59496">
        <v>573530</v>
      </c>
      <c r="F59496">
        <v>125240</v>
      </c>
      <c r="H59496">
        <v>9130</v>
      </c>
      <c r="I59496">
        <v>1583</v>
      </c>
      <c r="J59496">
        <v>1299</v>
      </c>
      <c r="K59496">
        <v>284</v>
      </c>
      <c r="L59496">
        <v>20680</v>
      </c>
      <c r="M59496" t="s">
        <v>124</v>
      </c>
      <c r="N59496" t="s">
        <v>18</v>
      </c>
      <c r="O59496" t="s">
        <v>19</v>
      </c>
    </row>
    <row r="59497" spans="1:15" x14ac:dyDescent="0.4">
      <c r="A59497" t="s">
        <v>125</v>
      </c>
      <c r="B59497" t="s">
        <v>126</v>
      </c>
      <c r="C59497" s="1">
        <v>44368</v>
      </c>
      <c r="D59497">
        <v>16686770</v>
      </c>
      <c r="E59497">
        <v>9153020</v>
      </c>
      <c r="F59497">
        <v>7533750</v>
      </c>
      <c r="G59497">
        <v>85020</v>
      </c>
      <c r="H59497">
        <v>117140</v>
      </c>
      <c r="I59497">
        <v>242</v>
      </c>
      <c r="J59497">
        <v>1327</v>
      </c>
      <c r="K59497">
        <v>1092</v>
      </c>
      <c r="L59497">
        <v>16990</v>
      </c>
      <c r="M59497" t="s">
        <v>87</v>
      </c>
      <c r="N59497" t="s">
        <v>23</v>
      </c>
      <c r="O59497" t="s">
        <v>127</v>
      </c>
    </row>
    <row r="59498" spans="1:15" x14ac:dyDescent="0.4">
      <c r="A59498" t="s">
        <v>128</v>
      </c>
      <c r="B59498" t="s">
        <v>129</v>
      </c>
      <c r="C59498" s="1">
        <v>44368</v>
      </c>
      <c r="H59498">
        <v>5760</v>
      </c>
      <c r="L59498">
        <v>270</v>
      </c>
      <c r="M59498" t="s">
        <v>130</v>
      </c>
      <c r="N59498" t="s">
        <v>18</v>
      </c>
      <c r="O59498" t="s">
        <v>19</v>
      </c>
    </row>
    <row r="59499" spans="1:15" x14ac:dyDescent="0.4">
      <c r="A59499" t="s">
        <v>134</v>
      </c>
      <c r="B59499" t="s">
        <v>135</v>
      </c>
      <c r="C59499" s="1">
        <v>44368</v>
      </c>
      <c r="D59499">
        <v>61712690</v>
      </c>
      <c r="E59499">
        <v>34160750</v>
      </c>
      <c r="F59499">
        <v>27551940</v>
      </c>
      <c r="G59499">
        <v>726850</v>
      </c>
      <c r="H59499">
        <v>905330</v>
      </c>
      <c r="I59499">
        <v>3642</v>
      </c>
      <c r="J59499">
        <v>2016</v>
      </c>
      <c r="K59499">
        <v>1626</v>
      </c>
      <c r="L59499">
        <v>53420</v>
      </c>
      <c r="M59499" t="s">
        <v>136</v>
      </c>
      <c r="N59499" t="s">
        <v>23</v>
      </c>
      <c r="O59499" t="s">
        <v>137</v>
      </c>
    </row>
    <row r="59500" spans="1:15" x14ac:dyDescent="0.4">
      <c r="A59500" t="s">
        <v>138</v>
      </c>
      <c r="B59500" t="s">
        <v>139</v>
      </c>
      <c r="C59500" s="1">
        <v>44368</v>
      </c>
      <c r="H59500">
        <v>13360</v>
      </c>
      <c r="L59500">
        <v>490</v>
      </c>
      <c r="M59500" t="s">
        <v>17</v>
      </c>
      <c r="N59500" t="s">
        <v>18</v>
      </c>
      <c r="O59500" t="s">
        <v>19</v>
      </c>
    </row>
    <row r="59501" spans="1:15" x14ac:dyDescent="0.4">
      <c r="A59501" t="s">
        <v>140</v>
      </c>
      <c r="B59501" t="s">
        <v>141</v>
      </c>
      <c r="C59501" s="1">
        <v>44368</v>
      </c>
      <c r="D59501">
        <v>328167210</v>
      </c>
      <c r="E59501">
        <v>253150940</v>
      </c>
      <c r="F59501">
        <v>75008590</v>
      </c>
      <c r="G59501">
        <v>4063990</v>
      </c>
      <c r="H59501">
        <v>4480540</v>
      </c>
      <c r="I59501">
        <v>8621</v>
      </c>
      <c r="J59501">
        <v>665</v>
      </c>
      <c r="K59501">
        <v>197</v>
      </c>
      <c r="L59501">
        <v>117700</v>
      </c>
      <c r="M59501" t="s">
        <v>87</v>
      </c>
      <c r="N59501" t="s">
        <v>142</v>
      </c>
      <c r="O59501" t="s">
        <v>143</v>
      </c>
    </row>
    <row r="59502" spans="1:15" x14ac:dyDescent="0.4">
      <c r="A59502" t="s">
        <v>144</v>
      </c>
      <c r="B59502" t="s">
        <v>145</v>
      </c>
      <c r="C59502" s="1">
        <v>44368</v>
      </c>
      <c r="H59502">
        <v>30490</v>
      </c>
      <c r="L59502">
        <v>54260</v>
      </c>
      <c r="M59502" t="s">
        <v>99</v>
      </c>
      <c r="N59502" t="s">
        <v>18</v>
      </c>
      <c r="O59502" t="s">
        <v>19</v>
      </c>
    </row>
    <row r="59503" spans="1:15" x14ac:dyDescent="0.4">
      <c r="A59503" t="s">
        <v>146</v>
      </c>
      <c r="B59503" t="s">
        <v>147</v>
      </c>
      <c r="C59503" s="1">
        <v>44368</v>
      </c>
      <c r="D59503">
        <v>889110</v>
      </c>
      <c r="E59503">
        <v>470610</v>
      </c>
      <c r="F59503">
        <v>419490</v>
      </c>
      <c r="H59503">
        <v>2380</v>
      </c>
      <c r="I59503">
        <v>1337</v>
      </c>
      <c r="J59503">
        <v>7077</v>
      </c>
      <c r="K59503">
        <v>6308</v>
      </c>
      <c r="L59503">
        <v>35790</v>
      </c>
      <c r="M59503" t="s">
        <v>36</v>
      </c>
      <c r="N59503" t="s">
        <v>18</v>
      </c>
      <c r="O59503" t="s">
        <v>19</v>
      </c>
    </row>
    <row r="59504" spans="1:15" x14ac:dyDescent="0.4">
      <c r="A59504" t="s">
        <v>148</v>
      </c>
      <c r="B59504" t="s">
        <v>149</v>
      </c>
      <c r="C59504" s="1">
        <v>44368</v>
      </c>
      <c r="H59504">
        <v>56440</v>
      </c>
      <c r="L59504">
        <v>11470</v>
      </c>
      <c r="M59504" t="s">
        <v>150</v>
      </c>
      <c r="N59504" t="s">
        <v>114</v>
      </c>
      <c r="O59504" t="s">
        <v>19</v>
      </c>
    </row>
    <row r="59505" spans="1:15" x14ac:dyDescent="0.4">
      <c r="A59505" t="s">
        <v>151</v>
      </c>
      <c r="B59505" t="s">
        <v>152</v>
      </c>
      <c r="C59505" s="1">
        <v>44368</v>
      </c>
      <c r="H59505">
        <v>2810</v>
      </c>
      <c r="L59505">
        <v>170</v>
      </c>
      <c r="M59505" t="s">
        <v>133</v>
      </c>
      <c r="N59505" t="s">
        <v>114</v>
      </c>
      <c r="O59505" t="s">
        <v>19</v>
      </c>
    </row>
    <row r="59506" spans="1:15" x14ac:dyDescent="0.4">
      <c r="A59506" t="s">
        <v>153</v>
      </c>
      <c r="B59506" t="s">
        <v>154</v>
      </c>
      <c r="C59506" s="1">
        <v>44368</v>
      </c>
      <c r="D59506">
        <v>215477970</v>
      </c>
      <c r="E59506">
        <v>121608360</v>
      </c>
      <c r="F59506">
        <v>96060620</v>
      </c>
      <c r="G59506">
        <v>197800</v>
      </c>
      <c r="H59506">
        <v>1128640</v>
      </c>
      <c r="I59506">
        <v>11216</v>
      </c>
      <c r="J59506">
        <v>633</v>
      </c>
      <c r="K59506">
        <v>500</v>
      </c>
      <c r="L59506">
        <v>58750</v>
      </c>
      <c r="M59506" t="s">
        <v>155</v>
      </c>
      <c r="N59506" t="s">
        <v>156</v>
      </c>
      <c r="O59506" t="s">
        <v>157</v>
      </c>
    </row>
    <row r="59507" spans="1:15" x14ac:dyDescent="0.4">
      <c r="A59507" t="s">
        <v>158</v>
      </c>
      <c r="B59507" t="s">
        <v>159</v>
      </c>
      <c r="C59507" s="1">
        <v>44368</v>
      </c>
      <c r="D59507">
        <v>10497440000</v>
      </c>
      <c r="G59507">
        <v>205210000</v>
      </c>
      <c r="H59507">
        <v>208014290</v>
      </c>
      <c r="I59507">
        <v>7269</v>
      </c>
      <c r="L59507">
        <v>144030</v>
      </c>
      <c r="M59507" t="s">
        <v>160</v>
      </c>
      <c r="N59507" t="s">
        <v>161</v>
      </c>
      <c r="O59507" t="s">
        <v>162</v>
      </c>
    </row>
    <row r="59508" spans="1:15" x14ac:dyDescent="0.4">
      <c r="A59508" t="s">
        <v>163</v>
      </c>
      <c r="B59508" t="s">
        <v>164</v>
      </c>
      <c r="C59508" s="1">
        <v>44368</v>
      </c>
      <c r="D59508">
        <v>152989300</v>
      </c>
      <c r="E59508">
        <v>103211400</v>
      </c>
      <c r="F59508">
        <v>49777900</v>
      </c>
      <c r="G59508">
        <v>3450610</v>
      </c>
      <c r="H59508">
        <v>3045550</v>
      </c>
      <c r="I59508">
        <v>2984</v>
      </c>
      <c r="J59508">
        <v>2013</v>
      </c>
      <c r="K59508">
        <v>971</v>
      </c>
      <c r="L59508">
        <v>59410</v>
      </c>
      <c r="M59508" t="s">
        <v>165</v>
      </c>
      <c r="N59508" t="s">
        <v>23</v>
      </c>
      <c r="O59508" t="s">
        <v>166</v>
      </c>
    </row>
    <row r="59509" spans="1:15" x14ac:dyDescent="0.4">
      <c r="A59509" t="s">
        <v>167</v>
      </c>
      <c r="B59509" t="s">
        <v>168</v>
      </c>
      <c r="C59509" s="1">
        <v>44368</v>
      </c>
      <c r="H59509">
        <v>2410</v>
      </c>
      <c r="L59509">
        <v>2710</v>
      </c>
      <c r="M59509" t="s">
        <v>169</v>
      </c>
      <c r="N59509" t="s">
        <v>18</v>
      </c>
      <c r="O59509" t="s">
        <v>19</v>
      </c>
    </row>
    <row r="59510" spans="1:15" x14ac:dyDescent="0.4">
      <c r="A59510" t="s">
        <v>170</v>
      </c>
      <c r="B59510" t="s">
        <v>171</v>
      </c>
      <c r="C59510" s="1">
        <v>44368</v>
      </c>
      <c r="H59510">
        <v>26390</v>
      </c>
      <c r="L59510">
        <v>4670</v>
      </c>
      <c r="M59510" t="s">
        <v>172</v>
      </c>
      <c r="N59510" t="s">
        <v>114</v>
      </c>
      <c r="O59510" t="s">
        <v>19</v>
      </c>
    </row>
    <row r="59511" spans="1:15" x14ac:dyDescent="0.4">
      <c r="A59511" t="s">
        <v>173</v>
      </c>
      <c r="B59511" t="s">
        <v>174</v>
      </c>
      <c r="C59511" s="1">
        <v>44368</v>
      </c>
      <c r="D59511">
        <v>175560</v>
      </c>
      <c r="E59511">
        <v>96130</v>
      </c>
      <c r="F59511">
        <v>79430</v>
      </c>
      <c r="H59511">
        <v>8120</v>
      </c>
      <c r="I59511">
        <v>9991</v>
      </c>
      <c r="J59511">
        <v>5471</v>
      </c>
      <c r="K59511">
        <v>452</v>
      </c>
      <c r="L59511">
        <v>462100</v>
      </c>
      <c r="M59511" t="s">
        <v>50</v>
      </c>
      <c r="N59511" t="s">
        <v>175</v>
      </c>
      <c r="O59511" t="s">
        <v>176</v>
      </c>
    </row>
    <row r="59512" spans="1:15" x14ac:dyDescent="0.4">
      <c r="A59512" t="s">
        <v>177</v>
      </c>
      <c r="B59512" t="s">
        <v>178</v>
      </c>
      <c r="C59512" s="1">
        <v>44368</v>
      </c>
      <c r="H59512">
        <v>225640</v>
      </c>
      <c r="L59512">
        <v>43910</v>
      </c>
      <c r="M59512" t="s">
        <v>36</v>
      </c>
      <c r="N59512" t="s">
        <v>179</v>
      </c>
      <c r="O59512" t="s">
        <v>180</v>
      </c>
    </row>
    <row r="59513" spans="1:15" x14ac:dyDescent="0.4">
      <c r="A59513" t="s">
        <v>181</v>
      </c>
      <c r="B59513" t="s">
        <v>182</v>
      </c>
      <c r="C59513" s="1">
        <v>44368</v>
      </c>
      <c r="D59513">
        <v>7333750</v>
      </c>
      <c r="E59513">
        <v>7333750</v>
      </c>
      <c r="G59513">
        <v>74590</v>
      </c>
      <c r="H59513">
        <v>54890</v>
      </c>
      <c r="I59513">
        <v>271</v>
      </c>
      <c r="J59513">
        <v>271</v>
      </c>
      <c r="L59513">
        <v>2030</v>
      </c>
      <c r="M59513" t="s">
        <v>102</v>
      </c>
      <c r="N59513" t="s">
        <v>18</v>
      </c>
      <c r="O59513" t="s">
        <v>19</v>
      </c>
    </row>
    <row r="59514" spans="1:15" x14ac:dyDescent="0.4">
      <c r="A59514" t="s">
        <v>183</v>
      </c>
      <c r="B59514" t="s">
        <v>184</v>
      </c>
      <c r="C59514" s="1">
        <v>44368</v>
      </c>
      <c r="D59514">
        <v>23796580</v>
      </c>
      <c r="E59514">
        <v>14556470</v>
      </c>
      <c r="F59514">
        <v>9240110</v>
      </c>
      <c r="G59514">
        <v>201860</v>
      </c>
      <c r="H59514">
        <v>306830</v>
      </c>
      <c r="I59514">
        <v>583</v>
      </c>
      <c r="J59514">
        <v>3566</v>
      </c>
      <c r="K59514">
        <v>2264</v>
      </c>
      <c r="L59514">
        <v>75170</v>
      </c>
      <c r="M59514" t="s">
        <v>87</v>
      </c>
      <c r="N59514" t="s">
        <v>23</v>
      </c>
      <c r="O59514" t="s">
        <v>185</v>
      </c>
    </row>
    <row r="59515" spans="1:15" x14ac:dyDescent="0.4">
      <c r="A59515" t="s">
        <v>186</v>
      </c>
      <c r="B59515" t="s">
        <v>187</v>
      </c>
      <c r="C59515" s="1">
        <v>44368</v>
      </c>
      <c r="D59515">
        <v>49794200</v>
      </c>
      <c r="E59515">
        <v>22776570</v>
      </c>
      <c r="F59515">
        <v>9247890</v>
      </c>
      <c r="G59515">
        <v>873760</v>
      </c>
      <c r="H59515">
        <v>1615730</v>
      </c>
      <c r="I59515">
        <v>440</v>
      </c>
      <c r="J59515">
        <v>2013</v>
      </c>
      <c r="K59515">
        <v>817</v>
      </c>
      <c r="L59515">
        <v>142760</v>
      </c>
      <c r="M59515" t="s">
        <v>188</v>
      </c>
      <c r="N59515" t="s">
        <v>23</v>
      </c>
      <c r="O59515" t="s">
        <v>189</v>
      </c>
    </row>
    <row r="59516" spans="1:15" x14ac:dyDescent="0.4">
      <c r="A59516" t="s">
        <v>190</v>
      </c>
      <c r="B59516" t="s">
        <v>191</v>
      </c>
      <c r="C59516" s="1">
        <v>44368</v>
      </c>
      <c r="D59516">
        <v>1645810</v>
      </c>
      <c r="E59516">
        <v>881150</v>
      </c>
      <c r="F59516">
        <v>764660</v>
      </c>
      <c r="G59516">
        <v>1840</v>
      </c>
      <c r="H59516">
        <v>3650</v>
      </c>
      <c r="I59516">
        <v>9987</v>
      </c>
      <c r="J59516">
        <v>5347</v>
      </c>
      <c r="K59516">
        <v>464</v>
      </c>
      <c r="L59516">
        <v>22150</v>
      </c>
      <c r="M59516" t="s">
        <v>107</v>
      </c>
      <c r="N59516" t="s">
        <v>192</v>
      </c>
      <c r="O59516" t="s">
        <v>193</v>
      </c>
    </row>
    <row r="59517" spans="1:15" x14ac:dyDescent="0.4">
      <c r="A59517" t="s">
        <v>194</v>
      </c>
      <c r="B59517" t="s">
        <v>195</v>
      </c>
      <c r="C59517" s="1">
        <v>44368</v>
      </c>
      <c r="H59517">
        <v>68170</v>
      </c>
      <c r="L59517">
        <v>76080</v>
      </c>
      <c r="M59517" t="s">
        <v>87</v>
      </c>
      <c r="N59517" t="s">
        <v>23</v>
      </c>
      <c r="O59517" t="s">
        <v>196</v>
      </c>
    </row>
    <row r="59518" spans="1:15" x14ac:dyDescent="0.4">
      <c r="A59518" t="s">
        <v>197</v>
      </c>
      <c r="B59518" t="s">
        <v>198</v>
      </c>
      <c r="C59518" s="1">
        <v>44368</v>
      </c>
      <c r="D59518">
        <v>74200510</v>
      </c>
      <c r="E59518">
        <v>48607970</v>
      </c>
      <c r="F59518">
        <v>26403630</v>
      </c>
      <c r="G59518">
        <v>1097170</v>
      </c>
      <c r="H59518">
        <v>967010</v>
      </c>
      <c r="I59518">
        <v>6919</v>
      </c>
      <c r="J59518">
        <v>4532</v>
      </c>
      <c r="K59518">
        <v>2462</v>
      </c>
      <c r="L59518">
        <v>90170</v>
      </c>
      <c r="M59518" t="s">
        <v>59</v>
      </c>
      <c r="N59518" t="s">
        <v>23</v>
      </c>
      <c r="O59518" t="s">
        <v>199</v>
      </c>
    </row>
    <row r="59519" spans="1:15" x14ac:dyDescent="0.4">
      <c r="A59519" t="s">
        <v>200</v>
      </c>
      <c r="B59519" t="s">
        <v>201</v>
      </c>
      <c r="C59519" s="1">
        <v>44368</v>
      </c>
      <c r="H59519">
        <v>12940</v>
      </c>
      <c r="L59519">
        <v>140</v>
      </c>
      <c r="M59519" t="s">
        <v>33</v>
      </c>
      <c r="N59519" t="s">
        <v>18</v>
      </c>
      <c r="O59519" t="s">
        <v>19</v>
      </c>
    </row>
    <row r="59520" spans="1:15" x14ac:dyDescent="0.4">
      <c r="A59520" t="s">
        <v>202</v>
      </c>
      <c r="B59520" t="s">
        <v>203</v>
      </c>
      <c r="C59520" s="1">
        <v>44368</v>
      </c>
      <c r="D59520">
        <v>46376220</v>
      </c>
      <c r="E59520">
        <v>30341510</v>
      </c>
      <c r="F59520">
        <v>16444830</v>
      </c>
      <c r="G59520">
        <v>647180</v>
      </c>
      <c r="H59520">
        <v>622810</v>
      </c>
      <c r="I59520">
        <v>7978</v>
      </c>
      <c r="J59520">
        <v>5219</v>
      </c>
      <c r="K59520">
        <v>2829</v>
      </c>
      <c r="L59520">
        <v>107140</v>
      </c>
      <c r="M59520" t="s">
        <v>204</v>
      </c>
      <c r="N59520" t="s">
        <v>205</v>
      </c>
      <c r="O59520" t="s">
        <v>206</v>
      </c>
    </row>
    <row r="59521" spans="1:15" x14ac:dyDescent="0.4">
      <c r="A59521" t="s">
        <v>207</v>
      </c>
      <c r="B59521" t="s">
        <v>208</v>
      </c>
      <c r="C59521" s="1">
        <v>44368</v>
      </c>
      <c r="H59521">
        <v>2470</v>
      </c>
      <c r="L59521">
        <v>2460</v>
      </c>
      <c r="M59521" t="s">
        <v>209</v>
      </c>
      <c r="N59521" t="s">
        <v>18</v>
      </c>
      <c r="O59521" t="s">
        <v>19</v>
      </c>
    </row>
    <row r="59522" spans="1:15" x14ac:dyDescent="0.4">
      <c r="A59522" t="s">
        <v>210</v>
      </c>
      <c r="B59522" t="s">
        <v>211</v>
      </c>
      <c r="C59522" s="1">
        <v>44368</v>
      </c>
      <c r="H59522">
        <v>1100</v>
      </c>
      <c r="L59522">
        <v>15240</v>
      </c>
      <c r="M59522" t="s">
        <v>80</v>
      </c>
      <c r="N59522" t="s">
        <v>68</v>
      </c>
      <c r="O59522" t="s">
        <v>69</v>
      </c>
    </row>
    <row r="59523" spans="1:15" x14ac:dyDescent="0.4">
      <c r="A59523" t="s">
        <v>212</v>
      </c>
      <c r="B59523" t="s">
        <v>213</v>
      </c>
      <c r="C59523" s="1">
        <v>44368</v>
      </c>
      <c r="D59523">
        <v>71724780</v>
      </c>
      <c r="E59523">
        <v>46259910</v>
      </c>
      <c r="F59523">
        <v>25464870</v>
      </c>
      <c r="G59523">
        <v>1600330</v>
      </c>
      <c r="H59523">
        <v>1145580</v>
      </c>
      <c r="I59523">
        <v>6548</v>
      </c>
      <c r="J59523">
        <v>4223</v>
      </c>
      <c r="K59523">
        <v>2325</v>
      </c>
      <c r="L59523">
        <v>104580</v>
      </c>
      <c r="M59523" t="s">
        <v>214</v>
      </c>
      <c r="N59523" t="s">
        <v>215</v>
      </c>
      <c r="O59523" t="s">
        <v>216</v>
      </c>
    </row>
    <row r="59524" spans="1:15" x14ac:dyDescent="0.4">
      <c r="A59524" t="s">
        <v>217</v>
      </c>
      <c r="B59524" t="s">
        <v>218</v>
      </c>
      <c r="C59524" s="1">
        <v>44368</v>
      </c>
      <c r="D59524">
        <v>42324300</v>
      </c>
      <c r="E59524">
        <v>29443990</v>
      </c>
      <c r="F59524">
        <v>12880310</v>
      </c>
      <c r="G59524">
        <v>671720</v>
      </c>
      <c r="H59524">
        <v>711710</v>
      </c>
      <c r="I59524">
        <v>2366</v>
      </c>
      <c r="J59524">
        <v>1646</v>
      </c>
      <c r="K59524">
        <v>72</v>
      </c>
      <c r="L59524">
        <v>39790</v>
      </c>
      <c r="M59524" t="s">
        <v>155</v>
      </c>
      <c r="N59524" t="s">
        <v>219</v>
      </c>
      <c r="O59524" t="s">
        <v>220</v>
      </c>
    </row>
    <row r="59525" spans="1:15" x14ac:dyDescent="0.4">
      <c r="A59525" t="s">
        <v>221</v>
      </c>
      <c r="B59525" t="s">
        <v>222</v>
      </c>
      <c r="C59525" s="1">
        <v>44368</v>
      </c>
      <c r="H59525">
        <v>437590</v>
      </c>
      <c r="L59525">
        <v>4200</v>
      </c>
      <c r="M59525" t="s">
        <v>209</v>
      </c>
      <c r="N59525" t="s">
        <v>18</v>
      </c>
      <c r="O59525" t="s">
        <v>19</v>
      </c>
    </row>
    <row r="59526" spans="1:15" x14ac:dyDescent="0.4">
      <c r="A59526" t="s">
        <v>223</v>
      </c>
      <c r="B59526" t="s">
        <v>224</v>
      </c>
      <c r="C59526" s="1">
        <v>44368</v>
      </c>
      <c r="D59526">
        <v>25062570</v>
      </c>
      <c r="E59526">
        <v>14453690</v>
      </c>
      <c r="F59526">
        <v>10608880</v>
      </c>
      <c r="H59526">
        <v>195470</v>
      </c>
      <c r="I59526">
        <v>3845</v>
      </c>
      <c r="J59526">
        <v>2217</v>
      </c>
      <c r="K59526">
        <v>1628</v>
      </c>
      <c r="L59526">
        <v>29990</v>
      </c>
      <c r="M59526" t="s">
        <v>214</v>
      </c>
      <c r="N59526" t="s">
        <v>23</v>
      </c>
      <c r="O59526" t="s">
        <v>225</v>
      </c>
    </row>
    <row r="59527" spans="1:15" x14ac:dyDescent="0.4">
      <c r="A59527" t="s">
        <v>226</v>
      </c>
      <c r="B59527" t="s">
        <v>227</v>
      </c>
      <c r="C59527" s="1">
        <v>44368</v>
      </c>
      <c r="D59527">
        <v>626367140</v>
      </c>
      <c r="E59527">
        <v>361017780</v>
      </c>
      <c r="F59527">
        <v>265349360</v>
      </c>
      <c r="G59527">
        <v>0</v>
      </c>
      <c r="H59527">
        <v>3006840</v>
      </c>
      <c r="I59527">
        <v>11076</v>
      </c>
      <c r="J59527">
        <v>6384</v>
      </c>
      <c r="K59527">
        <v>4692</v>
      </c>
      <c r="L59527">
        <v>53170</v>
      </c>
      <c r="M59527" t="s">
        <v>30</v>
      </c>
      <c r="N59527" t="s">
        <v>228</v>
      </c>
      <c r="O59527" t="s">
        <v>229</v>
      </c>
    </row>
    <row r="59528" spans="1:15" x14ac:dyDescent="0.4">
      <c r="A59528" t="s">
        <v>230</v>
      </c>
      <c r="B59528" t="s">
        <v>231</v>
      </c>
      <c r="C59528" s="1">
        <v>44368</v>
      </c>
      <c r="H59528">
        <v>8510</v>
      </c>
      <c r="L59528">
        <v>5870</v>
      </c>
      <c r="M59528" t="s">
        <v>133</v>
      </c>
      <c r="N59528" t="s">
        <v>23</v>
      </c>
      <c r="O59528" t="s">
        <v>232</v>
      </c>
    </row>
    <row r="59529" spans="1:15" x14ac:dyDescent="0.4">
      <c r="A59529" t="s">
        <v>233</v>
      </c>
      <c r="B59529" t="s">
        <v>234</v>
      </c>
      <c r="C59529" s="1">
        <v>44368</v>
      </c>
      <c r="D59529">
        <v>9079870</v>
      </c>
      <c r="E59529">
        <v>5463700</v>
      </c>
      <c r="F59529">
        <v>4048880</v>
      </c>
      <c r="G59529">
        <v>86230</v>
      </c>
      <c r="H59529">
        <v>101260</v>
      </c>
      <c r="I59529">
        <v>6852</v>
      </c>
      <c r="J59529">
        <v>4123</v>
      </c>
      <c r="K59529">
        <v>3055</v>
      </c>
      <c r="L59529">
        <v>76410</v>
      </c>
      <c r="M59529" t="s">
        <v>87</v>
      </c>
      <c r="N59529" t="s">
        <v>235</v>
      </c>
      <c r="O59529" t="s">
        <v>236</v>
      </c>
    </row>
    <row r="59530" spans="1:15" x14ac:dyDescent="0.4">
      <c r="A59530" t="s">
        <v>237</v>
      </c>
      <c r="B59530" t="s">
        <v>238</v>
      </c>
      <c r="C59530" s="1">
        <v>44368</v>
      </c>
      <c r="H59530">
        <v>2210</v>
      </c>
      <c r="L59530">
        <v>1890</v>
      </c>
      <c r="M59530" t="s">
        <v>67</v>
      </c>
      <c r="N59530" t="s">
        <v>18</v>
      </c>
      <c r="O59530" t="s">
        <v>19</v>
      </c>
    </row>
    <row r="59531" spans="1:15" x14ac:dyDescent="0.4">
      <c r="A59531" t="s">
        <v>239</v>
      </c>
      <c r="B59531" t="s">
        <v>240</v>
      </c>
      <c r="C59531" s="1">
        <v>44368</v>
      </c>
      <c r="H59531">
        <v>44380</v>
      </c>
      <c r="L59531">
        <v>380</v>
      </c>
      <c r="M59531" t="s">
        <v>241</v>
      </c>
      <c r="N59531" t="s">
        <v>18</v>
      </c>
      <c r="O59531" t="s">
        <v>19</v>
      </c>
    </row>
    <row r="59532" spans="1:15" x14ac:dyDescent="0.4">
      <c r="A59532" t="s">
        <v>242</v>
      </c>
      <c r="B59532" t="s">
        <v>243</v>
      </c>
      <c r="C59532" s="1">
        <v>44368</v>
      </c>
      <c r="D59532">
        <v>434970</v>
      </c>
      <c r="E59532">
        <v>261050</v>
      </c>
      <c r="F59532">
        <v>173920</v>
      </c>
      <c r="G59532">
        <v>10400</v>
      </c>
      <c r="H59532">
        <v>4770</v>
      </c>
      <c r="I59532">
        <v>8867</v>
      </c>
      <c r="J59532">
        <v>5322</v>
      </c>
      <c r="K59532">
        <v>3546</v>
      </c>
      <c r="L59532">
        <v>97240</v>
      </c>
      <c r="M59532" t="s">
        <v>107</v>
      </c>
      <c r="N59532" t="s">
        <v>244</v>
      </c>
      <c r="O59532" t="s">
        <v>245</v>
      </c>
    </row>
    <row r="59533" spans="1:15" x14ac:dyDescent="0.4">
      <c r="A59533" t="s">
        <v>250</v>
      </c>
      <c r="B59533" t="s">
        <v>251</v>
      </c>
      <c r="C59533" s="1">
        <v>44368</v>
      </c>
      <c r="D59533">
        <v>2740080</v>
      </c>
      <c r="E59533">
        <v>2560180</v>
      </c>
      <c r="F59533">
        <v>179900</v>
      </c>
      <c r="H59533">
        <v>48860</v>
      </c>
      <c r="I59533">
        <v>3035</v>
      </c>
      <c r="J59533">
        <v>2836</v>
      </c>
      <c r="K59533">
        <v>199</v>
      </c>
      <c r="L59533">
        <v>54110</v>
      </c>
      <c r="M59533" t="s">
        <v>30</v>
      </c>
      <c r="N59533" t="s">
        <v>175</v>
      </c>
      <c r="O59533" t="s">
        <v>176</v>
      </c>
    </row>
    <row r="59534" spans="1:15" x14ac:dyDescent="0.4">
      <c r="A59534" t="s">
        <v>252</v>
      </c>
      <c r="B59534" t="s">
        <v>253</v>
      </c>
      <c r="C59534" s="1">
        <v>44368</v>
      </c>
      <c r="H59534">
        <v>476090</v>
      </c>
      <c r="L59534">
        <v>85810</v>
      </c>
      <c r="M59534" t="s">
        <v>30</v>
      </c>
      <c r="N59534" t="s">
        <v>254</v>
      </c>
      <c r="O59534" t="s">
        <v>255</v>
      </c>
    </row>
    <row r="59535" spans="1:15" x14ac:dyDescent="0.4">
      <c r="A59535" t="s">
        <v>256</v>
      </c>
      <c r="B59535" t="s">
        <v>257</v>
      </c>
      <c r="C59535" s="1">
        <v>44368</v>
      </c>
      <c r="D59535">
        <v>496723800</v>
      </c>
      <c r="E59535">
        <v>328937760</v>
      </c>
      <c r="F59535">
        <v>172235720</v>
      </c>
      <c r="G59535">
        <v>5984860</v>
      </c>
      <c r="H59535">
        <v>5854530</v>
      </c>
      <c r="I59535">
        <v>7367</v>
      </c>
      <c r="J59535">
        <v>4879</v>
      </c>
      <c r="K59535">
        <v>2555</v>
      </c>
      <c r="L59535">
        <v>86830</v>
      </c>
      <c r="M59535" t="s">
        <v>87</v>
      </c>
      <c r="N59535" t="s">
        <v>258</v>
      </c>
      <c r="O59535" t="s">
        <v>259</v>
      </c>
    </row>
    <row r="59536" spans="1:15" x14ac:dyDescent="0.4">
      <c r="A59536" t="s">
        <v>260</v>
      </c>
      <c r="B59536" t="s">
        <v>261</v>
      </c>
      <c r="C59536" s="1">
        <v>44368</v>
      </c>
      <c r="D59536">
        <v>1254840</v>
      </c>
      <c r="E59536">
        <v>679130</v>
      </c>
      <c r="F59536">
        <v>575710</v>
      </c>
      <c r="H59536">
        <v>9450</v>
      </c>
      <c r="I59536">
        <v>4441</v>
      </c>
      <c r="J59536">
        <v>2404</v>
      </c>
      <c r="K59536">
        <v>2038</v>
      </c>
      <c r="L59536">
        <v>33450</v>
      </c>
      <c r="M59536" t="s">
        <v>262</v>
      </c>
      <c r="N59536" t="s">
        <v>175</v>
      </c>
      <c r="O59536" t="s">
        <v>176</v>
      </c>
    </row>
    <row r="59537" spans="1:15" x14ac:dyDescent="0.4">
      <c r="A59537" t="s">
        <v>263</v>
      </c>
      <c r="B59537" t="s">
        <v>264</v>
      </c>
      <c r="C59537" s="1">
        <v>44368</v>
      </c>
      <c r="H59537">
        <v>14320</v>
      </c>
      <c r="L59537">
        <v>6280</v>
      </c>
      <c r="M59537" t="s">
        <v>265</v>
      </c>
      <c r="N59537" t="s">
        <v>114</v>
      </c>
      <c r="O59537" t="s">
        <v>266</v>
      </c>
    </row>
    <row r="59538" spans="1:15" x14ac:dyDescent="0.4">
      <c r="A59538" t="s">
        <v>267</v>
      </c>
      <c r="B59538" t="s">
        <v>268</v>
      </c>
      <c r="C59538" s="1">
        <v>44368</v>
      </c>
      <c r="H59538">
        <v>180</v>
      </c>
      <c r="L59538">
        <v>70</v>
      </c>
      <c r="M59538" t="s">
        <v>130</v>
      </c>
      <c r="N59538" t="s">
        <v>114</v>
      </c>
      <c r="O59538" t="s">
        <v>19</v>
      </c>
    </row>
    <row r="59539" spans="1:15" x14ac:dyDescent="0.4">
      <c r="A59539" t="s">
        <v>269</v>
      </c>
      <c r="B59539" t="s">
        <v>270</v>
      </c>
      <c r="C59539" s="1">
        <v>44368</v>
      </c>
      <c r="D59539">
        <v>2344100</v>
      </c>
      <c r="E59539">
        <v>1522210</v>
      </c>
      <c r="F59539">
        <v>821890</v>
      </c>
      <c r="H59539">
        <v>38490</v>
      </c>
      <c r="I59539">
        <v>589</v>
      </c>
      <c r="J59539">
        <v>382</v>
      </c>
      <c r="K59539">
        <v>207</v>
      </c>
      <c r="L59539">
        <v>9670</v>
      </c>
      <c r="M59539" t="s">
        <v>214</v>
      </c>
      <c r="N59539" t="s">
        <v>271</v>
      </c>
      <c r="O59539" t="s">
        <v>272</v>
      </c>
    </row>
    <row r="59540" spans="1:15" x14ac:dyDescent="0.4">
      <c r="A59540" t="s">
        <v>273</v>
      </c>
      <c r="B59540" t="s">
        <v>274</v>
      </c>
      <c r="C59540" s="1">
        <v>44368</v>
      </c>
      <c r="D59540">
        <v>680240080</v>
      </c>
      <c r="E59540">
        <v>431736480</v>
      </c>
      <c r="F59540">
        <v>265722060</v>
      </c>
      <c r="G59540">
        <v>6337800</v>
      </c>
      <c r="H59540">
        <v>8505630</v>
      </c>
      <c r="I59540">
        <v>8108</v>
      </c>
      <c r="J59540">
        <v>5146</v>
      </c>
      <c r="K59540">
        <v>3167</v>
      </c>
      <c r="L59540">
        <v>101380</v>
      </c>
      <c r="M59540" t="s">
        <v>59</v>
      </c>
      <c r="N59540" t="s">
        <v>275</v>
      </c>
      <c r="O59540" t="s">
        <v>276</v>
      </c>
    </row>
    <row r="59541" spans="1:15" x14ac:dyDescent="0.4">
      <c r="A59541" t="s">
        <v>277</v>
      </c>
      <c r="B59541" t="s">
        <v>278</v>
      </c>
      <c r="C59541" s="1">
        <v>44368</v>
      </c>
      <c r="H59541">
        <v>4740</v>
      </c>
      <c r="L59541">
        <v>150</v>
      </c>
      <c r="M59541" t="s">
        <v>279</v>
      </c>
      <c r="N59541" t="s">
        <v>18</v>
      </c>
      <c r="O59541" t="s">
        <v>266</v>
      </c>
    </row>
    <row r="59542" spans="1:15" x14ac:dyDescent="0.4">
      <c r="A59542" t="s">
        <v>280</v>
      </c>
      <c r="B59542" t="s">
        <v>281</v>
      </c>
      <c r="C59542" s="1">
        <v>44368</v>
      </c>
      <c r="D59542">
        <v>779690</v>
      </c>
      <c r="E59542">
        <v>391740</v>
      </c>
      <c r="F59542">
        <v>387950</v>
      </c>
      <c r="H59542">
        <v>150</v>
      </c>
      <c r="I59542">
        <v>23142</v>
      </c>
      <c r="J59542">
        <v>11627</v>
      </c>
      <c r="K59542">
        <v>11515</v>
      </c>
      <c r="L59542">
        <v>4450</v>
      </c>
      <c r="M59542" t="s">
        <v>36</v>
      </c>
      <c r="N59542" t="s">
        <v>282</v>
      </c>
      <c r="O59542" t="s">
        <v>283</v>
      </c>
    </row>
    <row r="59543" spans="1:15" x14ac:dyDescent="0.4">
      <c r="A59543" t="s">
        <v>284</v>
      </c>
      <c r="B59543" t="s">
        <v>285</v>
      </c>
      <c r="C59543" s="1">
        <v>44368</v>
      </c>
      <c r="D59543">
        <v>75109680</v>
      </c>
      <c r="E59543">
        <v>45285640</v>
      </c>
      <c r="F59543">
        <v>31755010</v>
      </c>
      <c r="G59543">
        <v>23840</v>
      </c>
      <c r="H59543">
        <v>817160</v>
      </c>
      <c r="I59543">
        <v>7242</v>
      </c>
      <c r="J59543">
        <v>4367</v>
      </c>
      <c r="K59543">
        <v>3062</v>
      </c>
      <c r="L59543">
        <v>78790</v>
      </c>
      <c r="M59543" t="s">
        <v>87</v>
      </c>
      <c r="N59543" t="s">
        <v>23</v>
      </c>
      <c r="O59543" t="s">
        <v>286</v>
      </c>
    </row>
    <row r="59544" spans="1:15" x14ac:dyDescent="0.4">
      <c r="A59544" t="s">
        <v>287</v>
      </c>
      <c r="B59544" t="s">
        <v>288</v>
      </c>
      <c r="C59544" s="1">
        <v>44368</v>
      </c>
      <c r="H59544">
        <v>2830</v>
      </c>
      <c r="L59544">
        <v>49760</v>
      </c>
      <c r="M59544" t="s">
        <v>289</v>
      </c>
      <c r="N59544" t="s">
        <v>290</v>
      </c>
      <c r="O59544" t="s">
        <v>291</v>
      </c>
    </row>
    <row r="59545" spans="1:15" x14ac:dyDescent="0.4">
      <c r="A59545" t="s">
        <v>292</v>
      </c>
      <c r="B59545" t="s">
        <v>293</v>
      </c>
      <c r="C59545" s="1">
        <v>44368</v>
      </c>
      <c r="H59545">
        <v>2430</v>
      </c>
      <c r="L59545">
        <v>21500</v>
      </c>
      <c r="M59545" t="s">
        <v>67</v>
      </c>
      <c r="N59545" t="s">
        <v>18</v>
      </c>
      <c r="O59545" t="s">
        <v>69</v>
      </c>
    </row>
    <row r="59546" spans="1:15" x14ac:dyDescent="0.4">
      <c r="A59546" t="s">
        <v>294</v>
      </c>
      <c r="B59546" t="s">
        <v>295</v>
      </c>
      <c r="C59546" s="1">
        <v>44368</v>
      </c>
      <c r="D59546">
        <v>8366390</v>
      </c>
      <c r="E59546">
        <v>6869200</v>
      </c>
      <c r="F59546">
        <v>1497190</v>
      </c>
      <c r="G59546">
        <v>233610</v>
      </c>
      <c r="H59546">
        <v>218410</v>
      </c>
      <c r="I59546">
        <v>458</v>
      </c>
      <c r="J59546">
        <v>376</v>
      </c>
      <c r="K59546">
        <v>82</v>
      </c>
      <c r="L59546">
        <v>11970</v>
      </c>
      <c r="M59546" t="s">
        <v>296</v>
      </c>
      <c r="N59546" t="s">
        <v>23</v>
      </c>
      <c r="O59546" t="s">
        <v>69</v>
      </c>
    </row>
    <row r="59547" spans="1:15" x14ac:dyDescent="0.4">
      <c r="A59547" t="s">
        <v>297</v>
      </c>
      <c r="B59547" t="s">
        <v>298</v>
      </c>
      <c r="C59547" s="1">
        <v>44368</v>
      </c>
      <c r="D59547">
        <v>775540</v>
      </c>
      <c r="H59547">
        <v>4050</v>
      </c>
      <c r="I59547">
        <v>12235</v>
      </c>
      <c r="L59547">
        <v>63900</v>
      </c>
      <c r="M59547" t="s">
        <v>30</v>
      </c>
      <c r="N59547" t="s">
        <v>299</v>
      </c>
      <c r="O59547" t="s">
        <v>300</v>
      </c>
    </row>
    <row r="59548" spans="1:15" x14ac:dyDescent="0.4">
      <c r="A59548" t="s">
        <v>301</v>
      </c>
      <c r="B59548" t="s">
        <v>302</v>
      </c>
      <c r="C59548" s="1">
        <v>44368</v>
      </c>
      <c r="D59548">
        <v>4747430</v>
      </c>
      <c r="E59548">
        <v>3484180</v>
      </c>
      <c r="F59548">
        <v>1263250</v>
      </c>
      <c r="H59548">
        <v>61200</v>
      </c>
      <c r="I59548">
        <v>352</v>
      </c>
      <c r="J59548">
        <v>258</v>
      </c>
      <c r="K59548">
        <v>94</v>
      </c>
      <c r="L59548">
        <v>4530</v>
      </c>
      <c r="M59548" t="s">
        <v>209</v>
      </c>
      <c r="N59548" t="s">
        <v>303</v>
      </c>
      <c r="O59548" t="s">
        <v>19</v>
      </c>
    </row>
    <row r="59549" spans="1:15" x14ac:dyDescent="0.4">
      <c r="A59549" t="s">
        <v>304</v>
      </c>
      <c r="B59549" t="s">
        <v>305</v>
      </c>
      <c r="C59549" s="1">
        <v>44368</v>
      </c>
      <c r="H59549">
        <v>2090</v>
      </c>
      <c r="L59549">
        <v>1040</v>
      </c>
      <c r="M59549" t="s">
        <v>306</v>
      </c>
      <c r="N59549" t="s">
        <v>18</v>
      </c>
      <c r="O59549" t="s">
        <v>19</v>
      </c>
    </row>
    <row r="59550" spans="1:15" x14ac:dyDescent="0.4">
      <c r="A59550" t="s">
        <v>307</v>
      </c>
      <c r="B59550" t="s">
        <v>308</v>
      </c>
      <c r="C59550" s="1">
        <v>44368</v>
      </c>
      <c r="D59550">
        <v>3263250</v>
      </c>
      <c r="E59550">
        <v>2276900</v>
      </c>
      <c r="F59550">
        <v>986350</v>
      </c>
      <c r="H59550">
        <v>23710</v>
      </c>
      <c r="I59550">
        <v>4129</v>
      </c>
      <c r="J59550">
        <v>2881</v>
      </c>
      <c r="K59550">
        <v>1248</v>
      </c>
      <c r="L59550">
        <v>30000</v>
      </c>
      <c r="M59550" t="s">
        <v>309</v>
      </c>
      <c r="N59550" t="s">
        <v>23</v>
      </c>
      <c r="O59550" t="s">
        <v>69</v>
      </c>
    </row>
    <row r="59551" spans="1:15" x14ac:dyDescent="0.4">
      <c r="A59551" t="s">
        <v>313</v>
      </c>
      <c r="B59551" t="s">
        <v>314</v>
      </c>
      <c r="C59551" s="1">
        <v>44368</v>
      </c>
      <c r="H59551">
        <v>137870</v>
      </c>
      <c r="L59551">
        <v>13700</v>
      </c>
      <c r="M59551" t="s">
        <v>315</v>
      </c>
      <c r="N59551" t="s">
        <v>18</v>
      </c>
      <c r="O59551" t="s">
        <v>19</v>
      </c>
    </row>
    <row r="59552" spans="1:15" x14ac:dyDescent="0.4">
      <c r="A59552" t="s">
        <v>316</v>
      </c>
      <c r="B59552" t="s">
        <v>317</v>
      </c>
      <c r="C59552" s="1">
        <v>44368</v>
      </c>
      <c r="D59552">
        <v>32666690</v>
      </c>
      <c r="E59552">
        <v>19709460</v>
      </c>
      <c r="F59552">
        <v>12957210</v>
      </c>
      <c r="G59552">
        <v>460030</v>
      </c>
      <c r="H59552">
        <v>431130</v>
      </c>
      <c r="I59552">
        <v>4325</v>
      </c>
      <c r="J59552">
        <v>261</v>
      </c>
      <c r="K59552">
        <v>1716</v>
      </c>
      <c r="L59552">
        <v>57080</v>
      </c>
      <c r="M59552" t="s">
        <v>318</v>
      </c>
      <c r="N59552" t="s">
        <v>319</v>
      </c>
      <c r="O59552" t="s">
        <v>320</v>
      </c>
    </row>
    <row r="59553" spans="1:15" x14ac:dyDescent="0.4">
      <c r="A59553" t="s">
        <v>321</v>
      </c>
      <c r="B59553" t="s">
        <v>322</v>
      </c>
      <c r="C59553" s="1">
        <v>44368</v>
      </c>
      <c r="E59553">
        <v>54212300</v>
      </c>
      <c r="F59553">
        <v>45550290</v>
      </c>
      <c r="H59553">
        <v>248800</v>
      </c>
      <c r="J59553">
        <v>5627</v>
      </c>
      <c r="K59553">
        <v>4728</v>
      </c>
      <c r="L59553">
        <v>25820</v>
      </c>
      <c r="M59553" t="s">
        <v>323</v>
      </c>
      <c r="N59553" t="s">
        <v>324</v>
      </c>
      <c r="O59553" t="s">
        <v>325</v>
      </c>
    </row>
    <row r="59554" spans="1:15" x14ac:dyDescent="0.4">
      <c r="A59554" t="s">
        <v>326</v>
      </c>
      <c r="B59554" t="s">
        <v>327</v>
      </c>
      <c r="C59554" s="1">
        <v>44368</v>
      </c>
      <c r="H59554">
        <v>45710</v>
      </c>
      <c r="L59554">
        <v>123950</v>
      </c>
      <c r="M59554" t="s">
        <v>87</v>
      </c>
      <c r="N59554" t="s">
        <v>328</v>
      </c>
      <c r="O59554" t="s">
        <v>329</v>
      </c>
    </row>
    <row r="59555" spans="1:15" x14ac:dyDescent="0.4">
      <c r="A59555" t="s">
        <v>330</v>
      </c>
      <c r="B59555" t="s">
        <v>331</v>
      </c>
      <c r="C59555" s="1">
        <v>44368</v>
      </c>
      <c r="D59555">
        <v>2833139420</v>
      </c>
      <c r="E59555">
        <v>2327448130</v>
      </c>
      <c r="F59555">
        <v>505691290</v>
      </c>
      <c r="G59555">
        <v>90273430</v>
      </c>
      <c r="H59555">
        <v>43647970</v>
      </c>
      <c r="I59555">
        <v>2033</v>
      </c>
      <c r="J59555">
        <v>167</v>
      </c>
      <c r="K59555">
        <v>363</v>
      </c>
      <c r="L59555">
        <v>31320</v>
      </c>
      <c r="M59555" t="s">
        <v>332</v>
      </c>
      <c r="N59555" t="s">
        <v>333</v>
      </c>
      <c r="O59555" t="s">
        <v>334</v>
      </c>
    </row>
    <row r="59556" spans="1:15" x14ac:dyDescent="0.4">
      <c r="A59556" t="s">
        <v>335</v>
      </c>
      <c r="B59556" t="s">
        <v>336</v>
      </c>
      <c r="C59556" s="1">
        <v>44368</v>
      </c>
      <c r="D59556">
        <v>355861590</v>
      </c>
      <c r="E59556">
        <v>232657730</v>
      </c>
      <c r="F59556">
        <v>123203860</v>
      </c>
      <c r="G59556">
        <v>3030810</v>
      </c>
      <c r="H59556">
        <v>5066070</v>
      </c>
      <c r="I59556">
        <v>1288</v>
      </c>
      <c r="J59556">
        <v>842</v>
      </c>
      <c r="K59556">
        <v>446</v>
      </c>
      <c r="L59556">
        <v>18330</v>
      </c>
      <c r="M59556" t="s">
        <v>337</v>
      </c>
      <c r="N59556" t="s">
        <v>338</v>
      </c>
      <c r="O59556" t="s">
        <v>339</v>
      </c>
    </row>
    <row r="59557" spans="1:15" x14ac:dyDescent="0.4">
      <c r="A59557" t="s">
        <v>340</v>
      </c>
      <c r="B59557" t="s">
        <v>341</v>
      </c>
      <c r="C59557" s="1">
        <v>44368</v>
      </c>
      <c r="D59557">
        <v>49686420</v>
      </c>
      <c r="E59557">
        <v>40136420</v>
      </c>
      <c r="F59557">
        <v>9550000</v>
      </c>
      <c r="H59557">
        <v>251090</v>
      </c>
      <c r="I59557">
        <v>584</v>
      </c>
      <c r="J59557">
        <v>472</v>
      </c>
      <c r="K59557">
        <v>112</v>
      </c>
      <c r="L59557">
        <v>2950</v>
      </c>
      <c r="M59557" t="s">
        <v>342</v>
      </c>
      <c r="N59557" t="s">
        <v>18</v>
      </c>
      <c r="O59557" t="s">
        <v>343</v>
      </c>
    </row>
    <row r="59558" spans="1:15" x14ac:dyDescent="0.4">
      <c r="A59558" t="s">
        <v>344</v>
      </c>
      <c r="B59558" t="s">
        <v>345</v>
      </c>
      <c r="C59558" s="1">
        <v>44368</v>
      </c>
      <c r="H59558">
        <v>171970</v>
      </c>
      <c r="L59558">
        <v>4180</v>
      </c>
      <c r="M59558" t="s">
        <v>346</v>
      </c>
      <c r="N59558" t="s">
        <v>18</v>
      </c>
      <c r="O59558" t="s">
        <v>19</v>
      </c>
    </row>
    <row r="59559" spans="1:15" x14ac:dyDescent="0.4">
      <c r="A59559" t="s">
        <v>347</v>
      </c>
      <c r="B59559" t="s">
        <v>348</v>
      </c>
      <c r="C59559" s="1">
        <v>44368</v>
      </c>
      <c r="D59559">
        <v>39678560</v>
      </c>
      <c r="E59559">
        <v>25010330</v>
      </c>
      <c r="F59559">
        <v>15432980</v>
      </c>
      <c r="G59559">
        <v>593070</v>
      </c>
      <c r="H59559">
        <v>530080</v>
      </c>
      <c r="I59559">
        <v>7963</v>
      </c>
      <c r="J59559">
        <v>5019</v>
      </c>
      <c r="K59559">
        <v>3097</v>
      </c>
      <c r="L59559">
        <v>106380</v>
      </c>
      <c r="M59559" t="s">
        <v>87</v>
      </c>
      <c r="N59559" t="s">
        <v>349</v>
      </c>
      <c r="O59559" t="s">
        <v>350</v>
      </c>
    </row>
    <row r="59560" spans="1:15" x14ac:dyDescent="0.4">
      <c r="A59560" t="s">
        <v>351</v>
      </c>
      <c r="B59560" t="s">
        <v>352</v>
      </c>
      <c r="C59560" s="1">
        <v>44368</v>
      </c>
      <c r="H59560">
        <v>8420</v>
      </c>
      <c r="L59560">
        <v>98580</v>
      </c>
      <c r="M59560" t="s">
        <v>30</v>
      </c>
      <c r="N59560" t="s">
        <v>353</v>
      </c>
      <c r="O59560" t="s">
        <v>354</v>
      </c>
    </row>
    <row r="59561" spans="1:15" x14ac:dyDescent="0.4">
      <c r="A59561" t="s">
        <v>355</v>
      </c>
      <c r="B59561" t="s">
        <v>356</v>
      </c>
      <c r="C59561" s="1">
        <v>44368</v>
      </c>
      <c r="D59561">
        <v>107051690</v>
      </c>
      <c r="E59561">
        <v>55284010</v>
      </c>
      <c r="F59561">
        <v>51767680</v>
      </c>
      <c r="G59561">
        <v>64180</v>
      </c>
      <c r="H59561">
        <v>35900</v>
      </c>
      <c r="I59561">
        <v>11522</v>
      </c>
      <c r="J59561">
        <v>595</v>
      </c>
      <c r="K59561">
        <v>5572</v>
      </c>
      <c r="L59561">
        <v>3860</v>
      </c>
      <c r="M59561" t="s">
        <v>107</v>
      </c>
      <c r="N59561" t="s">
        <v>357</v>
      </c>
      <c r="O59561" t="s">
        <v>358</v>
      </c>
    </row>
    <row r="59562" spans="1:15" x14ac:dyDescent="0.4">
      <c r="A59562" t="s">
        <v>359</v>
      </c>
      <c r="B59562" t="s">
        <v>360</v>
      </c>
      <c r="C59562" s="1">
        <v>44368</v>
      </c>
      <c r="D59562">
        <v>470971400</v>
      </c>
      <c r="E59562">
        <v>320438370</v>
      </c>
      <c r="F59562">
        <v>162555690</v>
      </c>
      <c r="G59562">
        <v>5595030</v>
      </c>
      <c r="H59562">
        <v>5528290</v>
      </c>
      <c r="I59562">
        <v>7802</v>
      </c>
      <c r="J59562">
        <v>5308</v>
      </c>
      <c r="K59562">
        <v>2693</v>
      </c>
      <c r="L59562">
        <v>91580</v>
      </c>
      <c r="M59562" t="s">
        <v>59</v>
      </c>
      <c r="N59562" t="s">
        <v>361</v>
      </c>
      <c r="O59562" t="s">
        <v>362</v>
      </c>
    </row>
    <row r="59563" spans="1:15" x14ac:dyDescent="0.4">
      <c r="A59563" t="s">
        <v>363</v>
      </c>
      <c r="B59563" t="s">
        <v>364</v>
      </c>
      <c r="C59563" s="1">
        <v>44368</v>
      </c>
      <c r="H59563">
        <v>39760</v>
      </c>
      <c r="L59563">
        <v>13370</v>
      </c>
      <c r="M59563" t="s">
        <v>87</v>
      </c>
      <c r="N59563" t="s">
        <v>23</v>
      </c>
      <c r="O59563" t="s">
        <v>365</v>
      </c>
    </row>
    <row r="59564" spans="1:15" x14ac:dyDescent="0.4">
      <c r="A59564" t="s">
        <v>366</v>
      </c>
      <c r="B59564" t="s">
        <v>367</v>
      </c>
      <c r="C59564" s="1">
        <v>44368</v>
      </c>
      <c r="D59564">
        <v>387708320</v>
      </c>
      <c r="E59564">
        <v>270046530</v>
      </c>
      <c r="F59564">
        <v>117661790</v>
      </c>
      <c r="G59564">
        <v>13278050</v>
      </c>
      <c r="H59564">
        <v>12031870</v>
      </c>
      <c r="I59564">
        <v>3076</v>
      </c>
      <c r="J59564">
        <v>2142</v>
      </c>
      <c r="K59564">
        <v>933</v>
      </c>
      <c r="L59564">
        <v>95450</v>
      </c>
      <c r="M59564" t="s">
        <v>30</v>
      </c>
      <c r="N59564" t="s">
        <v>368</v>
      </c>
      <c r="O59564" t="s">
        <v>369</v>
      </c>
    </row>
    <row r="59565" spans="1:15" x14ac:dyDescent="0.4">
      <c r="A59565" t="s">
        <v>370</v>
      </c>
      <c r="B59565" t="s">
        <v>371</v>
      </c>
      <c r="C59565" s="1">
        <v>44368</v>
      </c>
      <c r="H59565">
        <v>4630</v>
      </c>
      <c r="L59565">
        <v>45810</v>
      </c>
      <c r="M59565" t="s">
        <v>30</v>
      </c>
      <c r="N59565" t="s">
        <v>372</v>
      </c>
      <c r="O59565" t="s">
        <v>373</v>
      </c>
    </row>
    <row r="59566" spans="1:15" x14ac:dyDescent="0.4">
      <c r="A59566" t="s">
        <v>374</v>
      </c>
      <c r="B59566" t="s">
        <v>375</v>
      </c>
      <c r="C59566" s="1">
        <v>44368</v>
      </c>
      <c r="D59566">
        <v>31972780</v>
      </c>
      <c r="E59566">
        <v>21258240</v>
      </c>
      <c r="F59566">
        <v>10714540</v>
      </c>
      <c r="G59566">
        <v>976210</v>
      </c>
      <c r="H59566">
        <v>737130</v>
      </c>
      <c r="I59566">
        <v>3114</v>
      </c>
      <c r="J59566">
        <v>207</v>
      </c>
      <c r="K59566">
        <v>1043</v>
      </c>
      <c r="L59566">
        <v>71780</v>
      </c>
      <c r="M59566" t="s">
        <v>323</v>
      </c>
      <c r="N59566" t="s">
        <v>18</v>
      </c>
      <c r="O59566" t="s">
        <v>19</v>
      </c>
    </row>
    <row r="59567" spans="1:15" x14ac:dyDescent="0.4">
      <c r="A59567" t="s">
        <v>376</v>
      </c>
      <c r="B59567" t="s">
        <v>377</v>
      </c>
      <c r="C59567" s="1">
        <v>44368</v>
      </c>
      <c r="D59567">
        <v>44282550</v>
      </c>
      <c r="E59567">
        <v>27602230</v>
      </c>
      <c r="F59567">
        <v>16680320</v>
      </c>
      <c r="G59567">
        <v>306000</v>
      </c>
      <c r="H59567">
        <v>768670</v>
      </c>
      <c r="I59567">
        <v>2331</v>
      </c>
      <c r="J59567">
        <v>1453</v>
      </c>
      <c r="K59567">
        <v>878</v>
      </c>
      <c r="L59567">
        <v>40470</v>
      </c>
      <c r="M59567" t="s">
        <v>378</v>
      </c>
      <c r="N59567" t="s">
        <v>379</v>
      </c>
      <c r="O59567" t="s">
        <v>380</v>
      </c>
    </row>
    <row r="59568" spans="1:15" x14ac:dyDescent="0.4">
      <c r="A59568" t="s">
        <v>381</v>
      </c>
      <c r="B59568" t="s">
        <v>382</v>
      </c>
      <c r="C59568" s="1">
        <v>44368</v>
      </c>
      <c r="D59568">
        <v>11876630</v>
      </c>
      <c r="E59568">
        <v>9955700</v>
      </c>
      <c r="F59568">
        <v>1920930</v>
      </c>
      <c r="G59568">
        <v>42870</v>
      </c>
      <c r="H59568">
        <v>102350</v>
      </c>
      <c r="I59568">
        <v>216</v>
      </c>
      <c r="J59568">
        <v>181</v>
      </c>
      <c r="K59568">
        <v>35</v>
      </c>
      <c r="L59568">
        <v>1860</v>
      </c>
      <c r="M59568" t="s">
        <v>124</v>
      </c>
      <c r="N59568" t="s">
        <v>23</v>
      </c>
      <c r="O59568" t="s">
        <v>383</v>
      </c>
    </row>
    <row r="59569" spans="1:15" x14ac:dyDescent="0.4">
      <c r="A59569" t="s">
        <v>384</v>
      </c>
      <c r="B59569" t="s">
        <v>385</v>
      </c>
      <c r="C59569" s="1">
        <v>44368</v>
      </c>
      <c r="H59569">
        <v>2020</v>
      </c>
      <c r="L59569">
        <v>16640</v>
      </c>
      <c r="M59569" t="s">
        <v>33</v>
      </c>
      <c r="N59569" t="s">
        <v>175</v>
      </c>
      <c r="O59569" t="s">
        <v>176</v>
      </c>
    </row>
    <row r="59570" spans="1:15" x14ac:dyDescent="0.4">
      <c r="A59570" t="s">
        <v>386</v>
      </c>
      <c r="B59570" t="s">
        <v>387</v>
      </c>
      <c r="C59570" s="1">
        <v>44368</v>
      </c>
      <c r="H59570">
        <v>50030</v>
      </c>
      <c r="L59570">
        <v>28070</v>
      </c>
      <c r="M59570" t="s">
        <v>36</v>
      </c>
      <c r="N59570" t="s">
        <v>23</v>
      </c>
      <c r="O59570" t="s">
        <v>388</v>
      </c>
    </row>
    <row r="59571" spans="1:15" x14ac:dyDescent="0.4">
      <c r="A59571" t="s">
        <v>389</v>
      </c>
      <c r="B59571" t="s">
        <v>390</v>
      </c>
      <c r="C59571" s="1">
        <v>44368</v>
      </c>
      <c r="H59571">
        <v>115720</v>
      </c>
      <c r="L59571">
        <v>26730</v>
      </c>
      <c r="M59571" t="s">
        <v>124</v>
      </c>
      <c r="N59571" t="s">
        <v>18</v>
      </c>
      <c r="O59571" t="s">
        <v>19</v>
      </c>
    </row>
    <row r="59572" spans="1:15" x14ac:dyDescent="0.4">
      <c r="A59572" t="s">
        <v>391</v>
      </c>
      <c r="B59572" t="s">
        <v>392</v>
      </c>
      <c r="C59572" s="1">
        <v>44368</v>
      </c>
      <c r="H59572">
        <v>27230</v>
      </c>
      <c r="L59572">
        <v>4110</v>
      </c>
      <c r="M59572" t="s">
        <v>84</v>
      </c>
      <c r="N59572" t="s">
        <v>23</v>
      </c>
      <c r="O59572" t="s">
        <v>393</v>
      </c>
    </row>
    <row r="59573" spans="1:15" x14ac:dyDescent="0.4">
      <c r="A59573" t="s">
        <v>394</v>
      </c>
      <c r="B59573" t="s">
        <v>395</v>
      </c>
      <c r="C59573" s="1">
        <v>44368</v>
      </c>
      <c r="D59573">
        <v>12421840</v>
      </c>
      <c r="E59573">
        <v>7805520</v>
      </c>
      <c r="F59573">
        <v>4616320</v>
      </c>
      <c r="H59573">
        <v>187610</v>
      </c>
      <c r="I59573">
        <v>1683</v>
      </c>
      <c r="J59573">
        <v>1058</v>
      </c>
      <c r="K59573">
        <v>626</v>
      </c>
      <c r="L59573">
        <v>25420</v>
      </c>
      <c r="M59573" t="s">
        <v>396</v>
      </c>
      <c r="N59573" t="s">
        <v>18</v>
      </c>
      <c r="O59573" t="s">
        <v>397</v>
      </c>
    </row>
    <row r="59574" spans="1:15" x14ac:dyDescent="0.4">
      <c r="A59574" t="s">
        <v>398</v>
      </c>
      <c r="B59574" t="s">
        <v>399</v>
      </c>
      <c r="C59574" s="1">
        <v>44368</v>
      </c>
      <c r="D59574">
        <v>10570830</v>
      </c>
      <c r="E59574">
        <v>6051850</v>
      </c>
      <c r="F59574">
        <v>4983860</v>
      </c>
      <c r="G59574">
        <v>124310</v>
      </c>
      <c r="H59574">
        <v>119860</v>
      </c>
      <c r="I59574">
        <v>5662</v>
      </c>
      <c r="J59574">
        <v>3242</v>
      </c>
      <c r="K59574">
        <v>267</v>
      </c>
      <c r="L59574">
        <v>64200</v>
      </c>
      <c r="M59574" t="s">
        <v>400</v>
      </c>
      <c r="N59574" t="s">
        <v>401</v>
      </c>
      <c r="O59574" t="s">
        <v>402</v>
      </c>
    </row>
    <row r="59575" spans="1:15" x14ac:dyDescent="0.4">
      <c r="A59575" t="s">
        <v>403</v>
      </c>
      <c r="B59575" t="s">
        <v>404</v>
      </c>
      <c r="C59575" s="1">
        <v>44368</v>
      </c>
      <c r="H59575">
        <v>162820</v>
      </c>
      <c r="L59575">
        <v>24050</v>
      </c>
      <c r="M59575" t="s">
        <v>346</v>
      </c>
      <c r="N59575" t="s">
        <v>405</v>
      </c>
      <c r="O59575" t="s">
        <v>406</v>
      </c>
    </row>
    <row r="59576" spans="1:15" x14ac:dyDescent="0.4">
      <c r="A59576" t="s">
        <v>407</v>
      </c>
      <c r="B59576" t="s">
        <v>408</v>
      </c>
      <c r="C59576" s="1">
        <v>44368</v>
      </c>
      <c r="H59576">
        <v>4350</v>
      </c>
      <c r="L59576">
        <v>2010</v>
      </c>
      <c r="M59576" t="s">
        <v>130</v>
      </c>
      <c r="N59576" t="s">
        <v>18</v>
      </c>
      <c r="O59576" t="s">
        <v>19</v>
      </c>
    </row>
    <row r="59577" spans="1:15" x14ac:dyDescent="0.4">
      <c r="A59577" t="s">
        <v>409</v>
      </c>
      <c r="B59577" t="s">
        <v>410</v>
      </c>
      <c r="C59577" s="1">
        <v>44368</v>
      </c>
      <c r="H59577">
        <v>7410</v>
      </c>
      <c r="L59577">
        <v>1430</v>
      </c>
      <c r="M59577" t="s">
        <v>33</v>
      </c>
      <c r="N59577" t="s">
        <v>18</v>
      </c>
      <c r="O59577" t="s">
        <v>19</v>
      </c>
    </row>
    <row r="59578" spans="1:15" x14ac:dyDescent="0.4">
      <c r="A59578" t="s">
        <v>411</v>
      </c>
      <c r="B59578" t="s">
        <v>412</v>
      </c>
      <c r="C59578" s="1">
        <v>44368</v>
      </c>
      <c r="H59578">
        <v>34140</v>
      </c>
      <c r="L59578">
        <v>4910</v>
      </c>
      <c r="M59578" t="s">
        <v>413</v>
      </c>
      <c r="N59578" t="s">
        <v>18</v>
      </c>
      <c r="O59578" t="s">
        <v>414</v>
      </c>
    </row>
    <row r="59579" spans="1:15" x14ac:dyDescent="0.4">
      <c r="A59579" t="s">
        <v>415</v>
      </c>
      <c r="B59579" t="s">
        <v>416</v>
      </c>
      <c r="C59579" s="1">
        <v>44368</v>
      </c>
      <c r="D59579">
        <v>297500</v>
      </c>
      <c r="E59579">
        <v>187050</v>
      </c>
      <c r="F59579">
        <v>115120</v>
      </c>
      <c r="G59579">
        <v>0</v>
      </c>
      <c r="H59579">
        <v>3210</v>
      </c>
      <c r="I59579">
        <v>7777</v>
      </c>
      <c r="J59579">
        <v>489</v>
      </c>
      <c r="K59579">
        <v>3009</v>
      </c>
      <c r="L59579">
        <v>83910</v>
      </c>
      <c r="M59579" t="s">
        <v>204</v>
      </c>
      <c r="N59579" t="s">
        <v>417</v>
      </c>
      <c r="O59579" t="s">
        <v>418</v>
      </c>
    </row>
    <row r="59580" spans="1:15" x14ac:dyDescent="0.4">
      <c r="A59580" t="s">
        <v>419</v>
      </c>
      <c r="B59580" t="s">
        <v>420</v>
      </c>
      <c r="C59580" s="1">
        <v>44368</v>
      </c>
      <c r="D59580">
        <v>20711900</v>
      </c>
      <c r="E59580">
        <v>12140520</v>
      </c>
      <c r="F59580">
        <v>9010910</v>
      </c>
      <c r="G59580">
        <v>160720</v>
      </c>
      <c r="H59580">
        <v>187880</v>
      </c>
      <c r="I59580">
        <v>770</v>
      </c>
      <c r="J59580">
        <v>4513</v>
      </c>
      <c r="K59580">
        <v>335</v>
      </c>
      <c r="L59580">
        <v>69850</v>
      </c>
      <c r="M59580" t="s">
        <v>59</v>
      </c>
      <c r="N59580" t="s">
        <v>23</v>
      </c>
      <c r="O59580" t="s">
        <v>421</v>
      </c>
    </row>
    <row r="59581" spans="1:15" x14ac:dyDescent="0.4">
      <c r="A59581" t="s">
        <v>422</v>
      </c>
      <c r="B59581" t="s">
        <v>423</v>
      </c>
      <c r="C59581" s="1">
        <v>44368</v>
      </c>
      <c r="D59581">
        <v>4919240</v>
      </c>
      <c r="E59581">
        <v>2993450</v>
      </c>
      <c r="H59581">
        <v>64510</v>
      </c>
      <c r="I59581">
        <v>7749</v>
      </c>
      <c r="J59581">
        <v>4715</v>
      </c>
      <c r="L59581">
        <v>101620</v>
      </c>
      <c r="M59581" t="s">
        <v>87</v>
      </c>
      <c r="N59581" t="s">
        <v>424</v>
      </c>
      <c r="O59581" t="s">
        <v>425</v>
      </c>
    </row>
    <row r="59582" spans="1:15" x14ac:dyDescent="0.4">
      <c r="A59582" t="s">
        <v>426</v>
      </c>
      <c r="B59582" t="s">
        <v>427</v>
      </c>
      <c r="C59582" s="1">
        <v>44368</v>
      </c>
      <c r="D59582">
        <v>2968170</v>
      </c>
      <c r="E59582">
        <v>2093500</v>
      </c>
      <c r="F59582">
        <v>887560</v>
      </c>
      <c r="G59582">
        <v>48220</v>
      </c>
      <c r="H59582">
        <v>58940</v>
      </c>
      <c r="I59582">
        <v>4508</v>
      </c>
      <c r="J59582">
        <v>318</v>
      </c>
      <c r="K59582">
        <v>1348</v>
      </c>
      <c r="L59582">
        <v>89520</v>
      </c>
      <c r="M59582" t="s">
        <v>428</v>
      </c>
      <c r="N59582" t="s">
        <v>429</v>
      </c>
      <c r="O59582" t="s">
        <v>430</v>
      </c>
    </row>
    <row r="59583" spans="1:15" x14ac:dyDescent="0.4">
      <c r="A59583" t="s">
        <v>431</v>
      </c>
      <c r="B59583" t="s">
        <v>432</v>
      </c>
      <c r="C59583" s="1">
        <v>44368</v>
      </c>
      <c r="H59583">
        <v>76930</v>
      </c>
      <c r="L59583">
        <v>2710</v>
      </c>
      <c r="M59583" t="s">
        <v>130</v>
      </c>
      <c r="N59583" t="s">
        <v>18</v>
      </c>
      <c r="O59583" t="s">
        <v>19</v>
      </c>
    </row>
    <row r="59584" spans="1:15" x14ac:dyDescent="0.4">
      <c r="A59584" t="s">
        <v>433</v>
      </c>
      <c r="B59584" t="s">
        <v>434</v>
      </c>
      <c r="C59584" s="1">
        <v>44368</v>
      </c>
      <c r="D59584">
        <v>4225080</v>
      </c>
      <c r="E59584">
        <v>3837260</v>
      </c>
      <c r="F59584">
        <v>387820</v>
      </c>
      <c r="H59584">
        <v>58930</v>
      </c>
      <c r="I59584">
        <v>215</v>
      </c>
      <c r="J59584">
        <v>195</v>
      </c>
      <c r="K59584">
        <v>2</v>
      </c>
      <c r="L59584">
        <v>3000</v>
      </c>
      <c r="M59584" t="s">
        <v>121</v>
      </c>
      <c r="N59584" t="s">
        <v>18</v>
      </c>
      <c r="O59584" t="s">
        <v>19</v>
      </c>
    </row>
    <row r="59585" spans="1:15" x14ac:dyDescent="0.4">
      <c r="A59585" t="s">
        <v>435</v>
      </c>
      <c r="B59585" t="s">
        <v>436</v>
      </c>
      <c r="C59585" s="1">
        <v>44368</v>
      </c>
      <c r="D59585">
        <v>61743750</v>
      </c>
      <c r="E59585">
        <v>44851900</v>
      </c>
      <c r="F59585">
        <v>16891920</v>
      </c>
      <c r="G59585">
        <v>2454060</v>
      </c>
      <c r="H59585">
        <v>2025570</v>
      </c>
      <c r="I59585">
        <v>1884</v>
      </c>
      <c r="J59585">
        <v>1368</v>
      </c>
      <c r="K59585">
        <v>515</v>
      </c>
      <c r="L59585">
        <v>61800</v>
      </c>
      <c r="M59585" t="s">
        <v>437</v>
      </c>
      <c r="N59585" t="s">
        <v>438</v>
      </c>
      <c r="O59585" t="s">
        <v>439</v>
      </c>
    </row>
    <row r="59586" spans="1:15" x14ac:dyDescent="0.4">
      <c r="A59586" t="s">
        <v>440</v>
      </c>
      <c r="B59586" t="s">
        <v>441</v>
      </c>
      <c r="C59586" s="1">
        <v>44368</v>
      </c>
      <c r="D59586">
        <v>4996090</v>
      </c>
      <c r="E59586">
        <v>3153970</v>
      </c>
      <c r="F59586">
        <v>1842120</v>
      </c>
      <c r="G59586">
        <v>9540</v>
      </c>
      <c r="H59586">
        <v>8540</v>
      </c>
      <c r="I59586">
        <v>919</v>
      </c>
      <c r="J59586">
        <v>5802</v>
      </c>
      <c r="K59586">
        <v>3389</v>
      </c>
      <c r="L59586">
        <v>15710</v>
      </c>
      <c r="M59586" t="s">
        <v>80</v>
      </c>
      <c r="N59586" t="s">
        <v>442</v>
      </c>
      <c r="O59586" t="s">
        <v>443</v>
      </c>
    </row>
    <row r="59587" spans="1:15" x14ac:dyDescent="0.4">
      <c r="A59587" t="s">
        <v>444</v>
      </c>
      <c r="B59587" t="s">
        <v>445</v>
      </c>
      <c r="C59587" s="1">
        <v>44368</v>
      </c>
      <c r="H59587">
        <v>19600</v>
      </c>
      <c r="L59587">
        <v>940</v>
      </c>
      <c r="M59587" t="s">
        <v>33</v>
      </c>
      <c r="N59587" t="s">
        <v>18</v>
      </c>
      <c r="O59587" t="s">
        <v>19</v>
      </c>
    </row>
    <row r="59588" spans="1:15" x14ac:dyDescent="0.4">
      <c r="A59588" t="s">
        <v>446</v>
      </c>
      <c r="B59588" t="s">
        <v>447</v>
      </c>
      <c r="C59588" s="1">
        <v>44368</v>
      </c>
      <c r="D59588">
        <v>6314460</v>
      </c>
      <c r="E59588">
        <v>3531640</v>
      </c>
      <c r="F59588">
        <v>2902800</v>
      </c>
      <c r="G59588">
        <v>27110</v>
      </c>
      <c r="H59588">
        <v>50530</v>
      </c>
      <c r="I59588">
        <v>12235</v>
      </c>
      <c r="J59588">
        <v>6843</v>
      </c>
      <c r="K59588">
        <v>5624</v>
      </c>
      <c r="L59588">
        <v>97910</v>
      </c>
      <c r="M59588" t="s">
        <v>87</v>
      </c>
      <c r="N59588" t="s">
        <v>448</v>
      </c>
      <c r="O59588" t="s">
        <v>449</v>
      </c>
    </row>
    <row r="59589" spans="1:15" x14ac:dyDescent="0.4">
      <c r="A59589" t="s">
        <v>450</v>
      </c>
      <c r="B59589" t="s">
        <v>451</v>
      </c>
      <c r="C59589" s="1">
        <v>44368</v>
      </c>
      <c r="H59589">
        <v>103400</v>
      </c>
      <c r="L59589">
        <v>21650</v>
      </c>
      <c r="M59589" t="s">
        <v>306</v>
      </c>
      <c r="N59589" t="s">
        <v>114</v>
      </c>
      <c r="O59589" t="s">
        <v>266</v>
      </c>
    </row>
    <row r="59590" spans="1:15" x14ac:dyDescent="0.4">
      <c r="A59590" t="s">
        <v>452</v>
      </c>
      <c r="B59590" t="s">
        <v>453</v>
      </c>
      <c r="C59590" s="1">
        <v>44368</v>
      </c>
      <c r="H59590">
        <v>141190</v>
      </c>
      <c r="L59590">
        <v>110870</v>
      </c>
      <c r="M59590" t="s">
        <v>169</v>
      </c>
      <c r="N59590" t="s">
        <v>18</v>
      </c>
      <c r="O59590" t="s">
        <v>266</v>
      </c>
    </row>
    <row r="59591" spans="1:15" x14ac:dyDescent="0.4">
      <c r="A59591" t="s">
        <v>454</v>
      </c>
      <c r="B59591" t="s">
        <v>455</v>
      </c>
      <c r="C59591" s="1">
        <v>44368</v>
      </c>
      <c r="D59591">
        <v>407009540</v>
      </c>
      <c r="E59591">
        <v>281984090</v>
      </c>
      <c r="F59591">
        <v>170476870</v>
      </c>
      <c r="G59591">
        <v>4729800</v>
      </c>
      <c r="H59591">
        <v>4139270</v>
      </c>
      <c r="I59591">
        <v>3125</v>
      </c>
      <c r="J59591">
        <v>2165</v>
      </c>
      <c r="K59591">
        <v>1309</v>
      </c>
      <c r="L59591">
        <v>31780</v>
      </c>
      <c r="M59591" t="s">
        <v>456</v>
      </c>
      <c r="N59591" t="s">
        <v>457</v>
      </c>
      <c r="O59591" t="s">
        <v>458</v>
      </c>
    </row>
    <row r="59592" spans="1:15" x14ac:dyDescent="0.4">
      <c r="A59592" t="s">
        <v>459</v>
      </c>
      <c r="B59592" t="s">
        <v>460</v>
      </c>
      <c r="C59592" s="1">
        <v>44368</v>
      </c>
      <c r="D59592">
        <v>6424820</v>
      </c>
      <c r="E59592">
        <v>4047660</v>
      </c>
      <c r="F59592">
        <v>2377160</v>
      </c>
      <c r="G59592">
        <v>111360</v>
      </c>
      <c r="H59592">
        <v>148000</v>
      </c>
      <c r="I59592">
        <v>1597</v>
      </c>
      <c r="J59592">
        <v>1006</v>
      </c>
      <c r="K59592">
        <v>591</v>
      </c>
      <c r="L59592">
        <v>36780</v>
      </c>
      <c r="M59592" t="s">
        <v>102</v>
      </c>
      <c r="N59592" t="s">
        <v>23</v>
      </c>
      <c r="O59592" t="s">
        <v>461</v>
      </c>
    </row>
    <row r="59593" spans="1:15" x14ac:dyDescent="0.4">
      <c r="A59593" t="s">
        <v>462</v>
      </c>
      <c r="B59593" t="s">
        <v>463</v>
      </c>
      <c r="C59593" s="1">
        <v>44368</v>
      </c>
      <c r="H59593">
        <v>1890</v>
      </c>
      <c r="L59593">
        <v>47820</v>
      </c>
      <c r="M59593" t="s">
        <v>50</v>
      </c>
      <c r="N59593" t="s">
        <v>464</v>
      </c>
      <c r="O59593" t="s">
        <v>465</v>
      </c>
    </row>
    <row r="59594" spans="1:15" x14ac:dyDescent="0.4">
      <c r="A59594" t="s">
        <v>466</v>
      </c>
      <c r="B59594" t="s">
        <v>467</v>
      </c>
      <c r="C59594" s="1">
        <v>44368</v>
      </c>
      <c r="H59594">
        <v>97230</v>
      </c>
      <c r="L59594">
        <v>29200</v>
      </c>
      <c r="M59594" t="s">
        <v>346</v>
      </c>
      <c r="N59594" t="s">
        <v>468</v>
      </c>
      <c r="O59594" t="s">
        <v>469</v>
      </c>
    </row>
    <row r="59595" spans="1:15" x14ac:dyDescent="0.4">
      <c r="A59595" t="s">
        <v>470</v>
      </c>
      <c r="B59595" t="s">
        <v>471</v>
      </c>
      <c r="C59595" s="1">
        <v>44368</v>
      </c>
      <c r="D59595">
        <v>2763740</v>
      </c>
      <c r="E59595">
        <v>1480790</v>
      </c>
      <c r="F59595">
        <v>1282950</v>
      </c>
      <c r="G59595">
        <v>7160</v>
      </c>
      <c r="H59595">
        <v>18490</v>
      </c>
      <c r="I59595">
        <v>4401</v>
      </c>
      <c r="J59595">
        <v>2358</v>
      </c>
      <c r="K59595">
        <v>2043</v>
      </c>
      <c r="L59595">
        <v>29440</v>
      </c>
      <c r="M59595" t="s">
        <v>346</v>
      </c>
      <c r="N59595" t="s">
        <v>472</v>
      </c>
      <c r="O59595" t="s">
        <v>473</v>
      </c>
    </row>
    <row r="59596" spans="1:15" x14ac:dyDescent="0.4">
      <c r="A59596" t="s">
        <v>474</v>
      </c>
      <c r="B59596" t="s">
        <v>475</v>
      </c>
      <c r="C59596" s="1">
        <v>44368</v>
      </c>
      <c r="H59596">
        <v>40</v>
      </c>
      <c r="L59596">
        <v>8030</v>
      </c>
      <c r="M59596" t="s">
        <v>33</v>
      </c>
      <c r="N59596" t="s">
        <v>18</v>
      </c>
      <c r="O59596" t="s">
        <v>19</v>
      </c>
    </row>
    <row r="59597" spans="1:15" x14ac:dyDescent="0.4">
      <c r="A59597" t="s">
        <v>476</v>
      </c>
      <c r="B59597" t="s">
        <v>477</v>
      </c>
      <c r="C59597" s="1">
        <v>44368</v>
      </c>
      <c r="D59597">
        <v>180455610</v>
      </c>
      <c r="E59597">
        <v>95943600</v>
      </c>
      <c r="F59597">
        <v>84512010</v>
      </c>
      <c r="H59597">
        <v>1936810</v>
      </c>
      <c r="I59597">
        <v>4832</v>
      </c>
      <c r="J59597">
        <v>2569</v>
      </c>
      <c r="K59597">
        <v>2263</v>
      </c>
      <c r="L59597">
        <v>51860</v>
      </c>
      <c r="M59597" t="s">
        <v>102</v>
      </c>
      <c r="N59597" t="s">
        <v>18</v>
      </c>
      <c r="O59597" t="s">
        <v>19</v>
      </c>
    </row>
    <row r="59598" spans="1:15" x14ac:dyDescent="0.4">
      <c r="A59598" t="s">
        <v>478</v>
      </c>
      <c r="B59598" t="s">
        <v>479</v>
      </c>
      <c r="C59598" s="1">
        <v>44368</v>
      </c>
      <c r="H59598">
        <v>31040</v>
      </c>
      <c r="L59598">
        <v>970</v>
      </c>
      <c r="M59598" t="s">
        <v>130</v>
      </c>
      <c r="N59598" t="s">
        <v>18</v>
      </c>
      <c r="O59598" t="s">
        <v>19</v>
      </c>
    </row>
    <row r="59599" spans="1:15" x14ac:dyDescent="0.4">
      <c r="A59599" t="s">
        <v>480</v>
      </c>
      <c r="B59599" t="s">
        <v>481</v>
      </c>
      <c r="C59599" s="1">
        <v>44368</v>
      </c>
      <c r="H59599">
        <v>50750</v>
      </c>
      <c r="L59599">
        <v>930</v>
      </c>
      <c r="M59599" t="s">
        <v>306</v>
      </c>
      <c r="N59599" t="s">
        <v>18</v>
      </c>
      <c r="O59599" t="s">
        <v>482</v>
      </c>
    </row>
    <row r="59600" spans="1:15" x14ac:dyDescent="0.4">
      <c r="A59600" t="s">
        <v>483</v>
      </c>
      <c r="B59600" t="s">
        <v>484</v>
      </c>
      <c r="C59600" s="1">
        <v>44368</v>
      </c>
      <c r="D59600">
        <v>1244600</v>
      </c>
      <c r="E59600">
        <v>1045300</v>
      </c>
      <c r="F59600">
        <v>199300</v>
      </c>
      <c r="G59600">
        <v>3960</v>
      </c>
      <c r="H59600">
        <v>29790</v>
      </c>
      <c r="I59600">
        <v>481</v>
      </c>
      <c r="J59600">
        <v>404</v>
      </c>
      <c r="K59600">
        <v>77</v>
      </c>
      <c r="L59600">
        <v>11510</v>
      </c>
      <c r="M59600" t="s">
        <v>17</v>
      </c>
      <c r="N59600" t="s">
        <v>114</v>
      </c>
      <c r="O59600" t="s">
        <v>19</v>
      </c>
    </row>
    <row r="59601" spans="1:15" x14ac:dyDescent="0.4">
      <c r="A59601" t="s">
        <v>485</v>
      </c>
      <c r="B59601" t="s">
        <v>486</v>
      </c>
      <c r="C59601" s="1">
        <v>44368</v>
      </c>
      <c r="D59601">
        <v>74860</v>
      </c>
      <c r="E59601">
        <v>74860</v>
      </c>
      <c r="H59601">
        <v>40</v>
      </c>
      <c r="I59601">
        <v>6885</v>
      </c>
      <c r="J59601">
        <v>6885</v>
      </c>
      <c r="L59601">
        <v>3680</v>
      </c>
      <c r="M59601" t="s">
        <v>33</v>
      </c>
      <c r="N59601" t="s">
        <v>18</v>
      </c>
      <c r="O59601" t="s">
        <v>176</v>
      </c>
    </row>
    <row r="59602" spans="1:15" x14ac:dyDescent="0.4">
      <c r="A59602" t="s">
        <v>487</v>
      </c>
      <c r="B59602" t="s">
        <v>488</v>
      </c>
      <c r="C59602" s="1">
        <v>44368</v>
      </c>
      <c r="H59602">
        <v>213110</v>
      </c>
      <c r="L59602">
        <v>7180</v>
      </c>
      <c r="M59602" t="s">
        <v>124</v>
      </c>
      <c r="N59602" t="s">
        <v>18</v>
      </c>
      <c r="O59602" t="s">
        <v>489</v>
      </c>
    </row>
    <row r="59603" spans="1:15" x14ac:dyDescent="0.4">
      <c r="A59603" t="s">
        <v>490</v>
      </c>
      <c r="B59603" t="s">
        <v>491</v>
      </c>
      <c r="C59603" s="1">
        <v>44368</v>
      </c>
      <c r="H59603">
        <v>2028840</v>
      </c>
      <c r="L59603">
        <v>118140</v>
      </c>
      <c r="M59603" t="s">
        <v>59</v>
      </c>
      <c r="N59603" t="s">
        <v>492</v>
      </c>
      <c r="O59603" t="s">
        <v>493</v>
      </c>
    </row>
    <row r="59604" spans="1:15" x14ac:dyDescent="0.4">
      <c r="A59604" t="s">
        <v>494</v>
      </c>
      <c r="B59604" t="s">
        <v>495</v>
      </c>
      <c r="C59604" s="1">
        <v>44368</v>
      </c>
      <c r="D59604">
        <v>1046830</v>
      </c>
      <c r="E59604">
        <v>566910</v>
      </c>
      <c r="F59604">
        <v>479920</v>
      </c>
      <c r="H59604">
        <v>5520</v>
      </c>
      <c r="I59604">
        <v>3632</v>
      </c>
      <c r="J59604">
        <v>1967</v>
      </c>
      <c r="K59604">
        <v>1665</v>
      </c>
      <c r="L59604">
        <v>19150</v>
      </c>
      <c r="M59604" t="s">
        <v>50</v>
      </c>
      <c r="N59604" t="s">
        <v>175</v>
      </c>
      <c r="O59604" t="s">
        <v>176</v>
      </c>
    </row>
    <row r="59605" spans="1:15" x14ac:dyDescent="0.4">
      <c r="A59605" t="s">
        <v>496</v>
      </c>
      <c r="B59605" t="s">
        <v>497</v>
      </c>
      <c r="C59605" s="1">
        <v>44368</v>
      </c>
      <c r="D59605">
        <v>10001390</v>
      </c>
      <c r="E59605">
        <v>6277190</v>
      </c>
      <c r="F59605">
        <v>3724030</v>
      </c>
      <c r="G59605">
        <v>175180</v>
      </c>
      <c r="H59605">
        <v>182730</v>
      </c>
      <c r="I59605">
        <v>1951</v>
      </c>
      <c r="J59605">
        <v>1225</v>
      </c>
      <c r="K59605">
        <v>726</v>
      </c>
      <c r="L59605">
        <v>35650</v>
      </c>
      <c r="M59605" t="s">
        <v>36</v>
      </c>
      <c r="N59605" t="s">
        <v>23</v>
      </c>
      <c r="O59605" t="s">
        <v>498</v>
      </c>
    </row>
    <row r="59606" spans="1:15" x14ac:dyDescent="0.4">
      <c r="A59606" t="s">
        <v>499</v>
      </c>
      <c r="B59606" t="s">
        <v>500</v>
      </c>
      <c r="C59606" s="1">
        <v>44368</v>
      </c>
      <c r="H59606">
        <v>44310</v>
      </c>
      <c r="L59606">
        <v>6610</v>
      </c>
      <c r="M59606" t="s">
        <v>501</v>
      </c>
      <c r="N59606" t="s">
        <v>18</v>
      </c>
      <c r="O59606" t="s">
        <v>19</v>
      </c>
    </row>
    <row r="59607" spans="1:15" x14ac:dyDescent="0.4">
      <c r="A59607" t="s">
        <v>502</v>
      </c>
      <c r="B59607" t="s">
        <v>503</v>
      </c>
      <c r="C59607" s="1">
        <v>44368</v>
      </c>
      <c r="H59607">
        <v>69380</v>
      </c>
      <c r="L59607">
        <v>2760</v>
      </c>
      <c r="M59607" t="s">
        <v>306</v>
      </c>
      <c r="N59607" t="s">
        <v>18</v>
      </c>
      <c r="O59607" t="s">
        <v>19</v>
      </c>
    </row>
    <row r="59608" spans="1:15" x14ac:dyDescent="0.4">
      <c r="A59608" t="s">
        <v>504</v>
      </c>
      <c r="B59608" t="s">
        <v>505</v>
      </c>
      <c r="C59608" s="1">
        <v>44368</v>
      </c>
      <c r="H59608">
        <v>480710</v>
      </c>
      <c r="L59608">
        <v>2270</v>
      </c>
      <c r="M59608" t="s">
        <v>33</v>
      </c>
      <c r="N59608" t="s">
        <v>18</v>
      </c>
      <c r="O59608" t="s">
        <v>19</v>
      </c>
    </row>
    <row r="59609" spans="1:15" x14ac:dyDescent="0.4">
      <c r="A59609" t="s">
        <v>506</v>
      </c>
      <c r="B59609" t="s">
        <v>507</v>
      </c>
      <c r="C59609" s="1">
        <v>44368</v>
      </c>
      <c r="D59609">
        <v>0</v>
      </c>
      <c r="E59609">
        <v>0</v>
      </c>
      <c r="I59609">
        <v>0</v>
      </c>
      <c r="J59609">
        <v>0</v>
      </c>
      <c r="M59609" t="s">
        <v>50</v>
      </c>
      <c r="N59609" t="s">
        <v>175</v>
      </c>
      <c r="O59609" t="s">
        <v>19</v>
      </c>
    </row>
    <row r="59610" spans="1:15" x14ac:dyDescent="0.4">
      <c r="A59610" t="s">
        <v>508</v>
      </c>
      <c r="B59610" t="s">
        <v>509</v>
      </c>
      <c r="C59610" s="1">
        <v>44368</v>
      </c>
      <c r="D59610">
        <v>4820580</v>
      </c>
      <c r="E59610">
        <v>2782020</v>
      </c>
      <c r="F59610">
        <v>2038560</v>
      </c>
      <c r="H59610">
        <v>42330</v>
      </c>
      <c r="I59610">
        <v>2315</v>
      </c>
      <c r="J59610">
        <v>1336</v>
      </c>
      <c r="K59610">
        <v>979</v>
      </c>
      <c r="L59610">
        <v>20320</v>
      </c>
      <c r="M59610" t="s">
        <v>413</v>
      </c>
      <c r="N59610" t="s">
        <v>510</v>
      </c>
      <c r="O59610" t="s">
        <v>511</v>
      </c>
    </row>
    <row r="59611" spans="1:15" x14ac:dyDescent="0.4">
      <c r="A59611" t="s">
        <v>512</v>
      </c>
      <c r="B59611" t="s">
        <v>513</v>
      </c>
      <c r="C59611" s="1">
        <v>44368</v>
      </c>
      <c r="H59611">
        <v>20980</v>
      </c>
      <c r="L59611">
        <v>54890</v>
      </c>
      <c r="M59611" t="s">
        <v>514</v>
      </c>
      <c r="N59611" t="s">
        <v>23</v>
      </c>
      <c r="O59611" t="s">
        <v>515</v>
      </c>
    </row>
    <row r="59612" spans="1:15" x14ac:dyDescent="0.4">
      <c r="A59612" t="s">
        <v>516</v>
      </c>
      <c r="B59612" t="s">
        <v>517</v>
      </c>
      <c r="C59612" s="1">
        <v>44368</v>
      </c>
      <c r="D59612">
        <v>19604010</v>
      </c>
      <c r="E59612">
        <v>11432230</v>
      </c>
      <c r="F59612">
        <v>8171780</v>
      </c>
      <c r="G59612">
        <v>91580</v>
      </c>
      <c r="H59612">
        <v>117470</v>
      </c>
      <c r="I59612">
        <v>1034</v>
      </c>
      <c r="J59612">
        <v>603</v>
      </c>
      <c r="K59612">
        <v>431</v>
      </c>
      <c r="L59612">
        <v>61960</v>
      </c>
      <c r="M59612" t="s">
        <v>30</v>
      </c>
      <c r="N59612" t="s">
        <v>228</v>
      </c>
      <c r="O59612" t="s">
        <v>229</v>
      </c>
    </row>
    <row r="59613" spans="1:15" x14ac:dyDescent="0.4">
      <c r="A59613" t="s">
        <v>518</v>
      </c>
      <c r="B59613" t="s">
        <v>519</v>
      </c>
      <c r="C59613" s="1">
        <v>44368</v>
      </c>
      <c r="D59613">
        <v>37100600</v>
      </c>
      <c r="E59613">
        <v>22259190</v>
      </c>
      <c r="F59613">
        <v>14839060</v>
      </c>
      <c r="G59613">
        <v>208570</v>
      </c>
      <c r="H59613">
        <v>452800</v>
      </c>
      <c r="I59613">
        <v>6788</v>
      </c>
      <c r="J59613">
        <v>4073</v>
      </c>
      <c r="K59613">
        <v>2715</v>
      </c>
      <c r="L59613">
        <v>82840</v>
      </c>
      <c r="M59613" t="s">
        <v>107</v>
      </c>
      <c r="N59613" t="s">
        <v>520</v>
      </c>
      <c r="O59613" t="s">
        <v>521</v>
      </c>
    </row>
    <row r="59614" spans="1:15" x14ac:dyDescent="0.4">
      <c r="A59614" t="s">
        <v>522</v>
      </c>
      <c r="B59614" t="s">
        <v>523</v>
      </c>
      <c r="C59614" s="1">
        <v>44368</v>
      </c>
      <c r="H59614">
        <v>325600</v>
      </c>
      <c r="L59614">
        <v>62340</v>
      </c>
      <c r="M59614" t="s">
        <v>22</v>
      </c>
      <c r="N59614" t="s">
        <v>18</v>
      </c>
      <c r="O59614" t="s">
        <v>19</v>
      </c>
    </row>
    <row r="59615" spans="1:15" x14ac:dyDescent="0.4">
      <c r="A59615" t="s">
        <v>524</v>
      </c>
      <c r="B59615" t="s">
        <v>525</v>
      </c>
      <c r="C59615" s="1">
        <v>44368</v>
      </c>
      <c r="D59615">
        <v>129777400</v>
      </c>
      <c r="H59615">
        <v>2980920</v>
      </c>
      <c r="I59615">
        <v>576</v>
      </c>
      <c r="L59615">
        <v>13240</v>
      </c>
      <c r="M59615" t="s">
        <v>526</v>
      </c>
      <c r="N59615" t="s">
        <v>527</v>
      </c>
      <c r="O59615" t="s">
        <v>528</v>
      </c>
    </row>
    <row r="59616" spans="1:15" x14ac:dyDescent="0.4">
      <c r="A59616" t="s">
        <v>529</v>
      </c>
      <c r="B59616" t="s">
        <v>530</v>
      </c>
      <c r="C59616" s="1">
        <v>44368</v>
      </c>
      <c r="D59616">
        <v>7376030</v>
      </c>
      <c r="E59616">
        <v>4540060</v>
      </c>
      <c r="H59616">
        <v>102050</v>
      </c>
      <c r="I59616">
        <v>1412</v>
      </c>
      <c r="J59616">
        <v>869</v>
      </c>
      <c r="L59616">
        <v>19540</v>
      </c>
      <c r="M59616" t="s">
        <v>531</v>
      </c>
      <c r="N59616" t="s">
        <v>18</v>
      </c>
      <c r="O59616" t="s">
        <v>19</v>
      </c>
    </row>
    <row r="59617" spans="1:15" x14ac:dyDescent="0.4">
      <c r="A59617" t="s">
        <v>532</v>
      </c>
      <c r="B59617" t="s">
        <v>533</v>
      </c>
      <c r="C59617" s="1">
        <v>44368</v>
      </c>
      <c r="H59617">
        <v>235230</v>
      </c>
      <c r="L59617">
        <v>53690</v>
      </c>
      <c r="M59617" t="s">
        <v>36</v>
      </c>
      <c r="N59617" t="s">
        <v>68</v>
      </c>
      <c r="O59617" t="s">
        <v>69</v>
      </c>
    </row>
    <row r="59618" spans="1:15" x14ac:dyDescent="0.4">
      <c r="A59618" t="s">
        <v>534</v>
      </c>
      <c r="B59618" t="s">
        <v>535</v>
      </c>
      <c r="C59618" s="1">
        <v>44368</v>
      </c>
      <c r="D59618">
        <v>443270</v>
      </c>
      <c r="E59618">
        <v>443270</v>
      </c>
      <c r="H59618">
        <v>7230</v>
      </c>
      <c r="I59618">
        <v>49</v>
      </c>
      <c r="J59618">
        <v>49</v>
      </c>
      <c r="L59618">
        <v>790</v>
      </c>
      <c r="M59618" t="s">
        <v>33</v>
      </c>
      <c r="N59618" t="s">
        <v>175</v>
      </c>
      <c r="O59618" t="s">
        <v>176</v>
      </c>
    </row>
    <row r="59619" spans="1:15" x14ac:dyDescent="0.4">
      <c r="A59619" t="s">
        <v>536</v>
      </c>
      <c r="B59619" t="s">
        <v>537</v>
      </c>
      <c r="C59619" s="1">
        <v>44368</v>
      </c>
      <c r="D59619">
        <v>7834080</v>
      </c>
      <c r="E59619">
        <v>6465210</v>
      </c>
      <c r="F59619">
        <v>1368870</v>
      </c>
      <c r="G59619">
        <v>263420</v>
      </c>
      <c r="H59619">
        <v>179900</v>
      </c>
      <c r="I59619">
        <v>1085</v>
      </c>
      <c r="J59619">
        <v>896</v>
      </c>
      <c r="K59619">
        <v>19</v>
      </c>
      <c r="L59619">
        <v>24920</v>
      </c>
      <c r="M59619" t="s">
        <v>538</v>
      </c>
      <c r="N59619" t="s">
        <v>68</v>
      </c>
      <c r="O59619" t="s">
        <v>69</v>
      </c>
    </row>
    <row r="59620" spans="1:15" x14ac:dyDescent="0.4">
      <c r="A59620" t="s">
        <v>539</v>
      </c>
      <c r="B59620" t="s">
        <v>540</v>
      </c>
      <c r="C59620" s="1">
        <v>44368</v>
      </c>
      <c r="D59620">
        <v>68206920</v>
      </c>
      <c r="E59620">
        <v>40368090</v>
      </c>
      <c r="F59620">
        <v>27836760</v>
      </c>
      <c r="G59620">
        <v>1131490</v>
      </c>
      <c r="H59620">
        <v>1178910</v>
      </c>
      <c r="I59620">
        <v>2045</v>
      </c>
      <c r="J59620">
        <v>121</v>
      </c>
      <c r="K59620">
        <v>834</v>
      </c>
      <c r="L59620">
        <v>35340</v>
      </c>
      <c r="M59620" t="s">
        <v>80</v>
      </c>
      <c r="N59620" t="s">
        <v>541</v>
      </c>
      <c r="O59620" t="s">
        <v>542</v>
      </c>
    </row>
    <row r="59621" spans="1:15" x14ac:dyDescent="0.4">
      <c r="A59621" t="s">
        <v>543</v>
      </c>
      <c r="B59621" t="s">
        <v>544</v>
      </c>
      <c r="C59621" s="1">
        <v>44368</v>
      </c>
      <c r="D59621">
        <v>85914060</v>
      </c>
      <c r="E59621">
        <v>70453800</v>
      </c>
      <c r="F59621">
        <v>21834890</v>
      </c>
      <c r="G59621">
        <v>1840640</v>
      </c>
      <c r="H59621">
        <v>2208610</v>
      </c>
      <c r="I59621">
        <v>774</v>
      </c>
      <c r="J59621">
        <v>634</v>
      </c>
      <c r="K59621">
        <v>197</v>
      </c>
      <c r="L59621">
        <v>19890</v>
      </c>
      <c r="M59621" t="s">
        <v>531</v>
      </c>
      <c r="N59621" t="s">
        <v>545</v>
      </c>
      <c r="O59621" t="s">
        <v>546</v>
      </c>
    </row>
    <row r="59622" spans="1:15" x14ac:dyDescent="0.4">
      <c r="A59622" t="s">
        <v>547</v>
      </c>
      <c r="B59622" t="s">
        <v>548</v>
      </c>
      <c r="C59622" s="1">
        <v>44368</v>
      </c>
      <c r="D59622">
        <v>470</v>
      </c>
      <c r="E59622">
        <v>470</v>
      </c>
      <c r="H59622">
        <v>0</v>
      </c>
      <c r="I59622">
        <v>1000</v>
      </c>
      <c r="J59622">
        <v>1000</v>
      </c>
      <c r="L59622">
        <v>0</v>
      </c>
      <c r="M59622" t="s">
        <v>33</v>
      </c>
      <c r="N59622" t="s">
        <v>175</v>
      </c>
      <c r="O59622" t="s">
        <v>176</v>
      </c>
    </row>
    <row r="59623" spans="1:15" x14ac:dyDescent="0.4">
      <c r="A59623" t="s">
        <v>549</v>
      </c>
      <c r="B59623" t="s">
        <v>550</v>
      </c>
      <c r="C59623" s="1">
        <v>44368</v>
      </c>
      <c r="D59623">
        <v>266655280</v>
      </c>
      <c r="E59623">
        <v>161842420</v>
      </c>
      <c r="F59623">
        <v>113377280</v>
      </c>
      <c r="G59623">
        <v>1709660</v>
      </c>
      <c r="H59623">
        <v>2825570</v>
      </c>
      <c r="I59623">
        <v>7055</v>
      </c>
      <c r="J59623">
        <v>4282</v>
      </c>
      <c r="K59623">
        <v>300</v>
      </c>
      <c r="L59623">
        <v>74760</v>
      </c>
      <c r="M59623" t="s">
        <v>87</v>
      </c>
      <c r="N59623" t="s">
        <v>23</v>
      </c>
      <c r="O59623" t="s">
        <v>551</v>
      </c>
    </row>
    <row r="59624" spans="1:15" x14ac:dyDescent="0.4">
      <c r="A59624" t="s">
        <v>552</v>
      </c>
      <c r="B59624" t="s">
        <v>553</v>
      </c>
      <c r="C59624" s="1">
        <v>44368</v>
      </c>
      <c r="D59624">
        <v>77394750</v>
      </c>
      <c r="E59624">
        <v>49711460</v>
      </c>
      <c r="F59624">
        <v>30918550</v>
      </c>
      <c r="G59624">
        <v>706170</v>
      </c>
      <c r="H59624">
        <v>1049830</v>
      </c>
      <c r="I59624">
        <v>7612</v>
      </c>
      <c r="J59624">
        <v>4889</v>
      </c>
      <c r="K59624">
        <v>3041</v>
      </c>
      <c r="L59624">
        <v>103250</v>
      </c>
      <c r="M59624" t="s">
        <v>87</v>
      </c>
      <c r="N59624" t="s">
        <v>554</v>
      </c>
      <c r="O59624" t="s">
        <v>555</v>
      </c>
    </row>
    <row r="59625" spans="1:15" x14ac:dyDescent="0.4">
      <c r="A59625" t="s">
        <v>556</v>
      </c>
      <c r="B59625" t="s">
        <v>557</v>
      </c>
      <c r="C59625" s="1">
        <v>44368</v>
      </c>
      <c r="D59625">
        <v>28988140</v>
      </c>
      <c r="E59625">
        <v>16251780</v>
      </c>
      <c r="F59625">
        <v>12736360</v>
      </c>
      <c r="G59625">
        <v>124910</v>
      </c>
      <c r="H59625">
        <v>122560</v>
      </c>
      <c r="I59625">
        <v>9892</v>
      </c>
      <c r="J59625">
        <v>5546</v>
      </c>
      <c r="K59625">
        <v>4346</v>
      </c>
      <c r="L59625">
        <v>41820</v>
      </c>
      <c r="M59625" t="s">
        <v>107</v>
      </c>
      <c r="N59625" t="s">
        <v>215</v>
      </c>
      <c r="O59625" t="s">
        <v>558</v>
      </c>
    </row>
    <row r="59626" spans="1:15" x14ac:dyDescent="0.4">
      <c r="A59626" t="s">
        <v>559</v>
      </c>
      <c r="B59626" t="s">
        <v>560</v>
      </c>
      <c r="C59626" s="1">
        <v>44368</v>
      </c>
      <c r="D59626">
        <v>87479850</v>
      </c>
      <c r="E59626">
        <v>46315060</v>
      </c>
      <c r="F59626">
        <v>43706930</v>
      </c>
      <c r="G59626">
        <v>200400</v>
      </c>
      <c r="H59626">
        <v>269400</v>
      </c>
      <c r="I59626">
        <v>4573</v>
      </c>
      <c r="J59626">
        <v>2421</v>
      </c>
      <c r="K59626">
        <v>2285</v>
      </c>
      <c r="L59626">
        <v>14080</v>
      </c>
      <c r="M59626" t="s">
        <v>87</v>
      </c>
      <c r="N59626" t="s">
        <v>561</v>
      </c>
      <c r="O59626" t="s">
        <v>562</v>
      </c>
    </row>
    <row r="59627" spans="1:15" x14ac:dyDescent="0.4">
      <c r="A59627" t="s">
        <v>563</v>
      </c>
      <c r="B59627" t="s">
        <v>564</v>
      </c>
      <c r="C59627" s="1">
        <v>44368</v>
      </c>
      <c r="D59627">
        <v>352378440</v>
      </c>
      <c r="E59627">
        <v>198610020</v>
      </c>
      <c r="F59627">
        <v>153768420</v>
      </c>
      <c r="G59627">
        <v>3365400</v>
      </c>
      <c r="H59627">
        <v>3388770</v>
      </c>
      <c r="I59627">
        <v>2415</v>
      </c>
      <c r="J59627">
        <v>1361</v>
      </c>
      <c r="K59627">
        <v>1054</v>
      </c>
      <c r="L59627">
        <v>23220</v>
      </c>
      <c r="M59627" t="s">
        <v>565</v>
      </c>
      <c r="N59627" t="s">
        <v>566</v>
      </c>
      <c r="O59627" t="s">
        <v>567</v>
      </c>
    </row>
    <row r="59628" spans="1:15" x14ac:dyDescent="0.4">
      <c r="A59628" t="s">
        <v>568</v>
      </c>
      <c r="B59628" t="s">
        <v>569</v>
      </c>
      <c r="C59628" s="1">
        <v>44368</v>
      </c>
      <c r="H59628">
        <v>21800</v>
      </c>
      <c r="L59628">
        <v>1640</v>
      </c>
      <c r="M59628" t="s">
        <v>570</v>
      </c>
      <c r="N59628" t="s">
        <v>18</v>
      </c>
      <c r="O59628" t="s">
        <v>266</v>
      </c>
    </row>
    <row r="59629" spans="1:15" x14ac:dyDescent="0.4">
      <c r="A59629" t="s">
        <v>575</v>
      </c>
      <c r="B59629" t="s">
        <v>576</v>
      </c>
      <c r="C59629" s="1">
        <v>44368</v>
      </c>
      <c r="D59629">
        <v>339820</v>
      </c>
      <c r="E59629">
        <v>224030</v>
      </c>
      <c r="F59629">
        <v>115790</v>
      </c>
      <c r="H59629">
        <v>2630</v>
      </c>
      <c r="I59629">
        <v>6346</v>
      </c>
      <c r="J59629">
        <v>4184</v>
      </c>
      <c r="K59629">
        <v>2162</v>
      </c>
      <c r="L59629">
        <v>49120</v>
      </c>
      <c r="M59629" t="s">
        <v>36</v>
      </c>
      <c r="N59629" t="s">
        <v>68</v>
      </c>
      <c r="O59629" t="s">
        <v>69</v>
      </c>
    </row>
    <row r="59630" spans="1:15" x14ac:dyDescent="0.4">
      <c r="A59630" t="s">
        <v>577</v>
      </c>
      <c r="B59630" t="s">
        <v>578</v>
      </c>
      <c r="C59630" s="1">
        <v>44368</v>
      </c>
      <c r="H59630">
        <v>1490</v>
      </c>
      <c r="L59630">
        <v>8080</v>
      </c>
      <c r="M59630" t="s">
        <v>36</v>
      </c>
      <c r="N59630" t="s">
        <v>23</v>
      </c>
      <c r="O59630" t="s">
        <v>69</v>
      </c>
    </row>
    <row r="59631" spans="1:15" x14ac:dyDescent="0.4">
      <c r="A59631" t="s">
        <v>579</v>
      </c>
      <c r="B59631" t="s">
        <v>580</v>
      </c>
      <c r="C59631" s="1">
        <v>44368</v>
      </c>
      <c r="D59631">
        <v>236400</v>
      </c>
      <c r="H59631">
        <v>890</v>
      </c>
      <c r="I59631">
        <v>2125</v>
      </c>
      <c r="L59631">
        <v>8000</v>
      </c>
      <c r="M59631" t="s">
        <v>33</v>
      </c>
      <c r="N59631" t="s">
        <v>23</v>
      </c>
      <c r="O59631" t="s">
        <v>581</v>
      </c>
    </row>
    <row r="59632" spans="1:15" x14ac:dyDescent="0.4">
      <c r="A59632" t="s">
        <v>582</v>
      </c>
      <c r="B59632" t="s">
        <v>583</v>
      </c>
      <c r="C59632" s="1">
        <v>44368</v>
      </c>
      <c r="D59632">
        <v>451780</v>
      </c>
      <c r="E59632">
        <v>439830</v>
      </c>
      <c r="F59632">
        <v>11950</v>
      </c>
      <c r="H59632">
        <v>7450</v>
      </c>
      <c r="I59632">
        <v>2257</v>
      </c>
      <c r="J59632">
        <v>2198</v>
      </c>
      <c r="K59632">
        <v>6</v>
      </c>
      <c r="L59632">
        <v>37220</v>
      </c>
      <c r="M59632" t="s">
        <v>33</v>
      </c>
      <c r="N59632" t="s">
        <v>175</v>
      </c>
      <c r="O59632" t="s">
        <v>176</v>
      </c>
    </row>
    <row r="59633" spans="1:15" x14ac:dyDescent="0.4">
      <c r="A59633" t="s">
        <v>584</v>
      </c>
      <c r="B59633" t="s">
        <v>585</v>
      </c>
      <c r="C59633" s="1">
        <v>44368</v>
      </c>
      <c r="D59633">
        <v>443790</v>
      </c>
      <c r="G59633">
        <v>3150</v>
      </c>
      <c r="H59633">
        <v>1040</v>
      </c>
      <c r="I59633">
        <v>13049</v>
      </c>
      <c r="L59633">
        <v>30580</v>
      </c>
      <c r="M59633" t="s">
        <v>586</v>
      </c>
      <c r="N59633" t="s">
        <v>18</v>
      </c>
      <c r="O59633" t="s">
        <v>19</v>
      </c>
    </row>
    <row r="59634" spans="1:15" x14ac:dyDescent="0.4">
      <c r="A59634" t="s">
        <v>587</v>
      </c>
      <c r="B59634" t="s">
        <v>588</v>
      </c>
      <c r="C59634" s="1">
        <v>44368</v>
      </c>
      <c r="H59634">
        <v>990</v>
      </c>
      <c r="L59634">
        <v>4430</v>
      </c>
      <c r="M59634" t="s">
        <v>33</v>
      </c>
      <c r="N59634" t="s">
        <v>18</v>
      </c>
      <c r="O59634" t="s">
        <v>266</v>
      </c>
    </row>
    <row r="59635" spans="1:15" x14ac:dyDescent="0.4">
      <c r="A59635" t="s">
        <v>589</v>
      </c>
      <c r="B59635" t="s">
        <v>590</v>
      </c>
      <c r="C59635" s="1">
        <v>44368</v>
      </c>
      <c r="D59635">
        <v>167356490</v>
      </c>
      <c r="G59635">
        <v>865540</v>
      </c>
      <c r="H59635">
        <v>1073400</v>
      </c>
      <c r="I59635">
        <v>4736</v>
      </c>
      <c r="L59635">
        <v>30370</v>
      </c>
      <c r="M59635" t="s">
        <v>36</v>
      </c>
      <c r="N59635" t="s">
        <v>591</v>
      </c>
      <c r="O59635" t="s">
        <v>19</v>
      </c>
    </row>
    <row r="59636" spans="1:15" x14ac:dyDescent="0.4">
      <c r="A59636" t="s">
        <v>592</v>
      </c>
      <c r="B59636" t="s">
        <v>593</v>
      </c>
      <c r="C59636" s="1">
        <v>44368</v>
      </c>
      <c r="D59636">
        <v>62673240</v>
      </c>
      <c r="E59636">
        <v>36645710</v>
      </c>
      <c r="F59636">
        <v>26027530</v>
      </c>
      <c r="G59636">
        <v>329170</v>
      </c>
      <c r="H59636">
        <v>379550</v>
      </c>
      <c r="I59636">
        <v>11466</v>
      </c>
      <c r="J59636">
        <v>6704</v>
      </c>
      <c r="K59636">
        <v>4762</v>
      </c>
      <c r="L59636">
        <v>69440</v>
      </c>
      <c r="M59636" t="s">
        <v>30</v>
      </c>
      <c r="N59636" t="s">
        <v>228</v>
      </c>
      <c r="O59636" t="s">
        <v>229</v>
      </c>
    </row>
    <row r="59637" spans="1:15" x14ac:dyDescent="0.4">
      <c r="A59637" t="s">
        <v>594</v>
      </c>
      <c r="B59637" t="s">
        <v>595</v>
      </c>
      <c r="C59637" s="1">
        <v>44368</v>
      </c>
      <c r="H59637">
        <v>31500</v>
      </c>
      <c r="L59637">
        <v>1830</v>
      </c>
      <c r="M59637" t="s">
        <v>130</v>
      </c>
      <c r="N59637" t="s">
        <v>18</v>
      </c>
      <c r="O59637" t="s">
        <v>19</v>
      </c>
    </row>
    <row r="59638" spans="1:15" x14ac:dyDescent="0.4">
      <c r="A59638" t="s">
        <v>596</v>
      </c>
      <c r="B59638" t="s">
        <v>597</v>
      </c>
      <c r="C59638" s="1">
        <v>44368</v>
      </c>
      <c r="H59638">
        <v>222870</v>
      </c>
      <c r="L59638">
        <v>32430</v>
      </c>
      <c r="M59638" t="s">
        <v>346</v>
      </c>
      <c r="N59638" t="s">
        <v>598</v>
      </c>
      <c r="O59638" t="s">
        <v>599</v>
      </c>
    </row>
    <row r="59639" spans="1:15" x14ac:dyDescent="0.4">
      <c r="A59639" t="s">
        <v>600</v>
      </c>
      <c r="B59639" t="s">
        <v>601</v>
      </c>
      <c r="C59639" s="1">
        <v>44368</v>
      </c>
      <c r="H59639">
        <v>560</v>
      </c>
      <c r="L59639">
        <v>5660</v>
      </c>
      <c r="M59639" t="s">
        <v>602</v>
      </c>
      <c r="N59639" t="s">
        <v>18</v>
      </c>
      <c r="O59639" t="s">
        <v>19</v>
      </c>
    </row>
    <row r="59640" spans="1:15" x14ac:dyDescent="0.4">
      <c r="A59640" t="s">
        <v>603</v>
      </c>
      <c r="B59640" t="s">
        <v>604</v>
      </c>
      <c r="C59640" s="1">
        <v>44368</v>
      </c>
      <c r="H59640">
        <v>9920</v>
      </c>
      <c r="L59640">
        <v>1220</v>
      </c>
      <c r="M59640" t="s">
        <v>306</v>
      </c>
      <c r="N59640" t="s">
        <v>18</v>
      </c>
      <c r="O59640" t="s">
        <v>19</v>
      </c>
    </row>
    <row r="59641" spans="1:15" x14ac:dyDescent="0.4">
      <c r="A59641" t="s">
        <v>605</v>
      </c>
      <c r="B59641" t="s">
        <v>606</v>
      </c>
      <c r="C59641" s="1">
        <v>44368</v>
      </c>
      <c r="D59641">
        <v>49828070</v>
      </c>
      <c r="E59641">
        <v>29326860</v>
      </c>
      <c r="F59641">
        <v>20501210</v>
      </c>
      <c r="G59641">
        <v>517930</v>
      </c>
      <c r="H59641">
        <v>518870</v>
      </c>
      <c r="I59641">
        <v>9137</v>
      </c>
      <c r="J59641">
        <v>5378</v>
      </c>
      <c r="K59641">
        <v>3759</v>
      </c>
      <c r="L59641">
        <v>95140</v>
      </c>
      <c r="M59641" t="s">
        <v>607</v>
      </c>
      <c r="N59641" t="s">
        <v>608</v>
      </c>
      <c r="O59641" t="s">
        <v>609</v>
      </c>
    </row>
    <row r="59642" spans="1:15" x14ac:dyDescent="0.4">
      <c r="A59642" t="s">
        <v>610</v>
      </c>
      <c r="B59642" t="s">
        <v>611</v>
      </c>
      <c r="C59642" s="1">
        <v>44368</v>
      </c>
      <c r="H59642">
        <v>3050</v>
      </c>
      <c r="L59642">
        <v>70240</v>
      </c>
      <c r="M59642" t="s">
        <v>30</v>
      </c>
      <c r="N59642" t="s">
        <v>18</v>
      </c>
      <c r="O59642" t="s">
        <v>19</v>
      </c>
    </row>
    <row r="59643" spans="1:15" x14ac:dyDescent="0.4">
      <c r="A59643" t="s">
        <v>612</v>
      </c>
      <c r="B59643" t="s">
        <v>613</v>
      </c>
      <c r="C59643" s="1">
        <v>44368</v>
      </c>
      <c r="H59643">
        <v>343470</v>
      </c>
      <c r="L59643">
        <v>63030</v>
      </c>
      <c r="M59643" t="s">
        <v>614</v>
      </c>
      <c r="N59643" t="s">
        <v>23</v>
      </c>
      <c r="O59643" t="s">
        <v>615</v>
      </c>
    </row>
    <row r="59644" spans="1:15" x14ac:dyDescent="0.4">
      <c r="A59644" t="s">
        <v>616</v>
      </c>
      <c r="B59644" t="s">
        <v>617</v>
      </c>
      <c r="C59644" s="1">
        <v>44368</v>
      </c>
      <c r="D59644">
        <v>13854260</v>
      </c>
      <c r="E59644">
        <v>8180070</v>
      </c>
      <c r="F59644">
        <v>6125750</v>
      </c>
      <c r="G59644">
        <v>52530</v>
      </c>
      <c r="H59644">
        <v>99160</v>
      </c>
      <c r="I59644">
        <v>6665</v>
      </c>
      <c r="J59644">
        <v>3935</v>
      </c>
      <c r="K59644">
        <v>2947</v>
      </c>
      <c r="L59644">
        <v>47700</v>
      </c>
      <c r="M59644" t="s">
        <v>59</v>
      </c>
      <c r="N59644" t="s">
        <v>618</v>
      </c>
      <c r="O59644" t="s">
        <v>619</v>
      </c>
    </row>
    <row r="59645" spans="1:15" x14ac:dyDescent="0.4">
      <c r="A59645" t="s">
        <v>620</v>
      </c>
      <c r="B59645" t="s">
        <v>621</v>
      </c>
      <c r="C59645" s="1">
        <v>44368</v>
      </c>
      <c r="D59645">
        <v>214690</v>
      </c>
      <c r="E59645">
        <v>180420</v>
      </c>
      <c r="F59645">
        <v>34270</v>
      </c>
      <c r="H59645">
        <v>2900</v>
      </c>
      <c r="I59645">
        <v>305</v>
      </c>
      <c r="J59645">
        <v>256</v>
      </c>
      <c r="K59645">
        <v>49</v>
      </c>
      <c r="L59645">
        <v>4120</v>
      </c>
      <c r="M59645" t="s">
        <v>33</v>
      </c>
      <c r="N59645" t="s">
        <v>175</v>
      </c>
      <c r="O59645" t="s">
        <v>176</v>
      </c>
    </row>
    <row r="59646" spans="1:15" x14ac:dyDescent="0.4">
      <c r="A59646" t="s">
        <v>622</v>
      </c>
      <c r="B59646" t="s">
        <v>623</v>
      </c>
      <c r="C59646" s="1">
        <v>44368</v>
      </c>
      <c r="H59646">
        <v>20820</v>
      </c>
      <c r="L59646">
        <v>1270</v>
      </c>
      <c r="M59646" t="s">
        <v>136</v>
      </c>
      <c r="N59646" t="s">
        <v>18</v>
      </c>
      <c r="O59646" t="s">
        <v>19</v>
      </c>
    </row>
    <row r="59647" spans="1:15" x14ac:dyDescent="0.4">
      <c r="A59647" t="s">
        <v>624</v>
      </c>
      <c r="B59647" t="s">
        <v>625</v>
      </c>
      <c r="C59647" s="1">
        <v>44368</v>
      </c>
      <c r="D59647">
        <v>22292420</v>
      </c>
      <c r="E59647">
        <v>22292420</v>
      </c>
      <c r="H59647">
        <v>510360</v>
      </c>
      <c r="I59647">
        <v>371</v>
      </c>
      <c r="J59647">
        <v>371</v>
      </c>
      <c r="L59647">
        <v>8500</v>
      </c>
      <c r="M59647" t="s">
        <v>262</v>
      </c>
      <c r="N59647" t="s">
        <v>23</v>
      </c>
      <c r="O59647" t="s">
        <v>626</v>
      </c>
    </row>
    <row r="59648" spans="1:15" x14ac:dyDescent="0.4">
      <c r="A59648" t="s">
        <v>627</v>
      </c>
      <c r="B59648" t="s">
        <v>628</v>
      </c>
      <c r="C59648" s="1">
        <v>44368</v>
      </c>
      <c r="D59648">
        <v>183298820</v>
      </c>
      <c r="E59648">
        <v>152011070</v>
      </c>
      <c r="F59648">
        <v>42806110</v>
      </c>
      <c r="G59648">
        <v>1633790</v>
      </c>
      <c r="H59648">
        <v>4293960</v>
      </c>
      <c r="I59648">
        <v>3573</v>
      </c>
      <c r="J59648">
        <v>2963</v>
      </c>
      <c r="K59648">
        <v>834</v>
      </c>
      <c r="L59648">
        <v>83690</v>
      </c>
      <c r="M59648" t="s">
        <v>59</v>
      </c>
      <c r="N59648" t="s">
        <v>629</v>
      </c>
      <c r="O59648" t="s">
        <v>630</v>
      </c>
    </row>
    <row r="59649" spans="1:15" x14ac:dyDescent="0.4">
      <c r="A59649" t="s">
        <v>631</v>
      </c>
      <c r="B59649" t="s">
        <v>632</v>
      </c>
      <c r="C59649" s="1">
        <v>44368</v>
      </c>
      <c r="H59649">
        <v>16330</v>
      </c>
      <c r="L59649">
        <v>1430</v>
      </c>
      <c r="M59649" t="s">
        <v>121</v>
      </c>
      <c r="N59649" t="s">
        <v>18</v>
      </c>
      <c r="O59649" t="s">
        <v>19</v>
      </c>
    </row>
    <row r="59650" spans="1:15" x14ac:dyDescent="0.4">
      <c r="A59650" t="s">
        <v>633</v>
      </c>
      <c r="B59650" t="s">
        <v>634</v>
      </c>
      <c r="C59650" s="1">
        <v>44368</v>
      </c>
      <c r="D59650">
        <v>368800860</v>
      </c>
      <c r="E59650">
        <v>234434440</v>
      </c>
      <c r="F59650">
        <v>147457360</v>
      </c>
      <c r="G59650">
        <v>5223410</v>
      </c>
      <c r="H59650">
        <v>4639280</v>
      </c>
      <c r="I59650">
        <v>789</v>
      </c>
      <c r="J59650">
        <v>5015</v>
      </c>
      <c r="K59650">
        <v>3154</v>
      </c>
      <c r="L59650">
        <v>99250</v>
      </c>
      <c r="M59650" t="s">
        <v>87</v>
      </c>
      <c r="N59650" t="s">
        <v>23</v>
      </c>
      <c r="O59650" t="s">
        <v>635</v>
      </c>
    </row>
    <row r="59651" spans="1:15" x14ac:dyDescent="0.4">
      <c r="A59651" t="s">
        <v>636</v>
      </c>
      <c r="B59651" t="s">
        <v>637</v>
      </c>
      <c r="C59651" s="1">
        <v>44368</v>
      </c>
      <c r="D59651">
        <v>33019230</v>
      </c>
      <c r="E59651">
        <v>24728070</v>
      </c>
      <c r="F59651">
        <v>8291160</v>
      </c>
      <c r="G59651">
        <v>404910</v>
      </c>
      <c r="H59651">
        <v>673500</v>
      </c>
      <c r="I59651">
        <v>1536</v>
      </c>
      <c r="J59651">
        <v>115</v>
      </c>
      <c r="K59651">
        <v>386</v>
      </c>
      <c r="L59651">
        <v>31330</v>
      </c>
      <c r="M59651" t="s">
        <v>309</v>
      </c>
      <c r="N59651" t="s">
        <v>638</v>
      </c>
      <c r="O59651" t="s">
        <v>639</v>
      </c>
    </row>
    <row r="59652" spans="1:15" x14ac:dyDescent="0.4">
      <c r="A59652" t="s">
        <v>640</v>
      </c>
      <c r="B59652" t="s">
        <v>641</v>
      </c>
      <c r="C59652" s="1">
        <v>44368</v>
      </c>
      <c r="H59652">
        <v>135810</v>
      </c>
      <c r="L59652">
        <v>3020</v>
      </c>
      <c r="M59652" t="s">
        <v>642</v>
      </c>
      <c r="N59652" t="s">
        <v>18</v>
      </c>
      <c r="O59652" t="s">
        <v>19</v>
      </c>
    </row>
    <row r="59653" spans="1:15" x14ac:dyDescent="0.4">
      <c r="A59653" t="s">
        <v>643</v>
      </c>
      <c r="B59653" t="s">
        <v>644</v>
      </c>
      <c r="C59653" s="1">
        <v>44368</v>
      </c>
      <c r="D59653">
        <v>1772280</v>
      </c>
      <c r="E59653">
        <v>1458320</v>
      </c>
      <c r="F59653">
        <v>313960</v>
      </c>
      <c r="G59653">
        <v>15340</v>
      </c>
      <c r="H59653">
        <v>46880</v>
      </c>
      <c r="I59653">
        <v>2995</v>
      </c>
      <c r="J59653">
        <v>2464</v>
      </c>
      <c r="K59653">
        <v>531</v>
      </c>
      <c r="L59653">
        <v>79220</v>
      </c>
      <c r="M59653" t="s">
        <v>80</v>
      </c>
      <c r="N59653" t="s">
        <v>645</v>
      </c>
      <c r="O59653" t="s">
        <v>646</v>
      </c>
    </row>
    <row r="59654" spans="1:15" x14ac:dyDescent="0.4">
      <c r="A59654" t="s">
        <v>647</v>
      </c>
      <c r="B59654" t="s">
        <v>648</v>
      </c>
      <c r="C59654" s="1">
        <v>44368</v>
      </c>
      <c r="H59654">
        <v>1078180</v>
      </c>
      <c r="L59654">
        <v>106120</v>
      </c>
      <c r="M59654" t="s">
        <v>30</v>
      </c>
      <c r="N59654" t="s">
        <v>649</v>
      </c>
      <c r="O59654" t="s">
        <v>650</v>
      </c>
    </row>
    <row r="59655" spans="1:15" x14ac:dyDescent="0.4">
      <c r="A59655" t="s">
        <v>651</v>
      </c>
      <c r="B59655" t="s">
        <v>652</v>
      </c>
      <c r="C59655" s="1">
        <v>44368</v>
      </c>
      <c r="D59655">
        <v>68894400</v>
      </c>
      <c r="E59655">
        <v>41223670</v>
      </c>
      <c r="F59655">
        <v>28165370</v>
      </c>
      <c r="G59655">
        <v>884170</v>
      </c>
      <c r="H59655">
        <v>845100</v>
      </c>
      <c r="I59655">
        <v>7905</v>
      </c>
      <c r="J59655">
        <v>473</v>
      </c>
      <c r="K59655">
        <v>3232</v>
      </c>
      <c r="L59655">
        <v>96970</v>
      </c>
      <c r="M59655" t="s">
        <v>204</v>
      </c>
      <c r="N59655" t="s">
        <v>417</v>
      </c>
      <c r="O59655" t="s">
        <v>653</v>
      </c>
    </row>
    <row r="59656" spans="1:15" x14ac:dyDescent="0.4">
      <c r="A59656" t="s">
        <v>654</v>
      </c>
      <c r="B59656" t="s">
        <v>655</v>
      </c>
      <c r="C59656" s="1">
        <v>44368</v>
      </c>
      <c r="D59656">
        <v>1082760</v>
      </c>
      <c r="E59656">
        <v>1023190</v>
      </c>
      <c r="F59656">
        <v>59570</v>
      </c>
      <c r="H59656">
        <v>24500</v>
      </c>
      <c r="I59656">
        <v>59</v>
      </c>
      <c r="J59656">
        <v>56</v>
      </c>
      <c r="K59656">
        <v>3</v>
      </c>
      <c r="L59656">
        <v>1340</v>
      </c>
      <c r="M59656" t="s">
        <v>656</v>
      </c>
      <c r="N59656" t="s">
        <v>18</v>
      </c>
      <c r="O59656" t="s">
        <v>19</v>
      </c>
    </row>
    <row r="59657" spans="1:15" x14ac:dyDescent="0.4">
      <c r="A59657" t="s">
        <v>657</v>
      </c>
      <c r="B59657" t="s">
        <v>658</v>
      </c>
      <c r="C59657" s="1">
        <v>44368</v>
      </c>
      <c r="D59657">
        <v>16163840</v>
      </c>
      <c r="E59657">
        <v>15875810</v>
      </c>
      <c r="F59657">
        <v>288030</v>
      </c>
      <c r="G59657">
        <v>746520</v>
      </c>
      <c r="H59657">
        <v>1087510</v>
      </c>
      <c r="I59657">
        <v>678</v>
      </c>
      <c r="J59657">
        <v>666</v>
      </c>
      <c r="K59657">
        <v>12</v>
      </c>
      <c r="L59657">
        <v>45590</v>
      </c>
      <c r="M59657" t="s">
        <v>659</v>
      </c>
      <c r="N59657" t="s">
        <v>660</v>
      </c>
      <c r="O59657" t="s">
        <v>661</v>
      </c>
    </row>
    <row r="59658" spans="1:15" x14ac:dyDescent="0.4">
      <c r="A59658" t="s">
        <v>662</v>
      </c>
      <c r="B59658" t="s">
        <v>663</v>
      </c>
      <c r="C59658" s="1">
        <v>44368</v>
      </c>
      <c r="H59658">
        <v>54640</v>
      </c>
      <c r="L59658">
        <v>5600</v>
      </c>
      <c r="M59658" t="s">
        <v>664</v>
      </c>
      <c r="N59658" t="s">
        <v>18</v>
      </c>
      <c r="O59658" t="s">
        <v>19</v>
      </c>
    </row>
    <row r="59659" spans="1:15" x14ac:dyDescent="0.4">
      <c r="A59659" t="s">
        <v>668</v>
      </c>
      <c r="B59659" t="s">
        <v>669</v>
      </c>
      <c r="C59659" s="1">
        <v>44368</v>
      </c>
      <c r="D59659">
        <v>79066960</v>
      </c>
      <c r="E59659">
        <v>56788480</v>
      </c>
      <c r="F59659">
        <v>22278480</v>
      </c>
      <c r="G59659">
        <v>2276390</v>
      </c>
      <c r="H59659">
        <v>1993590</v>
      </c>
      <c r="I59659">
        <v>113</v>
      </c>
      <c r="J59659">
        <v>812</v>
      </c>
      <c r="K59659">
        <v>318</v>
      </c>
      <c r="L59659">
        <v>28500</v>
      </c>
      <c r="M59659" t="s">
        <v>670</v>
      </c>
      <c r="N59659" t="s">
        <v>671</v>
      </c>
      <c r="O59659" t="s">
        <v>672</v>
      </c>
    </row>
    <row r="59660" spans="1:15" x14ac:dyDescent="0.4">
      <c r="A59660" t="s">
        <v>673</v>
      </c>
      <c r="B59660" t="s">
        <v>674</v>
      </c>
      <c r="C59660" s="1">
        <v>44368</v>
      </c>
      <c r="H59660">
        <v>99950</v>
      </c>
      <c r="L59660">
        <v>74370</v>
      </c>
      <c r="M59660" t="s">
        <v>514</v>
      </c>
      <c r="N59660" t="s">
        <v>18</v>
      </c>
      <c r="O59660" t="s">
        <v>19</v>
      </c>
    </row>
    <row r="59661" spans="1:15" x14ac:dyDescent="0.4">
      <c r="A59661" t="s">
        <v>675</v>
      </c>
      <c r="B59661" t="s">
        <v>676</v>
      </c>
      <c r="C59661" s="1">
        <v>44368</v>
      </c>
      <c r="H59661">
        <v>27430</v>
      </c>
      <c r="L59661">
        <v>3240</v>
      </c>
      <c r="M59661" t="s">
        <v>33</v>
      </c>
      <c r="N59661" t="s">
        <v>18</v>
      </c>
      <c r="O59661" t="s">
        <v>19</v>
      </c>
    </row>
    <row r="59662" spans="1:15" x14ac:dyDescent="0.4">
      <c r="A59662" t="s">
        <v>677</v>
      </c>
      <c r="B59662" t="s">
        <v>678</v>
      </c>
      <c r="C59662" s="1">
        <v>44368</v>
      </c>
      <c r="D59662">
        <v>0</v>
      </c>
      <c r="E59662">
        <v>0</v>
      </c>
      <c r="I59662">
        <v>0</v>
      </c>
      <c r="J59662">
        <v>0</v>
      </c>
      <c r="M59662" t="s">
        <v>50</v>
      </c>
      <c r="N59662" t="s">
        <v>175</v>
      </c>
      <c r="O59662" t="s">
        <v>176</v>
      </c>
    </row>
    <row r="59663" spans="1:15" x14ac:dyDescent="0.4">
      <c r="A59663" t="s">
        <v>679</v>
      </c>
      <c r="B59663" t="s">
        <v>680</v>
      </c>
      <c r="C59663" s="1">
        <v>44368</v>
      </c>
      <c r="D59663">
        <v>286670</v>
      </c>
      <c r="E59663">
        <v>286670</v>
      </c>
      <c r="H59663">
        <v>4250</v>
      </c>
      <c r="I59663">
        <v>2685</v>
      </c>
      <c r="J59663">
        <v>2685</v>
      </c>
      <c r="L59663">
        <v>39810</v>
      </c>
      <c r="M59663" t="s">
        <v>33</v>
      </c>
      <c r="N59663" t="s">
        <v>175</v>
      </c>
      <c r="O59663" t="s">
        <v>176</v>
      </c>
    </row>
    <row r="59664" spans="1:15" x14ac:dyDescent="0.4">
      <c r="A59664" t="s">
        <v>681</v>
      </c>
      <c r="B59664" t="s">
        <v>682</v>
      </c>
      <c r="C59664" s="1">
        <v>44368</v>
      </c>
      <c r="D59664">
        <v>2224730</v>
      </c>
      <c r="E59664">
        <v>1784720</v>
      </c>
      <c r="F59664">
        <v>440010</v>
      </c>
      <c r="G59664">
        <v>64820</v>
      </c>
      <c r="H59664">
        <v>60590</v>
      </c>
      <c r="I59664">
        <v>1585</v>
      </c>
      <c r="J59664">
        <v>1272</v>
      </c>
      <c r="K59664">
        <v>314</v>
      </c>
      <c r="L59664">
        <v>43170</v>
      </c>
      <c r="M59664" t="s">
        <v>17</v>
      </c>
      <c r="N59664" t="s">
        <v>23</v>
      </c>
      <c r="O59664" t="s">
        <v>683</v>
      </c>
    </row>
    <row r="59665" spans="1:15" x14ac:dyDescent="0.4">
      <c r="A59665" t="s">
        <v>684</v>
      </c>
      <c r="B59665" t="s">
        <v>685</v>
      </c>
      <c r="C59665" s="1">
        <v>44368</v>
      </c>
      <c r="D59665">
        <v>16096510</v>
      </c>
      <c r="E59665">
        <v>11816400</v>
      </c>
      <c r="F59665">
        <v>4280110</v>
      </c>
      <c r="G59665">
        <v>264980</v>
      </c>
      <c r="H59665">
        <v>290990</v>
      </c>
      <c r="I59665">
        <v>1349</v>
      </c>
      <c r="J59665">
        <v>99</v>
      </c>
      <c r="K59665">
        <v>359</v>
      </c>
      <c r="L59665">
        <v>24380</v>
      </c>
      <c r="M59665" t="s">
        <v>570</v>
      </c>
      <c r="N59665" t="s">
        <v>23</v>
      </c>
      <c r="O59665" t="s">
        <v>686</v>
      </c>
    </row>
    <row r="59666" spans="1:15" x14ac:dyDescent="0.4">
      <c r="A59666" t="s">
        <v>687</v>
      </c>
      <c r="B59666" t="s">
        <v>688</v>
      </c>
      <c r="C59666" s="1">
        <v>44368</v>
      </c>
      <c r="D59666">
        <v>436291790</v>
      </c>
      <c r="E59666">
        <v>290522360</v>
      </c>
      <c r="F59666">
        <v>145769430</v>
      </c>
      <c r="G59666">
        <v>10158010</v>
      </c>
      <c r="H59666">
        <v>12644310</v>
      </c>
      <c r="I59666">
        <v>513</v>
      </c>
      <c r="J59666">
        <v>3416</v>
      </c>
      <c r="K59666">
        <v>1714</v>
      </c>
      <c r="L59666">
        <v>148680</v>
      </c>
      <c r="M59666" t="s">
        <v>689</v>
      </c>
      <c r="N59666" t="s">
        <v>690</v>
      </c>
      <c r="O59666" t="s">
        <v>691</v>
      </c>
    </row>
    <row r="59667" spans="1:15" x14ac:dyDescent="0.4">
      <c r="A59667" t="s">
        <v>692</v>
      </c>
      <c r="B59667" t="s">
        <v>693</v>
      </c>
      <c r="C59667" s="1">
        <v>44368</v>
      </c>
      <c r="H59667">
        <v>413690</v>
      </c>
      <c r="L59667">
        <v>67620</v>
      </c>
      <c r="M59667" t="s">
        <v>694</v>
      </c>
      <c r="N59667" t="s">
        <v>18</v>
      </c>
      <c r="O59667" t="s">
        <v>19</v>
      </c>
    </row>
    <row r="59668" spans="1:15" x14ac:dyDescent="0.4">
      <c r="A59668" t="s">
        <v>695</v>
      </c>
      <c r="B59668" t="s">
        <v>696</v>
      </c>
      <c r="C59668" s="1">
        <v>44368</v>
      </c>
      <c r="H59668">
        <v>2740</v>
      </c>
      <c r="L59668">
        <v>69850</v>
      </c>
      <c r="M59668" t="s">
        <v>50</v>
      </c>
      <c r="N59668" t="s">
        <v>18</v>
      </c>
      <c r="O59668" t="s">
        <v>19</v>
      </c>
    </row>
    <row r="59669" spans="1:15" x14ac:dyDescent="0.4">
      <c r="A59669" t="s">
        <v>697</v>
      </c>
      <c r="B59669" t="s">
        <v>698</v>
      </c>
      <c r="C59669" s="1">
        <v>44368</v>
      </c>
      <c r="H59669">
        <v>730</v>
      </c>
      <c r="L59669">
        <v>61220</v>
      </c>
      <c r="M59669" t="s">
        <v>33</v>
      </c>
      <c r="N59669" t="s">
        <v>18</v>
      </c>
      <c r="O59669" t="s">
        <v>19</v>
      </c>
    </row>
    <row r="59670" spans="1:15" x14ac:dyDescent="0.4">
      <c r="A59670" t="s">
        <v>699</v>
      </c>
      <c r="B59670" t="s">
        <v>700</v>
      </c>
      <c r="C59670" s="1">
        <v>44368</v>
      </c>
      <c r="H59670">
        <v>45460</v>
      </c>
      <c r="L59670">
        <v>960</v>
      </c>
      <c r="M59670" t="s">
        <v>165</v>
      </c>
      <c r="N59670" t="s">
        <v>18</v>
      </c>
      <c r="O59670" t="s">
        <v>19</v>
      </c>
    </row>
    <row r="59671" spans="1:15" x14ac:dyDescent="0.4">
      <c r="A59671" t="s">
        <v>701</v>
      </c>
      <c r="B59671" t="s">
        <v>702</v>
      </c>
      <c r="C59671" s="1">
        <v>44368</v>
      </c>
      <c r="D59671">
        <v>20954580</v>
      </c>
      <c r="E59671">
        <v>17326110</v>
      </c>
      <c r="F59671">
        <v>3632370</v>
      </c>
      <c r="G59671">
        <v>89660</v>
      </c>
      <c r="H59671">
        <v>467000</v>
      </c>
      <c r="I59671">
        <v>482</v>
      </c>
      <c r="J59671">
        <v>399</v>
      </c>
      <c r="K59671">
        <v>84</v>
      </c>
      <c r="L59671">
        <v>10740</v>
      </c>
      <c r="M59671" t="s">
        <v>165</v>
      </c>
      <c r="N59671" t="s">
        <v>23</v>
      </c>
      <c r="O59671" t="s">
        <v>703</v>
      </c>
    </row>
    <row r="59672" spans="1:15" x14ac:dyDescent="0.4">
      <c r="A59672" t="s">
        <v>704</v>
      </c>
      <c r="B59672" t="s">
        <v>705</v>
      </c>
      <c r="C59672" s="1">
        <v>44368</v>
      </c>
      <c r="D59672">
        <v>146314820</v>
      </c>
      <c r="G59672">
        <v>1188560</v>
      </c>
      <c r="H59672">
        <v>1119170</v>
      </c>
      <c r="I59672">
        <v>14645</v>
      </c>
      <c r="L59672">
        <v>112020</v>
      </c>
      <c r="M59672" t="s">
        <v>706</v>
      </c>
      <c r="N59672" t="s">
        <v>707</v>
      </c>
      <c r="O59672" t="s">
        <v>708</v>
      </c>
    </row>
    <row r="59673" spans="1:15" x14ac:dyDescent="0.4">
      <c r="A59673" t="s">
        <v>709</v>
      </c>
      <c r="B59673" t="s">
        <v>710</v>
      </c>
      <c r="C59673" s="1">
        <v>44368</v>
      </c>
      <c r="D59673">
        <v>746380830</v>
      </c>
      <c r="E59673">
        <v>431488430</v>
      </c>
      <c r="F59673">
        <v>314892400</v>
      </c>
      <c r="G59673">
        <v>604050</v>
      </c>
      <c r="H59673">
        <v>3710460</v>
      </c>
      <c r="I59673">
        <v>10943</v>
      </c>
      <c r="J59673">
        <v>6326</v>
      </c>
      <c r="K59673">
        <v>4617</v>
      </c>
      <c r="L59673">
        <v>54400</v>
      </c>
      <c r="M59673" t="s">
        <v>30</v>
      </c>
      <c r="N59673" t="s">
        <v>228</v>
      </c>
      <c r="O59673" t="s">
        <v>229</v>
      </c>
    </row>
    <row r="59674" spans="1:15" x14ac:dyDescent="0.4">
      <c r="A59674" t="s">
        <v>711</v>
      </c>
      <c r="B59674" t="s">
        <v>712</v>
      </c>
      <c r="C59674" s="1">
        <v>44368</v>
      </c>
      <c r="D59674">
        <v>3321735400</v>
      </c>
      <c r="E59674">
        <v>1803788500</v>
      </c>
      <c r="F59674">
        <v>1593268930</v>
      </c>
      <c r="G59674">
        <v>5601590</v>
      </c>
      <c r="H59674">
        <v>7346510</v>
      </c>
      <c r="I59674">
        <v>10005</v>
      </c>
      <c r="J59674">
        <v>5433</v>
      </c>
      <c r="K59674">
        <v>4799</v>
      </c>
      <c r="L59674">
        <v>22130</v>
      </c>
      <c r="M59674" t="s">
        <v>204</v>
      </c>
      <c r="N59674" t="s">
        <v>713</v>
      </c>
      <c r="O59674" t="s">
        <v>714</v>
      </c>
    </row>
    <row r="59675" spans="1:15" x14ac:dyDescent="0.4">
      <c r="A59675" t="s">
        <v>715</v>
      </c>
      <c r="B59675" t="s">
        <v>716</v>
      </c>
      <c r="C59675" s="1">
        <v>44368</v>
      </c>
      <c r="D59675">
        <v>36076420</v>
      </c>
      <c r="E59675">
        <v>21785180</v>
      </c>
      <c r="F59675">
        <v>14291240</v>
      </c>
      <c r="G59675">
        <v>525790</v>
      </c>
      <c r="H59675">
        <v>384130</v>
      </c>
      <c r="I59675">
        <v>10351</v>
      </c>
      <c r="J59675">
        <v>6251</v>
      </c>
      <c r="K59675">
        <v>4101</v>
      </c>
      <c r="L59675">
        <v>110220</v>
      </c>
      <c r="M59675" t="s">
        <v>514</v>
      </c>
      <c r="N59675" t="s">
        <v>717</v>
      </c>
      <c r="O59675" t="s">
        <v>718</v>
      </c>
    </row>
    <row r="59676" spans="1:15" x14ac:dyDescent="0.4">
      <c r="A59676" t="s">
        <v>719</v>
      </c>
      <c r="B59676" t="s">
        <v>720</v>
      </c>
      <c r="C59676" s="1">
        <v>44368</v>
      </c>
      <c r="H59676">
        <v>818190</v>
      </c>
      <c r="L59676">
        <v>24110</v>
      </c>
      <c r="M59676" t="s">
        <v>721</v>
      </c>
      <c r="N59676" t="s">
        <v>18</v>
      </c>
      <c r="O59676" t="s">
        <v>19</v>
      </c>
    </row>
    <row r="59677" spans="1:15" x14ac:dyDescent="0.4">
      <c r="A59677" t="s">
        <v>722</v>
      </c>
      <c r="B59677" t="s">
        <v>723</v>
      </c>
      <c r="C59677" s="1">
        <v>44368</v>
      </c>
      <c r="D59677">
        <v>74620</v>
      </c>
      <c r="E59677">
        <v>74620</v>
      </c>
      <c r="H59677">
        <v>4190</v>
      </c>
      <c r="I59677">
        <v>237</v>
      </c>
      <c r="J59677">
        <v>237</v>
      </c>
      <c r="L59677">
        <v>13320</v>
      </c>
      <c r="M59677" t="s">
        <v>33</v>
      </c>
      <c r="N59677" t="s">
        <v>175</v>
      </c>
      <c r="O59677" t="s">
        <v>176</v>
      </c>
    </row>
    <row r="59678" spans="1:15" x14ac:dyDescent="0.4">
      <c r="A59678" t="s">
        <v>724</v>
      </c>
      <c r="B59678" t="s">
        <v>725</v>
      </c>
      <c r="C59678" s="1">
        <v>44368</v>
      </c>
      <c r="H59678">
        <v>560020</v>
      </c>
      <c r="L59678">
        <v>19510</v>
      </c>
      <c r="M59678" t="s">
        <v>726</v>
      </c>
      <c r="N59678" t="s">
        <v>68</v>
      </c>
      <c r="O59678" t="s">
        <v>19</v>
      </c>
    </row>
    <row r="59679" spans="1:15" x14ac:dyDescent="0.4">
      <c r="A59679" t="s">
        <v>727</v>
      </c>
      <c r="B59679" t="s">
        <v>728</v>
      </c>
      <c r="C59679" s="1">
        <v>44368</v>
      </c>
      <c r="H59679">
        <v>1347500</v>
      </c>
      <c r="L59679">
        <v>13730</v>
      </c>
      <c r="M59679" t="s">
        <v>729</v>
      </c>
      <c r="N59679" t="s">
        <v>18</v>
      </c>
      <c r="O59679" t="s">
        <v>730</v>
      </c>
    </row>
    <row r="59680" spans="1:15" x14ac:dyDescent="0.4">
      <c r="A59680" t="s">
        <v>731</v>
      </c>
      <c r="B59680" t="s">
        <v>732</v>
      </c>
      <c r="C59680" s="1">
        <v>44368</v>
      </c>
      <c r="D59680">
        <v>37736440</v>
      </c>
      <c r="E59680">
        <v>22392710</v>
      </c>
      <c r="F59680">
        <v>15343730</v>
      </c>
      <c r="G59680">
        <v>183300</v>
      </c>
      <c r="H59680">
        <v>206600</v>
      </c>
      <c r="I59680">
        <v>11904</v>
      </c>
      <c r="J59680">
        <v>7064</v>
      </c>
      <c r="K59680">
        <v>484</v>
      </c>
      <c r="L59680">
        <v>65170</v>
      </c>
      <c r="M59680" t="s">
        <v>30</v>
      </c>
      <c r="N59680" t="s">
        <v>228</v>
      </c>
      <c r="O59680" t="s">
        <v>229</v>
      </c>
    </row>
    <row r="59681" spans="1:15" x14ac:dyDescent="0.4">
      <c r="A59681" t="s">
        <v>733</v>
      </c>
      <c r="B59681" t="s">
        <v>734</v>
      </c>
      <c r="C59681" s="1">
        <v>44368</v>
      </c>
      <c r="D59681">
        <v>88340</v>
      </c>
      <c r="E59681">
        <v>45320</v>
      </c>
      <c r="F59681">
        <v>43020</v>
      </c>
      <c r="H59681">
        <v>270</v>
      </c>
      <c r="I59681">
        <v>7963</v>
      </c>
      <c r="J59681">
        <v>4085</v>
      </c>
      <c r="K59681">
        <v>3878</v>
      </c>
      <c r="L59681">
        <v>24340</v>
      </c>
      <c r="M59681" t="s">
        <v>289</v>
      </c>
      <c r="N59681" t="s">
        <v>175</v>
      </c>
      <c r="O59681" t="s">
        <v>176</v>
      </c>
    </row>
    <row r="59682" spans="1:15" x14ac:dyDescent="0.4">
      <c r="A59682" t="s">
        <v>735</v>
      </c>
      <c r="B59682" t="s">
        <v>736</v>
      </c>
      <c r="C59682" s="1">
        <v>44368</v>
      </c>
      <c r="H59682">
        <v>32620</v>
      </c>
      <c r="L59682">
        <v>1070</v>
      </c>
      <c r="M59682" t="s">
        <v>737</v>
      </c>
      <c r="N59682" t="s">
        <v>18</v>
      </c>
      <c r="O59682" t="s">
        <v>19</v>
      </c>
    </row>
    <row r="59683" spans="1:15" x14ac:dyDescent="0.4">
      <c r="A59683" t="s">
        <v>738</v>
      </c>
      <c r="B59683" t="s">
        <v>739</v>
      </c>
      <c r="C59683" s="1">
        <v>44368</v>
      </c>
      <c r="H59683">
        <v>800</v>
      </c>
      <c r="L59683">
        <v>40</v>
      </c>
      <c r="M59683" t="s">
        <v>130</v>
      </c>
      <c r="N59683" t="s">
        <v>740</v>
      </c>
      <c r="O59683" t="s">
        <v>741</v>
      </c>
    </row>
    <row r="59684" spans="1:15" x14ac:dyDescent="0.4">
      <c r="A59684" t="s">
        <v>742</v>
      </c>
      <c r="B59684" t="s">
        <v>743</v>
      </c>
      <c r="C59684" s="1">
        <v>44368</v>
      </c>
      <c r="D59684">
        <v>11408300</v>
      </c>
      <c r="E59684">
        <v>7039990</v>
      </c>
      <c r="F59684">
        <v>4368310</v>
      </c>
      <c r="G59684">
        <v>21190</v>
      </c>
      <c r="H59684">
        <v>46640</v>
      </c>
      <c r="I59684">
        <v>756</v>
      </c>
      <c r="J59684">
        <v>466</v>
      </c>
      <c r="K59684">
        <v>289</v>
      </c>
      <c r="L59684">
        <v>3090</v>
      </c>
      <c r="M59684" t="s">
        <v>27</v>
      </c>
      <c r="N59684" t="s">
        <v>23</v>
      </c>
      <c r="O59684" t="s">
        <v>744</v>
      </c>
    </row>
    <row r="59685" spans="1:15" x14ac:dyDescent="0.4">
      <c r="A59685" t="s">
        <v>15</v>
      </c>
      <c r="B59685" t="s">
        <v>16</v>
      </c>
      <c r="C59685" s="1">
        <v>44367</v>
      </c>
      <c r="H59685">
        <v>116240</v>
      </c>
      <c r="L59685">
        <v>2920</v>
      </c>
      <c r="M59685" t="s">
        <v>17</v>
      </c>
      <c r="N59685" t="s">
        <v>18</v>
      </c>
      <c r="O59685" t="s">
        <v>19</v>
      </c>
    </row>
    <row r="59686" spans="1:15" x14ac:dyDescent="0.4">
      <c r="A59686" t="s">
        <v>20</v>
      </c>
      <c r="B59686" t="s">
        <v>21</v>
      </c>
      <c r="C59686" s="1">
        <v>44367</v>
      </c>
      <c r="D59686">
        <v>8809120</v>
      </c>
      <c r="E59686">
        <v>5158840</v>
      </c>
      <c r="F59686">
        <v>3650280</v>
      </c>
      <c r="H59686">
        <v>63550</v>
      </c>
      <c r="I59686">
        <v>3066</v>
      </c>
      <c r="J59686">
        <v>1796</v>
      </c>
      <c r="K59686">
        <v>1271</v>
      </c>
      <c r="L59686">
        <v>22120</v>
      </c>
      <c r="M59686" t="s">
        <v>22</v>
      </c>
      <c r="N59686" t="s">
        <v>23</v>
      </c>
      <c r="O59686" t="s">
        <v>24</v>
      </c>
    </row>
    <row r="59687" spans="1:15" x14ac:dyDescent="0.4">
      <c r="A59687" t="s">
        <v>25</v>
      </c>
      <c r="B59687" t="s">
        <v>26</v>
      </c>
      <c r="C59687" s="1">
        <v>44367</v>
      </c>
      <c r="H59687">
        <v>223690</v>
      </c>
      <c r="L59687">
        <v>5010</v>
      </c>
      <c r="M59687" t="s">
        <v>27</v>
      </c>
      <c r="N59687" t="s">
        <v>18</v>
      </c>
      <c r="O59687" t="s">
        <v>19</v>
      </c>
    </row>
    <row r="59688" spans="1:15" x14ac:dyDescent="0.4">
      <c r="A59688" t="s">
        <v>28</v>
      </c>
      <c r="B59688" t="s">
        <v>29</v>
      </c>
      <c r="C59688" s="1">
        <v>44367</v>
      </c>
      <c r="H59688">
        <v>16850</v>
      </c>
      <c r="L59688">
        <v>217830</v>
      </c>
      <c r="M59688" t="s">
        <v>30</v>
      </c>
      <c r="N59688" t="s">
        <v>18</v>
      </c>
      <c r="O59688" t="s">
        <v>19</v>
      </c>
    </row>
    <row r="59689" spans="1:15" x14ac:dyDescent="0.4">
      <c r="A59689" t="s">
        <v>31</v>
      </c>
      <c r="B59689" t="s">
        <v>32</v>
      </c>
      <c r="C59689" s="1">
        <v>44367</v>
      </c>
      <c r="D59689">
        <v>13801740</v>
      </c>
      <c r="E59689">
        <v>8663810</v>
      </c>
      <c r="F59689">
        <v>5137930</v>
      </c>
      <c r="H59689">
        <v>146420</v>
      </c>
      <c r="I59689">
        <v>407</v>
      </c>
      <c r="J59689">
        <v>255</v>
      </c>
      <c r="K59689">
        <v>151</v>
      </c>
      <c r="L59689">
        <v>4310</v>
      </c>
      <c r="M59689" t="s">
        <v>33</v>
      </c>
      <c r="N59689" t="s">
        <v>18</v>
      </c>
      <c r="O59689" t="s">
        <v>19</v>
      </c>
    </row>
    <row r="59690" spans="1:15" x14ac:dyDescent="0.4">
      <c r="A59690" t="s">
        <v>34</v>
      </c>
      <c r="B59690" t="s">
        <v>35</v>
      </c>
      <c r="C59690" s="1">
        <v>44367</v>
      </c>
      <c r="H59690">
        <v>510</v>
      </c>
      <c r="L59690">
        <v>33720</v>
      </c>
      <c r="M59690" t="s">
        <v>36</v>
      </c>
      <c r="N59690" t="s">
        <v>18</v>
      </c>
      <c r="O59690" t="s">
        <v>19</v>
      </c>
    </row>
    <row r="59691" spans="1:15" x14ac:dyDescent="0.4">
      <c r="A59691" t="s">
        <v>37</v>
      </c>
      <c r="B59691" t="s">
        <v>38</v>
      </c>
      <c r="C59691" s="1">
        <v>44367</v>
      </c>
      <c r="D59691">
        <v>628090</v>
      </c>
      <c r="E59691">
        <v>357680</v>
      </c>
      <c r="F59691">
        <v>270410</v>
      </c>
      <c r="H59691">
        <v>5420</v>
      </c>
      <c r="I59691">
        <v>6362</v>
      </c>
      <c r="J59691">
        <v>3623</v>
      </c>
      <c r="K59691">
        <v>2739</v>
      </c>
      <c r="L59691">
        <v>54900</v>
      </c>
      <c r="M59691" t="s">
        <v>39</v>
      </c>
      <c r="N59691" t="s">
        <v>23</v>
      </c>
      <c r="O59691" t="s">
        <v>40</v>
      </c>
    </row>
    <row r="59692" spans="1:15" x14ac:dyDescent="0.4">
      <c r="A59692" t="s">
        <v>41</v>
      </c>
      <c r="B59692" t="s">
        <v>42</v>
      </c>
      <c r="C59692" s="1">
        <v>44367</v>
      </c>
      <c r="D59692">
        <v>188286340</v>
      </c>
      <c r="E59692">
        <v>149484990</v>
      </c>
      <c r="F59692">
        <v>38799090</v>
      </c>
      <c r="G59692">
        <v>991900</v>
      </c>
      <c r="H59692">
        <v>2609990</v>
      </c>
      <c r="I59692">
        <v>4129</v>
      </c>
      <c r="J59692">
        <v>3278</v>
      </c>
      <c r="K59692">
        <v>851</v>
      </c>
      <c r="L59692">
        <v>57230</v>
      </c>
      <c r="M59692" t="s">
        <v>43</v>
      </c>
      <c r="N59692" t="s">
        <v>23</v>
      </c>
      <c r="O59692" t="s">
        <v>44</v>
      </c>
    </row>
    <row r="59693" spans="1:15" x14ac:dyDescent="0.4">
      <c r="A59693" t="s">
        <v>45</v>
      </c>
      <c r="B59693" t="s">
        <v>46</v>
      </c>
      <c r="C59693" s="1">
        <v>44367</v>
      </c>
      <c r="D59693">
        <v>642930</v>
      </c>
      <c r="E59693">
        <v>525090</v>
      </c>
      <c r="F59693">
        <v>117840</v>
      </c>
      <c r="H59693">
        <v>14100</v>
      </c>
      <c r="I59693">
        <v>217</v>
      </c>
      <c r="J59693">
        <v>177</v>
      </c>
      <c r="K59693">
        <v>4</v>
      </c>
      <c r="L59693">
        <v>4750</v>
      </c>
      <c r="M59693" t="s">
        <v>47</v>
      </c>
      <c r="N59693" t="s">
        <v>18</v>
      </c>
      <c r="O59693" t="s">
        <v>19</v>
      </c>
    </row>
    <row r="59694" spans="1:15" x14ac:dyDescent="0.4">
      <c r="A59694" t="s">
        <v>48</v>
      </c>
      <c r="B59694" t="s">
        <v>49</v>
      </c>
      <c r="C59694" s="1">
        <v>44367</v>
      </c>
      <c r="D59694">
        <v>1238900</v>
      </c>
      <c r="E59694">
        <v>668650</v>
      </c>
      <c r="F59694">
        <v>570250</v>
      </c>
      <c r="H59694">
        <v>3170</v>
      </c>
      <c r="I59694">
        <v>11557</v>
      </c>
      <c r="J59694">
        <v>6238</v>
      </c>
      <c r="K59694">
        <v>532</v>
      </c>
      <c r="L59694">
        <v>29570</v>
      </c>
      <c r="M59694" t="s">
        <v>50</v>
      </c>
      <c r="N59694" t="s">
        <v>51</v>
      </c>
      <c r="O59694" t="s">
        <v>52</v>
      </c>
    </row>
    <row r="59695" spans="1:15" x14ac:dyDescent="0.4">
      <c r="A59695" t="s">
        <v>53</v>
      </c>
      <c r="B59695" t="s">
        <v>54</v>
      </c>
      <c r="C59695" s="1">
        <v>44367</v>
      </c>
      <c r="D59695">
        <v>65907410</v>
      </c>
      <c r="E59695">
        <v>55096530</v>
      </c>
      <c r="F59695">
        <v>10810880</v>
      </c>
      <c r="G59695">
        <v>347120</v>
      </c>
      <c r="H59695">
        <v>1033490</v>
      </c>
      <c r="I59695">
        <v>2556</v>
      </c>
      <c r="J59695">
        <v>2137</v>
      </c>
      <c r="K59695">
        <v>419</v>
      </c>
      <c r="L59695">
        <v>40080</v>
      </c>
      <c r="M59695" t="s">
        <v>30</v>
      </c>
      <c r="N59695" t="s">
        <v>55</v>
      </c>
      <c r="O59695" t="s">
        <v>56</v>
      </c>
    </row>
    <row r="59696" spans="1:15" x14ac:dyDescent="0.4">
      <c r="A59696" t="s">
        <v>57</v>
      </c>
      <c r="B59696" t="s">
        <v>58</v>
      </c>
      <c r="C59696" s="1">
        <v>44367</v>
      </c>
      <c r="H59696">
        <v>861390</v>
      </c>
      <c r="L59696">
        <v>95250</v>
      </c>
      <c r="M59696" t="s">
        <v>59</v>
      </c>
      <c r="N59696" t="s">
        <v>23</v>
      </c>
      <c r="O59696" t="s">
        <v>60</v>
      </c>
    </row>
    <row r="59697" spans="1:15" x14ac:dyDescent="0.4">
      <c r="A59697" t="s">
        <v>61</v>
      </c>
      <c r="B59697" t="s">
        <v>62</v>
      </c>
      <c r="C59697" s="1">
        <v>44367</v>
      </c>
      <c r="D59697">
        <v>29894580</v>
      </c>
      <c r="E59697">
        <v>19496350</v>
      </c>
      <c r="F59697">
        <v>10398230</v>
      </c>
      <c r="H59697">
        <v>305910</v>
      </c>
      <c r="I59697">
        <v>2924</v>
      </c>
      <c r="J59697">
        <v>1907</v>
      </c>
      <c r="K59697">
        <v>1017</v>
      </c>
      <c r="L59697">
        <v>29920</v>
      </c>
      <c r="M59697" t="s">
        <v>22</v>
      </c>
      <c r="N59697" t="s">
        <v>63</v>
      </c>
      <c r="O59697" t="s">
        <v>64</v>
      </c>
    </row>
    <row r="59698" spans="1:15" x14ac:dyDescent="0.4">
      <c r="A59698" t="s">
        <v>65</v>
      </c>
      <c r="B59698" t="s">
        <v>66</v>
      </c>
      <c r="C59698" s="1">
        <v>44367</v>
      </c>
      <c r="H59698">
        <v>14330</v>
      </c>
      <c r="L59698">
        <v>36100</v>
      </c>
      <c r="M59698" t="s">
        <v>67</v>
      </c>
      <c r="N59698" t="s">
        <v>68</v>
      </c>
      <c r="O59698" t="s">
        <v>69</v>
      </c>
    </row>
    <row r="59699" spans="1:15" x14ac:dyDescent="0.4">
      <c r="A59699" t="s">
        <v>70</v>
      </c>
      <c r="B59699" t="s">
        <v>71</v>
      </c>
      <c r="C59699" s="1">
        <v>44367</v>
      </c>
      <c r="D59699">
        <v>19433010</v>
      </c>
      <c r="E59699">
        <v>10437870</v>
      </c>
      <c r="F59699">
        <v>8995140</v>
      </c>
      <c r="G59699">
        <v>107950</v>
      </c>
      <c r="H59699">
        <v>73860</v>
      </c>
      <c r="I59699">
        <v>11115</v>
      </c>
      <c r="J59699">
        <v>597</v>
      </c>
      <c r="K59699">
        <v>5145</v>
      </c>
      <c r="L59699">
        <v>42250</v>
      </c>
      <c r="M59699" t="s">
        <v>72</v>
      </c>
      <c r="N59699" t="s">
        <v>23</v>
      </c>
      <c r="O59699" t="s">
        <v>19</v>
      </c>
    </row>
    <row r="59700" spans="1:15" x14ac:dyDescent="0.4">
      <c r="A59700" t="s">
        <v>73</v>
      </c>
      <c r="B59700" t="s">
        <v>74</v>
      </c>
      <c r="C59700" s="1">
        <v>44367</v>
      </c>
      <c r="D59700">
        <v>100869790</v>
      </c>
      <c r="E59700">
        <v>58232450</v>
      </c>
      <c r="F59700">
        <v>42637340</v>
      </c>
      <c r="G59700">
        <v>33710</v>
      </c>
      <c r="H59700">
        <v>28470</v>
      </c>
      <c r="I59700">
        <v>607</v>
      </c>
      <c r="J59700">
        <v>35</v>
      </c>
      <c r="K59700">
        <v>256</v>
      </c>
      <c r="L59700">
        <v>170</v>
      </c>
      <c r="M59700" t="s">
        <v>75</v>
      </c>
      <c r="N59700" t="s">
        <v>76</v>
      </c>
      <c r="O59700" t="s">
        <v>77</v>
      </c>
    </row>
    <row r="59701" spans="1:15" x14ac:dyDescent="0.4">
      <c r="A59701" t="s">
        <v>78</v>
      </c>
      <c r="B59701" t="s">
        <v>79</v>
      </c>
      <c r="C59701" s="1">
        <v>44367</v>
      </c>
      <c r="D59701">
        <v>1584180</v>
      </c>
      <c r="E59701">
        <v>920710</v>
      </c>
      <c r="F59701">
        <v>663470</v>
      </c>
      <c r="G59701">
        <v>11350</v>
      </c>
      <c r="H59701">
        <v>11600</v>
      </c>
      <c r="I59701">
        <v>5506</v>
      </c>
      <c r="J59701">
        <v>320</v>
      </c>
      <c r="K59701">
        <v>2306</v>
      </c>
      <c r="L59701">
        <v>40320</v>
      </c>
      <c r="M59701" t="s">
        <v>80</v>
      </c>
      <c r="N59701" t="s">
        <v>23</v>
      </c>
      <c r="O59701" t="s">
        <v>81</v>
      </c>
    </row>
    <row r="59702" spans="1:15" x14ac:dyDescent="0.4">
      <c r="A59702" t="s">
        <v>82</v>
      </c>
      <c r="B59702" t="s">
        <v>83</v>
      </c>
      <c r="C59702" s="1">
        <v>44367</v>
      </c>
      <c r="H59702">
        <v>263020</v>
      </c>
      <c r="L59702">
        <v>27850</v>
      </c>
      <c r="M59702" t="s">
        <v>84</v>
      </c>
      <c r="N59702" t="s">
        <v>18</v>
      </c>
      <c r="O59702" t="s">
        <v>19</v>
      </c>
    </row>
    <row r="59703" spans="1:15" x14ac:dyDescent="0.4">
      <c r="A59703" t="s">
        <v>85</v>
      </c>
      <c r="B59703" t="s">
        <v>86</v>
      </c>
      <c r="C59703" s="1">
        <v>44367</v>
      </c>
      <c r="D59703">
        <v>98092650</v>
      </c>
      <c r="E59703">
        <v>64367000</v>
      </c>
      <c r="F59703">
        <v>35912190</v>
      </c>
      <c r="G59703">
        <v>325850</v>
      </c>
      <c r="H59703">
        <v>1477280</v>
      </c>
      <c r="I59703">
        <v>8433</v>
      </c>
      <c r="J59703">
        <v>5533</v>
      </c>
      <c r="K59703">
        <v>3087</v>
      </c>
      <c r="L59703">
        <v>127000</v>
      </c>
      <c r="M59703" t="s">
        <v>87</v>
      </c>
      <c r="N59703" t="s">
        <v>88</v>
      </c>
      <c r="O59703" t="s">
        <v>89</v>
      </c>
    </row>
    <row r="59704" spans="1:15" x14ac:dyDescent="0.4">
      <c r="A59704" t="s">
        <v>90</v>
      </c>
      <c r="B59704" t="s">
        <v>91</v>
      </c>
      <c r="C59704" s="1">
        <v>44367</v>
      </c>
      <c r="H59704">
        <v>15280</v>
      </c>
      <c r="L59704">
        <v>37740</v>
      </c>
      <c r="M59704" t="s">
        <v>17</v>
      </c>
      <c r="N59704" t="s">
        <v>18</v>
      </c>
      <c r="O59704" t="s">
        <v>69</v>
      </c>
    </row>
    <row r="59705" spans="1:15" x14ac:dyDescent="0.4">
      <c r="A59705" t="s">
        <v>92</v>
      </c>
      <c r="B59705" t="s">
        <v>93</v>
      </c>
      <c r="C59705" s="1">
        <v>44367</v>
      </c>
      <c r="H59705">
        <v>9740</v>
      </c>
      <c r="L59705">
        <v>780</v>
      </c>
      <c r="M59705" t="s">
        <v>94</v>
      </c>
      <c r="N59705" t="s">
        <v>23</v>
      </c>
      <c r="O59705" t="s">
        <v>19</v>
      </c>
    </row>
    <row r="59706" spans="1:15" x14ac:dyDescent="0.4">
      <c r="A59706" t="s">
        <v>95</v>
      </c>
      <c r="B59706" t="s">
        <v>96</v>
      </c>
      <c r="C59706" s="1">
        <v>44367</v>
      </c>
      <c r="H59706">
        <v>1620</v>
      </c>
      <c r="L59706">
        <v>26090</v>
      </c>
      <c r="M59706" t="s">
        <v>36</v>
      </c>
      <c r="N59706" t="s">
        <v>68</v>
      </c>
      <c r="O59706" t="s">
        <v>69</v>
      </c>
    </row>
    <row r="59707" spans="1:15" x14ac:dyDescent="0.4">
      <c r="A59707" t="s">
        <v>97</v>
      </c>
      <c r="B59707" t="s">
        <v>98</v>
      </c>
      <c r="C59707" s="1">
        <v>44367</v>
      </c>
      <c r="D59707">
        <v>4847510</v>
      </c>
      <c r="E59707">
        <v>4847510</v>
      </c>
      <c r="H59707">
        <v>800</v>
      </c>
      <c r="I59707">
        <v>6216</v>
      </c>
      <c r="J59707">
        <v>6216</v>
      </c>
      <c r="L59707">
        <v>1030</v>
      </c>
      <c r="M59707" t="s">
        <v>99</v>
      </c>
      <c r="N59707" t="s">
        <v>18</v>
      </c>
      <c r="O59707" t="s">
        <v>19</v>
      </c>
    </row>
    <row r="59708" spans="1:15" x14ac:dyDescent="0.4">
      <c r="A59708" t="s">
        <v>100</v>
      </c>
      <c r="B59708" t="s">
        <v>101</v>
      </c>
      <c r="C59708" s="1">
        <v>44367</v>
      </c>
      <c r="D59708">
        <v>22279670</v>
      </c>
      <c r="E59708">
        <v>16438700</v>
      </c>
      <c r="F59708">
        <v>5840970</v>
      </c>
      <c r="G59708">
        <v>60370</v>
      </c>
      <c r="H59708">
        <v>226200</v>
      </c>
      <c r="I59708">
        <v>1883</v>
      </c>
      <c r="J59708">
        <v>1389</v>
      </c>
      <c r="K59708">
        <v>494</v>
      </c>
      <c r="L59708">
        <v>19120</v>
      </c>
      <c r="M59708" t="s">
        <v>102</v>
      </c>
      <c r="N59708" t="s">
        <v>103</v>
      </c>
      <c r="O59708" t="s">
        <v>104</v>
      </c>
    </row>
    <row r="59709" spans="1:15" x14ac:dyDescent="0.4">
      <c r="A59709" t="s">
        <v>105</v>
      </c>
      <c r="B59709" t="s">
        <v>106</v>
      </c>
      <c r="C59709" s="1">
        <v>44367</v>
      </c>
      <c r="H59709">
        <v>1960</v>
      </c>
      <c r="L59709">
        <v>74120</v>
      </c>
      <c r="M59709" t="s">
        <v>107</v>
      </c>
      <c r="N59709" t="s">
        <v>18</v>
      </c>
      <c r="O59709" t="s">
        <v>108</v>
      </c>
    </row>
    <row r="59710" spans="1:15" x14ac:dyDescent="0.4">
      <c r="A59710" t="s">
        <v>109</v>
      </c>
      <c r="B59710" t="s">
        <v>110</v>
      </c>
      <c r="C59710" s="1">
        <v>44367</v>
      </c>
      <c r="H59710">
        <v>76620</v>
      </c>
      <c r="L59710">
        <v>23480</v>
      </c>
      <c r="M59710" t="s">
        <v>22</v>
      </c>
      <c r="N59710" t="s">
        <v>18</v>
      </c>
      <c r="O59710" t="s">
        <v>19</v>
      </c>
    </row>
    <row r="59711" spans="1:15" x14ac:dyDescent="0.4">
      <c r="A59711" t="s">
        <v>111</v>
      </c>
      <c r="B59711" t="s">
        <v>112</v>
      </c>
      <c r="C59711" s="1">
        <v>44367</v>
      </c>
      <c r="H59711">
        <v>60610</v>
      </c>
      <c r="L59711">
        <v>25280</v>
      </c>
      <c r="M59711" t="s">
        <v>113</v>
      </c>
      <c r="N59711" t="s">
        <v>114</v>
      </c>
      <c r="O59711" t="s">
        <v>19</v>
      </c>
    </row>
    <row r="59712" spans="1:15" x14ac:dyDescent="0.4">
      <c r="A59712" t="s">
        <v>115</v>
      </c>
      <c r="B59712" t="s">
        <v>116</v>
      </c>
      <c r="C59712" s="1">
        <v>44367</v>
      </c>
      <c r="D59712">
        <v>885702230</v>
      </c>
      <c r="E59712">
        <v>640993390</v>
      </c>
      <c r="F59712">
        <v>244708840</v>
      </c>
      <c r="G59712">
        <v>4618050</v>
      </c>
      <c r="H59712">
        <v>13005730</v>
      </c>
      <c r="I59712">
        <v>4139</v>
      </c>
      <c r="J59712">
        <v>2995</v>
      </c>
      <c r="K59712">
        <v>1144</v>
      </c>
      <c r="L59712">
        <v>60780</v>
      </c>
      <c r="M59712" t="s">
        <v>94</v>
      </c>
      <c r="N59712" t="s">
        <v>117</v>
      </c>
      <c r="O59712" t="s">
        <v>118</v>
      </c>
    </row>
    <row r="59713" spans="1:15" x14ac:dyDescent="0.4">
      <c r="A59713" t="s">
        <v>119</v>
      </c>
      <c r="B59713" t="s">
        <v>120</v>
      </c>
      <c r="C59713" s="1">
        <v>44367</v>
      </c>
      <c r="H59713">
        <v>1220</v>
      </c>
      <c r="L59713">
        <v>40100</v>
      </c>
      <c r="M59713" t="s">
        <v>121</v>
      </c>
      <c r="N59713" t="s">
        <v>18</v>
      </c>
      <c r="O59713" t="s">
        <v>19</v>
      </c>
    </row>
    <row r="59714" spans="1:15" x14ac:dyDescent="0.4">
      <c r="A59714" t="s">
        <v>122</v>
      </c>
      <c r="B59714" t="s">
        <v>123</v>
      </c>
      <c r="C59714" s="1">
        <v>44367</v>
      </c>
      <c r="H59714">
        <v>8690</v>
      </c>
      <c r="L59714">
        <v>19680</v>
      </c>
      <c r="M59714" t="s">
        <v>124</v>
      </c>
      <c r="N59714" t="s">
        <v>18</v>
      </c>
      <c r="O59714" t="s">
        <v>19</v>
      </c>
    </row>
    <row r="59715" spans="1:15" x14ac:dyDescent="0.4">
      <c r="A59715" t="s">
        <v>125</v>
      </c>
      <c r="B59715" t="s">
        <v>126</v>
      </c>
      <c r="C59715" s="1">
        <v>44367</v>
      </c>
      <c r="D59715">
        <v>16601750</v>
      </c>
      <c r="E59715">
        <v>9113490</v>
      </c>
      <c r="F59715">
        <v>7488260</v>
      </c>
      <c r="G59715">
        <v>31330</v>
      </c>
      <c r="H59715">
        <v>118790</v>
      </c>
      <c r="I59715">
        <v>2407</v>
      </c>
      <c r="J59715">
        <v>1321</v>
      </c>
      <c r="K59715">
        <v>1086</v>
      </c>
      <c r="L59715">
        <v>17220</v>
      </c>
      <c r="M59715" t="s">
        <v>87</v>
      </c>
      <c r="N59715" t="s">
        <v>23</v>
      </c>
      <c r="O59715" t="s">
        <v>127</v>
      </c>
    </row>
    <row r="59716" spans="1:15" x14ac:dyDescent="0.4">
      <c r="A59716" t="s">
        <v>128</v>
      </c>
      <c r="B59716" t="s">
        <v>129</v>
      </c>
      <c r="C59716" s="1">
        <v>44367</v>
      </c>
      <c r="H59716">
        <v>8470</v>
      </c>
      <c r="L59716">
        <v>390</v>
      </c>
      <c r="M59716" t="s">
        <v>130</v>
      </c>
      <c r="N59716" t="s">
        <v>18</v>
      </c>
      <c r="O59716" t="s">
        <v>19</v>
      </c>
    </row>
    <row r="59717" spans="1:15" x14ac:dyDescent="0.4">
      <c r="A59717" t="s">
        <v>134</v>
      </c>
      <c r="B59717" t="s">
        <v>135</v>
      </c>
      <c r="C59717" s="1">
        <v>44367</v>
      </c>
      <c r="D59717">
        <v>60985840</v>
      </c>
      <c r="E59717">
        <v>33662070</v>
      </c>
      <c r="F59717">
        <v>27323770</v>
      </c>
      <c r="G59717">
        <v>855860</v>
      </c>
      <c r="H59717">
        <v>957360</v>
      </c>
      <c r="I59717">
        <v>3599</v>
      </c>
      <c r="J59717">
        <v>1986</v>
      </c>
      <c r="K59717">
        <v>1612</v>
      </c>
      <c r="L59717">
        <v>56490</v>
      </c>
      <c r="M59717" t="s">
        <v>136</v>
      </c>
      <c r="N59717" t="s">
        <v>23</v>
      </c>
      <c r="O59717" t="s">
        <v>137</v>
      </c>
    </row>
    <row r="59718" spans="1:15" x14ac:dyDescent="0.4">
      <c r="A59718" t="s">
        <v>138</v>
      </c>
      <c r="B59718" t="s">
        <v>139</v>
      </c>
      <c r="C59718" s="1">
        <v>44367</v>
      </c>
      <c r="D59718">
        <v>972450</v>
      </c>
      <c r="E59718">
        <v>784760</v>
      </c>
      <c r="F59718">
        <v>187690</v>
      </c>
      <c r="H59718">
        <v>12500</v>
      </c>
      <c r="I59718">
        <v>36</v>
      </c>
      <c r="J59718">
        <v>29</v>
      </c>
      <c r="K59718">
        <v>7</v>
      </c>
      <c r="L59718">
        <v>460</v>
      </c>
      <c r="M59718" t="s">
        <v>17</v>
      </c>
      <c r="N59718" t="s">
        <v>18</v>
      </c>
      <c r="O59718" t="s">
        <v>19</v>
      </c>
    </row>
    <row r="59719" spans="1:15" x14ac:dyDescent="0.4">
      <c r="A59719" t="s">
        <v>140</v>
      </c>
      <c r="B59719" t="s">
        <v>141</v>
      </c>
      <c r="C59719" s="1">
        <v>44367</v>
      </c>
      <c r="D59719">
        <v>324103220</v>
      </c>
      <c r="E59719">
        <v>252348440</v>
      </c>
      <c r="F59719">
        <v>71747260</v>
      </c>
      <c r="G59719">
        <v>3506020</v>
      </c>
      <c r="H59719">
        <v>4539500</v>
      </c>
      <c r="I59719">
        <v>8514</v>
      </c>
      <c r="J59719">
        <v>6629</v>
      </c>
      <c r="K59719">
        <v>1885</v>
      </c>
      <c r="L59719">
        <v>119250</v>
      </c>
      <c r="M59719" t="s">
        <v>87</v>
      </c>
      <c r="N59719" t="s">
        <v>142</v>
      </c>
      <c r="O59719" t="s">
        <v>143</v>
      </c>
    </row>
    <row r="59720" spans="1:15" x14ac:dyDescent="0.4">
      <c r="A59720" t="s">
        <v>144</v>
      </c>
      <c r="B59720" t="s">
        <v>145</v>
      </c>
      <c r="C59720" s="1">
        <v>44367</v>
      </c>
      <c r="D59720">
        <v>636060</v>
      </c>
      <c r="E59720">
        <v>607710</v>
      </c>
      <c r="F59720">
        <v>28350</v>
      </c>
      <c r="H59720">
        <v>28710</v>
      </c>
      <c r="I59720">
        <v>1132</v>
      </c>
      <c r="J59720">
        <v>1082</v>
      </c>
      <c r="K59720">
        <v>5</v>
      </c>
      <c r="L59720">
        <v>51090</v>
      </c>
      <c r="M59720" t="s">
        <v>99</v>
      </c>
      <c r="N59720" t="s">
        <v>18</v>
      </c>
      <c r="O59720" t="s">
        <v>19</v>
      </c>
    </row>
    <row r="59721" spans="1:15" x14ac:dyDescent="0.4">
      <c r="A59721" t="s">
        <v>146</v>
      </c>
      <c r="B59721" t="s">
        <v>147</v>
      </c>
      <c r="C59721" s="1">
        <v>44367</v>
      </c>
      <c r="H59721">
        <v>2010</v>
      </c>
      <c r="L59721">
        <v>30230</v>
      </c>
      <c r="M59721" t="s">
        <v>36</v>
      </c>
      <c r="N59721" t="s">
        <v>18</v>
      </c>
      <c r="O59721" t="s">
        <v>19</v>
      </c>
    </row>
    <row r="59722" spans="1:15" x14ac:dyDescent="0.4">
      <c r="A59722" t="s">
        <v>148</v>
      </c>
      <c r="B59722" t="s">
        <v>149</v>
      </c>
      <c r="C59722" s="1">
        <v>44367</v>
      </c>
      <c r="H59722">
        <v>50870</v>
      </c>
      <c r="L59722">
        <v>10340</v>
      </c>
      <c r="M59722" t="s">
        <v>150</v>
      </c>
      <c r="N59722" t="s">
        <v>114</v>
      </c>
      <c r="O59722" t="s">
        <v>19</v>
      </c>
    </row>
    <row r="59723" spans="1:15" x14ac:dyDescent="0.4">
      <c r="A59723" t="s">
        <v>151</v>
      </c>
      <c r="B59723" t="s">
        <v>152</v>
      </c>
      <c r="C59723" s="1">
        <v>44367</v>
      </c>
      <c r="H59723">
        <v>2810</v>
      </c>
      <c r="L59723">
        <v>170</v>
      </c>
      <c r="M59723" t="s">
        <v>133</v>
      </c>
      <c r="N59723" t="s">
        <v>114</v>
      </c>
      <c r="O59723" t="s">
        <v>19</v>
      </c>
    </row>
    <row r="59724" spans="1:15" x14ac:dyDescent="0.4">
      <c r="A59724" t="s">
        <v>153</v>
      </c>
      <c r="B59724" t="s">
        <v>154</v>
      </c>
      <c r="C59724" s="1">
        <v>44367</v>
      </c>
      <c r="D59724">
        <v>215280170</v>
      </c>
      <c r="E59724">
        <v>121534180</v>
      </c>
      <c r="F59724">
        <v>95936210</v>
      </c>
      <c r="G59724">
        <v>39600</v>
      </c>
      <c r="H59724">
        <v>1417310</v>
      </c>
      <c r="I59724">
        <v>11205</v>
      </c>
      <c r="J59724">
        <v>6326</v>
      </c>
      <c r="K59724">
        <v>4993</v>
      </c>
      <c r="L59724">
        <v>73770</v>
      </c>
      <c r="M59724" t="s">
        <v>155</v>
      </c>
      <c r="N59724" t="s">
        <v>156</v>
      </c>
      <c r="O59724" t="s">
        <v>157</v>
      </c>
    </row>
    <row r="59725" spans="1:15" x14ac:dyDescent="0.4">
      <c r="A59725" t="s">
        <v>158</v>
      </c>
      <c r="B59725" t="s">
        <v>159</v>
      </c>
      <c r="C59725" s="1">
        <v>44367</v>
      </c>
      <c r="D59725">
        <v>10292230000</v>
      </c>
      <c r="G59725">
        <v>187340000</v>
      </c>
      <c r="H59725">
        <v>194932860</v>
      </c>
      <c r="I59725">
        <v>7127</v>
      </c>
      <c r="L59725">
        <v>134970</v>
      </c>
      <c r="M59725" t="s">
        <v>160</v>
      </c>
      <c r="N59725" t="s">
        <v>161</v>
      </c>
      <c r="O59725" t="s">
        <v>162</v>
      </c>
    </row>
    <row r="59726" spans="1:15" x14ac:dyDescent="0.4">
      <c r="A59726" t="s">
        <v>163</v>
      </c>
      <c r="B59726" t="s">
        <v>164</v>
      </c>
      <c r="C59726" s="1">
        <v>44367</v>
      </c>
      <c r="D59726">
        <v>149538690</v>
      </c>
      <c r="E59726">
        <v>101721000</v>
      </c>
      <c r="F59726">
        <v>47817690</v>
      </c>
      <c r="G59726">
        <v>2263430</v>
      </c>
      <c r="H59726">
        <v>2755830</v>
      </c>
      <c r="I59726">
        <v>2917</v>
      </c>
      <c r="J59726">
        <v>1984</v>
      </c>
      <c r="K59726">
        <v>933</v>
      </c>
      <c r="L59726">
        <v>53760</v>
      </c>
      <c r="M59726" t="s">
        <v>165</v>
      </c>
      <c r="N59726" t="s">
        <v>23</v>
      </c>
      <c r="O59726" t="s">
        <v>166</v>
      </c>
    </row>
    <row r="59727" spans="1:15" x14ac:dyDescent="0.4">
      <c r="A59727" t="s">
        <v>167</v>
      </c>
      <c r="B59727" t="s">
        <v>168</v>
      </c>
      <c r="C59727" s="1">
        <v>44367</v>
      </c>
      <c r="H59727">
        <v>2410</v>
      </c>
      <c r="L59727">
        <v>2710</v>
      </c>
      <c r="M59727" t="s">
        <v>169</v>
      </c>
      <c r="N59727" t="s">
        <v>18</v>
      </c>
      <c r="O59727" t="s">
        <v>19</v>
      </c>
    </row>
    <row r="59728" spans="1:15" x14ac:dyDescent="0.4">
      <c r="A59728" t="s">
        <v>170</v>
      </c>
      <c r="B59728" t="s">
        <v>171</v>
      </c>
      <c r="C59728" s="1">
        <v>44367</v>
      </c>
      <c r="D59728">
        <v>675110</v>
      </c>
      <c r="E59728">
        <v>675110</v>
      </c>
      <c r="H59728">
        <v>10780</v>
      </c>
      <c r="I59728">
        <v>119</v>
      </c>
      <c r="J59728">
        <v>119</v>
      </c>
      <c r="L59728">
        <v>1910</v>
      </c>
      <c r="M59728" t="s">
        <v>172</v>
      </c>
      <c r="N59728" t="s">
        <v>114</v>
      </c>
      <c r="O59728" t="s">
        <v>19</v>
      </c>
    </row>
    <row r="59729" spans="1:15" x14ac:dyDescent="0.4">
      <c r="A59729" t="s">
        <v>173</v>
      </c>
      <c r="B59729" t="s">
        <v>174</v>
      </c>
      <c r="C59729" s="1">
        <v>44367</v>
      </c>
      <c r="H59729">
        <v>7410</v>
      </c>
      <c r="L59729">
        <v>421690</v>
      </c>
      <c r="M59729" t="s">
        <v>50</v>
      </c>
      <c r="N59729" t="s">
        <v>175</v>
      </c>
      <c r="O59729" t="s">
        <v>176</v>
      </c>
    </row>
    <row r="59730" spans="1:15" x14ac:dyDescent="0.4">
      <c r="A59730" t="s">
        <v>177</v>
      </c>
      <c r="B59730" t="s">
        <v>178</v>
      </c>
      <c r="C59730" s="1">
        <v>44367</v>
      </c>
      <c r="H59730">
        <v>243270</v>
      </c>
      <c r="L59730">
        <v>47340</v>
      </c>
      <c r="M59730" t="s">
        <v>36</v>
      </c>
      <c r="N59730" t="s">
        <v>179</v>
      </c>
      <c r="O59730" t="s">
        <v>180</v>
      </c>
    </row>
    <row r="59731" spans="1:15" x14ac:dyDescent="0.4">
      <c r="A59731" t="s">
        <v>181</v>
      </c>
      <c r="B59731" t="s">
        <v>182</v>
      </c>
      <c r="C59731" s="1">
        <v>44367</v>
      </c>
      <c r="D59731">
        <v>7259160</v>
      </c>
      <c r="E59731">
        <v>7259160</v>
      </c>
      <c r="G59731">
        <v>13240</v>
      </c>
      <c r="H59731">
        <v>47700</v>
      </c>
      <c r="I59731">
        <v>268</v>
      </c>
      <c r="J59731">
        <v>268</v>
      </c>
      <c r="L59731">
        <v>1760</v>
      </c>
      <c r="M59731" t="s">
        <v>102</v>
      </c>
      <c r="N59731" t="s">
        <v>18</v>
      </c>
      <c r="O59731" t="s">
        <v>19</v>
      </c>
    </row>
    <row r="59732" spans="1:15" x14ac:dyDescent="0.4">
      <c r="A59732" t="s">
        <v>183</v>
      </c>
      <c r="B59732" t="s">
        <v>184</v>
      </c>
      <c r="C59732" s="1">
        <v>44367</v>
      </c>
      <c r="D59732">
        <v>23594720</v>
      </c>
      <c r="E59732">
        <v>14507980</v>
      </c>
      <c r="F59732">
        <v>9086740</v>
      </c>
      <c r="H59732">
        <v>313790</v>
      </c>
      <c r="I59732">
        <v>5781</v>
      </c>
      <c r="J59732">
        <v>3554</v>
      </c>
      <c r="K59732">
        <v>2226</v>
      </c>
      <c r="L59732">
        <v>76880</v>
      </c>
      <c r="M59732" t="s">
        <v>87</v>
      </c>
      <c r="N59732" t="s">
        <v>23</v>
      </c>
      <c r="O59732" t="s">
        <v>185</v>
      </c>
    </row>
    <row r="59733" spans="1:15" x14ac:dyDescent="0.4">
      <c r="A59733" t="s">
        <v>186</v>
      </c>
      <c r="B59733" t="s">
        <v>187</v>
      </c>
      <c r="C59733" s="1">
        <v>44367</v>
      </c>
      <c r="D59733">
        <v>48920440</v>
      </c>
      <c r="E59733">
        <v>22443500</v>
      </c>
      <c r="F59733">
        <v>9130570</v>
      </c>
      <c r="G59733">
        <v>367740</v>
      </c>
      <c r="H59733">
        <v>1799950</v>
      </c>
      <c r="I59733">
        <v>4323</v>
      </c>
      <c r="J59733">
        <v>1983</v>
      </c>
      <c r="K59733">
        <v>807</v>
      </c>
      <c r="L59733">
        <v>159040</v>
      </c>
      <c r="M59733" t="s">
        <v>188</v>
      </c>
      <c r="N59733" t="s">
        <v>23</v>
      </c>
      <c r="O59733" t="s">
        <v>189</v>
      </c>
    </row>
    <row r="59734" spans="1:15" x14ac:dyDescent="0.4">
      <c r="A59734" t="s">
        <v>190</v>
      </c>
      <c r="B59734" t="s">
        <v>191</v>
      </c>
      <c r="C59734" s="1">
        <v>44367</v>
      </c>
      <c r="D59734">
        <v>1643970</v>
      </c>
      <c r="E59734">
        <v>880650</v>
      </c>
      <c r="F59734">
        <v>763320</v>
      </c>
      <c r="G59734">
        <v>3580</v>
      </c>
      <c r="H59734">
        <v>4140</v>
      </c>
      <c r="I59734">
        <v>9976</v>
      </c>
      <c r="J59734">
        <v>5344</v>
      </c>
      <c r="K59734">
        <v>4632</v>
      </c>
      <c r="L59734">
        <v>25120</v>
      </c>
      <c r="M59734" t="s">
        <v>107</v>
      </c>
      <c r="N59734" t="s">
        <v>192</v>
      </c>
      <c r="O59734" t="s">
        <v>193</v>
      </c>
    </row>
    <row r="59735" spans="1:15" x14ac:dyDescent="0.4">
      <c r="A59735" t="s">
        <v>194</v>
      </c>
      <c r="B59735" t="s">
        <v>195</v>
      </c>
      <c r="C59735" s="1">
        <v>44367</v>
      </c>
      <c r="H59735">
        <v>71040</v>
      </c>
      <c r="L59735">
        <v>79290</v>
      </c>
      <c r="M59735" t="s">
        <v>87</v>
      </c>
      <c r="N59735" t="s">
        <v>23</v>
      </c>
      <c r="O59735" t="s">
        <v>196</v>
      </c>
    </row>
    <row r="59736" spans="1:15" x14ac:dyDescent="0.4">
      <c r="A59736" t="s">
        <v>197</v>
      </c>
      <c r="B59736" t="s">
        <v>198</v>
      </c>
      <c r="C59736" s="1">
        <v>44367</v>
      </c>
      <c r="D59736">
        <v>73103340</v>
      </c>
      <c r="E59736">
        <v>48282810</v>
      </c>
      <c r="F59736">
        <v>25617240</v>
      </c>
      <c r="G59736">
        <v>412540</v>
      </c>
      <c r="H59736">
        <v>974710</v>
      </c>
      <c r="I59736">
        <v>6816</v>
      </c>
      <c r="J59736">
        <v>4502</v>
      </c>
      <c r="K59736">
        <v>2389</v>
      </c>
      <c r="L59736">
        <v>90890</v>
      </c>
      <c r="M59736" t="s">
        <v>59</v>
      </c>
      <c r="N59736" t="s">
        <v>23</v>
      </c>
      <c r="O59736" t="s">
        <v>199</v>
      </c>
    </row>
    <row r="59737" spans="1:15" x14ac:dyDescent="0.4">
      <c r="A59737" t="s">
        <v>200</v>
      </c>
      <c r="B59737" t="s">
        <v>201</v>
      </c>
      <c r="C59737" s="1">
        <v>44367</v>
      </c>
      <c r="H59737">
        <v>12940</v>
      </c>
      <c r="L59737">
        <v>140</v>
      </c>
      <c r="M59737" t="s">
        <v>33</v>
      </c>
      <c r="N59737" t="s">
        <v>18</v>
      </c>
      <c r="O59737" t="s">
        <v>19</v>
      </c>
    </row>
    <row r="59738" spans="1:15" x14ac:dyDescent="0.4">
      <c r="A59738" t="s">
        <v>202</v>
      </c>
      <c r="B59738" t="s">
        <v>203</v>
      </c>
      <c r="C59738" s="1">
        <v>44367</v>
      </c>
      <c r="D59738">
        <v>45729040</v>
      </c>
      <c r="E59738">
        <v>29947460</v>
      </c>
      <c r="F59738">
        <v>16179910</v>
      </c>
      <c r="G59738">
        <v>439560</v>
      </c>
      <c r="H59738">
        <v>632460</v>
      </c>
      <c r="I59738">
        <v>7866</v>
      </c>
      <c r="J59738">
        <v>5152</v>
      </c>
      <c r="K59738">
        <v>2783</v>
      </c>
      <c r="L59738">
        <v>108800</v>
      </c>
      <c r="M59738" t="s">
        <v>204</v>
      </c>
      <c r="N59738" t="s">
        <v>205</v>
      </c>
      <c r="O59738" t="s">
        <v>206</v>
      </c>
    </row>
    <row r="59739" spans="1:15" x14ac:dyDescent="0.4">
      <c r="A59739" t="s">
        <v>207</v>
      </c>
      <c r="B59739" t="s">
        <v>208</v>
      </c>
      <c r="C59739" s="1">
        <v>44367</v>
      </c>
      <c r="H59739">
        <v>2470</v>
      </c>
      <c r="L59739">
        <v>2460</v>
      </c>
      <c r="M59739" t="s">
        <v>209</v>
      </c>
      <c r="N59739" t="s">
        <v>18</v>
      </c>
      <c r="O59739" t="s">
        <v>19</v>
      </c>
    </row>
    <row r="59740" spans="1:15" x14ac:dyDescent="0.4">
      <c r="A59740" t="s">
        <v>210</v>
      </c>
      <c r="B59740" t="s">
        <v>211</v>
      </c>
      <c r="C59740" s="1">
        <v>44367</v>
      </c>
      <c r="H59740">
        <v>990</v>
      </c>
      <c r="L59740">
        <v>13720</v>
      </c>
      <c r="M59740" t="s">
        <v>80</v>
      </c>
      <c r="N59740" t="s">
        <v>68</v>
      </c>
      <c r="O59740" t="s">
        <v>69</v>
      </c>
    </row>
    <row r="59741" spans="1:15" x14ac:dyDescent="0.4">
      <c r="A59741" t="s">
        <v>212</v>
      </c>
      <c r="B59741" t="s">
        <v>213</v>
      </c>
      <c r="C59741" s="1">
        <v>44367</v>
      </c>
      <c r="D59741">
        <v>70124450</v>
      </c>
      <c r="E59741">
        <v>45417390</v>
      </c>
      <c r="F59741">
        <v>24707060</v>
      </c>
      <c r="G59741">
        <v>687790</v>
      </c>
      <c r="H59741">
        <v>1087290</v>
      </c>
      <c r="I59741">
        <v>6402</v>
      </c>
      <c r="J59741">
        <v>4146</v>
      </c>
      <c r="K59741">
        <v>2256</v>
      </c>
      <c r="L59741">
        <v>99260</v>
      </c>
      <c r="M59741" t="s">
        <v>214</v>
      </c>
      <c r="N59741" t="s">
        <v>215</v>
      </c>
      <c r="O59741" t="s">
        <v>216</v>
      </c>
    </row>
    <row r="59742" spans="1:15" x14ac:dyDescent="0.4">
      <c r="A59742" t="s">
        <v>217</v>
      </c>
      <c r="B59742" t="s">
        <v>218</v>
      </c>
      <c r="C59742" s="1">
        <v>44367</v>
      </c>
      <c r="D59742">
        <v>41652580</v>
      </c>
      <c r="E59742">
        <v>28912720</v>
      </c>
      <c r="F59742">
        <v>12739860</v>
      </c>
      <c r="G59742">
        <v>169250</v>
      </c>
      <c r="H59742">
        <v>695760</v>
      </c>
      <c r="I59742">
        <v>2328</v>
      </c>
      <c r="J59742">
        <v>1616</v>
      </c>
      <c r="K59742">
        <v>712</v>
      </c>
      <c r="L59742">
        <v>38890</v>
      </c>
      <c r="M59742" t="s">
        <v>155</v>
      </c>
      <c r="N59742" t="s">
        <v>219</v>
      </c>
      <c r="O59742" t="s">
        <v>220</v>
      </c>
    </row>
    <row r="59743" spans="1:15" x14ac:dyDescent="0.4">
      <c r="A59743" t="s">
        <v>221</v>
      </c>
      <c r="B59743" t="s">
        <v>222</v>
      </c>
      <c r="C59743" s="1">
        <v>44367</v>
      </c>
      <c r="D59743">
        <v>40104670</v>
      </c>
      <c r="E59743">
        <v>33158540</v>
      </c>
      <c r="F59743">
        <v>6946130</v>
      </c>
      <c r="H59743">
        <v>548000</v>
      </c>
      <c r="I59743">
        <v>385</v>
      </c>
      <c r="J59743">
        <v>318</v>
      </c>
      <c r="K59743">
        <v>67</v>
      </c>
      <c r="L59743">
        <v>5260</v>
      </c>
      <c r="M59743" t="s">
        <v>209</v>
      </c>
      <c r="N59743" t="s">
        <v>18</v>
      </c>
      <c r="O59743" t="s">
        <v>19</v>
      </c>
    </row>
    <row r="59744" spans="1:15" x14ac:dyDescent="0.4">
      <c r="A59744" t="s">
        <v>223</v>
      </c>
      <c r="B59744" t="s">
        <v>224</v>
      </c>
      <c r="C59744" s="1">
        <v>44367</v>
      </c>
      <c r="H59744">
        <v>204430</v>
      </c>
      <c r="L59744">
        <v>31360</v>
      </c>
      <c r="M59744" t="s">
        <v>214</v>
      </c>
      <c r="N59744" t="s">
        <v>23</v>
      </c>
      <c r="O59744" t="s">
        <v>225</v>
      </c>
    </row>
    <row r="59745" spans="1:15" x14ac:dyDescent="0.4">
      <c r="A59745" t="s">
        <v>226</v>
      </c>
      <c r="B59745" t="s">
        <v>227</v>
      </c>
      <c r="C59745" s="1">
        <v>44367</v>
      </c>
      <c r="D59745">
        <v>626367140</v>
      </c>
      <c r="E59745">
        <v>361017780</v>
      </c>
      <c r="F59745">
        <v>265349360</v>
      </c>
      <c r="G59745">
        <v>2208170</v>
      </c>
      <c r="H59745">
        <v>3419510</v>
      </c>
      <c r="I59745">
        <v>11076</v>
      </c>
      <c r="J59745">
        <v>6384</v>
      </c>
      <c r="K59745">
        <v>4692</v>
      </c>
      <c r="L59745">
        <v>60470</v>
      </c>
      <c r="M59745" t="s">
        <v>30</v>
      </c>
      <c r="N59745" t="s">
        <v>228</v>
      </c>
      <c r="O59745" t="s">
        <v>229</v>
      </c>
    </row>
    <row r="59746" spans="1:15" x14ac:dyDescent="0.4">
      <c r="A59746" t="s">
        <v>230</v>
      </c>
      <c r="B59746" t="s">
        <v>231</v>
      </c>
      <c r="C59746" s="1">
        <v>44367</v>
      </c>
      <c r="H59746">
        <v>11210</v>
      </c>
      <c r="L59746">
        <v>7730</v>
      </c>
      <c r="M59746" t="s">
        <v>133</v>
      </c>
      <c r="N59746" t="s">
        <v>23</v>
      </c>
      <c r="O59746" t="s">
        <v>232</v>
      </c>
    </row>
    <row r="59747" spans="1:15" x14ac:dyDescent="0.4">
      <c r="A59747" t="s">
        <v>233</v>
      </c>
      <c r="B59747" t="s">
        <v>234</v>
      </c>
      <c r="C59747" s="1">
        <v>44367</v>
      </c>
      <c r="D59747">
        <v>8993640</v>
      </c>
      <c r="E59747">
        <v>5434790</v>
      </c>
      <c r="F59747">
        <v>3983550</v>
      </c>
      <c r="G59747">
        <v>40410</v>
      </c>
      <c r="H59747">
        <v>100020</v>
      </c>
      <c r="I59747">
        <v>6787</v>
      </c>
      <c r="J59747">
        <v>4101</v>
      </c>
      <c r="K59747">
        <v>3006</v>
      </c>
      <c r="L59747">
        <v>75480</v>
      </c>
      <c r="M59747" t="s">
        <v>87</v>
      </c>
      <c r="N59747" t="s">
        <v>235</v>
      </c>
      <c r="O59747" t="s">
        <v>236</v>
      </c>
    </row>
    <row r="59748" spans="1:15" x14ac:dyDescent="0.4">
      <c r="A59748" t="s">
        <v>237</v>
      </c>
      <c r="B59748" t="s">
        <v>238</v>
      </c>
      <c r="C59748" s="1">
        <v>44367</v>
      </c>
      <c r="H59748">
        <v>2210</v>
      </c>
      <c r="L59748">
        <v>1890</v>
      </c>
      <c r="M59748" t="s">
        <v>67</v>
      </c>
      <c r="N59748" t="s">
        <v>18</v>
      </c>
      <c r="O59748" t="s">
        <v>19</v>
      </c>
    </row>
    <row r="59749" spans="1:15" x14ac:dyDescent="0.4">
      <c r="A59749" t="s">
        <v>239</v>
      </c>
      <c r="B59749" t="s">
        <v>240</v>
      </c>
      <c r="C59749" s="1">
        <v>44367</v>
      </c>
      <c r="D59749">
        <v>19759570</v>
      </c>
      <c r="E59749">
        <v>19759570</v>
      </c>
      <c r="G59749">
        <v>2300</v>
      </c>
      <c r="H59749">
        <v>51410</v>
      </c>
      <c r="I59749">
        <v>168</v>
      </c>
      <c r="J59749">
        <v>168</v>
      </c>
      <c r="L59749">
        <v>440</v>
      </c>
      <c r="M59749" t="s">
        <v>241</v>
      </c>
      <c r="N59749" t="s">
        <v>18</v>
      </c>
      <c r="O59749" t="s">
        <v>19</v>
      </c>
    </row>
    <row r="59750" spans="1:15" x14ac:dyDescent="0.4">
      <c r="A59750" t="s">
        <v>242</v>
      </c>
      <c r="B59750" t="s">
        <v>243</v>
      </c>
      <c r="C59750" s="1">
        <v>44367</v>
      </c>
      <c r="D59750">
        <v>424570</v>
      </c>
      <c r="E59750">
        <v>259520</v>
      </c>
      <c r="F59750">
        <v>165050</v>
      </c>
      <c r="G59750">
        <v>8040</v>
      </c>
      <c r="H59750">
        <v>3530</v>
      </c>
      <c r="I59750">
        <v>8655</v>
      </c>
      <c r="J59750">
        <v>5291</v>
      </c>
      <c r="K59750">
        <v>3365</v>
      </c>
      <c r="L59750">
        <v>71960</v>
      </c>
      <c r="M59750" t="s">
        <v>107</v>
      </c>
      <c r="N59750" t="s">
        <v>244</v>
      </c>
      <c r="O59750" t="s">
        <v>245</v>
      </c>
    </row>
    <row r="59751" spans="1:15" x14ac:dyDescent="0.4">
      <c r="A59751" t="s">
        <v>250</v>
      </c>
      <c r="B59751" t="s">
        <v>251</v>
      </c>
      <c r="C59751" s="1">
        <v>44367</v>
      </c>
      <c r="H59751">
        <v>45260</v>
      </c>
      <c r="L59751">
        <v>50130</v>
      </c>
      <c r="M59751" t="s">
        <v>30</v>
      </c>
      <c r="N59751" t="s">
        <v>175</v>
      </c>
      <c r="O59751" t="s">
        <v>176</v>
      </c>
    </row>
    <row r="59752" spans="1:15" x14ac:dyDescent="0.4">
      <c r="A59752" t="s">
        <v>252</v>
      </c>
      <c r="B59752" t="s">
        <v>253</v>
      </c>
      <c r="C59752" s="1">
        <v>44367</v>
      </c>
      <c r="D59752">
        <v>39546340</v>
      </c>
      <c r="E59752">
        <v>30936700</v>
      </c>
      <c r="F59752">
        <v>8609640</v>
      </c>
      <c r="H59752">
        <v>492940</v>
      </c>
      <c r="I59752">
        <v>7128</v>
      </c>
      <c r="J59752">
        <v>5576</v>
      </c>
      <c r="K59752">
        <v>1552</v>
      </c>
      <c r="L59752">
        <v>88840</v>
      </c>
      <c r="M59752" t="s">
        <v>30</v>
      </c>
      <c r="N59752" t="s">
        <v>254</v>
      </c>
      <c r="O59752" t="s">
        <v>255</v>
      </c>
    </row>
    <row r="59753" spans="1:15" x14ac:dyDescent="0.4">
      <c r="A59753" t="s">
        <v>256</v>
      </c>
      <c r="B59753" t="s">
        <v>257</v>
      </c>
      <c r="C59753" s="1">
        <v>44367</v>
      </c>
      <c r="D59753">
        <v>490738940</v>
      </c>
      <c r="E59753">
        <v>326982570</v>
      </c>
      <c r="F59753">
        <v>168165740</v>
      </c>
      <c r="G59753">
        <v>1770380</v>
      </c>
      <c r="H59753">
        <v>5853630</v>
      </c>
      <c r="I59753">
        <v>7279</v>
      </c>
      <c r="J59753">
        <v>485</v>
      </c>
      <c r="K59753">
        <v>2494</v>
      </c>
      <c r="L59753">
        <v>86820</v>
      </c>
      <c r="M59753" t="s">
        <v>87</v>
      </c>
      <c r="N59753" t="s">
        <v>258</v>
      </c>
      <c r="O59753" t="s">
        <v>259</v>
      </c>
    </row>
    <row r="59754" spans="1:15" x14ac:dyDescent="0.4">
      <c r="A59754" t="s">
        <v>260</v>
      </c>
      <c r="B59754" t="s">
        <v>261</v>
      </c>
      <c r="C59754" s="1">
        <v>44367</v>
      </c>
      <c r="H59754">
        <v>8740</v>
      </c>
      <c r="L59754">
        <v>30930</v>
      </c>
      <c r="M59754" t="s">
        <v>262</v>
      </c>
      <c r="N59754" t="s">
        <v>175</v>
      </c>
      <c r="O59754" t="s">
        <v>176</v>
      </c>
    </row>
    <row r="59755" spans="1:15" x14ac:dyDescent="0.4">
      <c r="A59755" t="s">
        <v>263</v>
      </c>
      <c r="B59755" t="s">
        <v>264</v>
      </c>
      <c r="C59755" s="1">
        <v>44367</v>
      </c>
      <c r="H59755">
        <v>14320</v>
      </c>
      <c r="L59755">
        <v>6280</v>
      </c>
      <c r="M59755" t="s">
        <v>265</v>
      </c>
      <c r="N59755" t="s">
        <v>114</v>
      </c>
      <c r="O59755" t="s">
        <v>266</v>
      </c>
    </row>
    <row r="59756" spans="1:15" x14ac:dyDescent="0.4">
      <c r="A59756" t="s">
        <v>267</v>
      </c>
      <c r="B59756" t="s">
        <v>268</v>
      </c>
      <c r="C59756" s="1">
        <v>44367</v>
      </c>
      <c r="H59756">
        <v>180</v>
      </c>
      <c r="L59756">
        <v>70</v>
      </c>
      <c r="M59756" t="s">
        <v>130</v>
      </c>
      <c r="N59756" t="s">
        <v>114</v>
      </c>
      <c r="O59756" t="s">
        <v>19</v>
      </c>
    </row>
    <row r="59757" spans="1:15" x14ac:dyDescent="0.4">
      <c r="A59757" t="s">
        <v>269</v>
      </c>
      <c r="B59757" t="s">
        <v>270</v>
      </c>
      <c r="C59757" s="1">
        <v>44367</v>
      </c>
      <c r="H59757">
        <v>38950</v>
      </c>
      <c r="L59757">
        <v>9790</v>
      </c>
      <c r="M59757" t="s">
        <v>214</v>
      </c>
      <c r="N59757" t="s">
        <v>271</v>
      </c>
      <c r="O59757" t="s">
        <v>272</v>
      </c>
    </row>
    <row r="59758" spans="1:15" x14ac:dyDescent="0.4">
      <c r="A59758" t="s">
        <v>273</v>
      </c>
      <c r="B59758" t="s">
        <v>274</v>
      </c>
      <c r="C59758" s="1">
        <v>44367</v>
      </c>
      <c r="D59758">
        <v>673902280</v>
      </c>
      <c r="E59758">
        <v>429254080</v>
      </c>
      <c r="F59758">
        <v>261501970</v>
      </c>
      <c r="G59758">
        <v>2955560</v>
      </c>
      <c r="H59758">
        <v>8539680</v>
      </c>
      <c r="I59758">
        <v>8032</v>
      </c>
      <c r="J59758">
        <v>5116</v>
      </c>
      <c r="K59758">
        <v>3117</v>
      </c>
      <c r="L59758">
        <v>101780</v>
      </c>
      <c r="M59758" t="s">
        <v>59</v>
      </c>
      <c r="N59758" t="s">
        <v>275</v>
      </c>
      <c r="O59758" t="s">
        <v>276</v>
      </c>
    </row>
    <row r="59759" spans="1:15" x14ac:dyDescent="0.4">
      <c r="A59759" t="s">
        <v>277</v>
      </c>
      <c r="B59759" t="s">
        <v>278</v>
      </c>
      <c r="C59759" s="1">
        <v>44367</v>
      </c>
      <c r="D59759">
        <v>12328760</v>
      </c>
      <c r="E59759">
        <v>8520470</v>
      </c>
      <c r="F59759">
        <v>3808290</v>
      </c>
      <c r="H59759">
        <v>2330</v>
      </c>
      <c r="I59759">
        <v>389</v>
      </c>
      <c r="J59759">
        <v>269</v>
      </c>
      <c r="K59759">
        <v>12</v>
      </c>
      <c r="L59759">
        <v>70</v>
      </c>
      <c r="M59759" t="s">
        <v>279</v>
      </c>
      <c r="N59759" t="s">
        <v>18</v>
      </c>
      <c r="O59759" t="s">
        <v>266</v>
      </c>
    </row>
    <row r="59760" spans="1:15" x14ac:dyDescent="0.4">
      <c r="A59760" t="s">
        <v>280</v>
      </c>
      <c r="B59760" t="s">
        <v>281</v>
      </c>
      <c r="C59760" s="1">
        <v>44367</v>
      </c>
      <c r="H59760">
        <v>150</v>
      </c>
      <c r="L59760">
        <v>4450</v>
      </c>
      <c r="M59760" t="s">
        <v>36</v>
      </c>
      <c r="N59760" t="s">
        <v>282</v>
      </c>
      <c r="O59760" t="s">
        <v>283</v>
      </c>
    </row>
    <row r="59761" spans="1:15" x14ac:dyDescent="0.4">
      <c r="A59761" t="s">
        <v>284</v>
      </c>
      <c r="B59761" t="s">
        <v>285</v>
      </c>
      <c r="C59761" s="1">
        <v>44367</v>
      </c>
      <c r="D59761">
        <v>75085840</v>
      </c>
      <c r="E59761">
        <v>45262380</v>
      </c>
      <c r="F59761">
        <v>31754430</v>
      </c>
      <c r="G59761">
        <v>617230</v>
      </c>
      <c r="H59761">
        <v>961140</v>
      </c>
      <c r="I59761">
        <v>724</v>
      </c>
      <c r="J59761">
        <v>4364</v>
      </c>
      <c r="K59761">
        <v>3062</v>
      </c>
      <c r="L59761">
        <v>92680</v>
      </c>
      <c r="M59761" t="s">
        <v>87</v>
      </c>
      <c r="N59761" t="s">
        <v>23</v>
      </c>
      <c r="O59761" t="s">
        <v>286</v>
      </c>
    </row>
    <row r="59762" spans="1:15" x14ac:dyDescent="0.4">
      <c r="A59762" t="s">
        <v>287</v>
      </c>
      <c r="B59762" t="s">
        <v>288</v>
      </c>
      <c r="C59762" s="1">
        <v>44367</v>
      </c>
      <c r="H59762">
        <v>3480</v>
      </c>
      <c r="L59762">
        <v>61190</v>
      </c>
      <c r="M59762" t="s">
        <v>289</v>
      </c>
      <c r="N59762" t="s">
        <v>290</v>
      </c>
      <c r="O59762" t="s">
        <v>291</v>
      </c>
    </row>
    <row r="59763" spans="1:15" x14ac:dyDescent="0.4">
      <c r="A59763" t="s">
        <v>292</v>
      </c>
      <c r="B59763" t="s">
        <v>293</v>
      </c>
      <c r="C59763" s="1">
        <v>44367</v>
      </c>
      <c r="H59763">
        <v>2210</v>
      </c>
      <c r="L59763">
        <v>19550</v>
      </c>
      <c r="M59763" t="s">
        <v>67</v>
      </c>
      <c r="N59763" t="s">
        <v>18</v>
      </c>
      <c r="O59763" t="s">
        <v>69</v>
      </c>
    </row>
    <row r="59764" spans="1:15" x14ac:dyDescent="0.4">
      <c r="A59764" t="s">
        <v>294</v>
      </c>
      <c r="B59764" t="s">
        <v>295</v>
      </c>
      <c r="C59764" s="1">
        <v>44367</v>
      </c>
      <c r="D59764">
        <v>8132780</v>
      </c>
      <c r="E59764">
        <v>6658710</v>
      </c>
      <c r="F59764">
        <v>1474070</v>
      </c>
      <c r="G59764">
        <v>45240</v>
      </c>
      <c r="H59764">
        <v>208910</v>
      </c>
      <c r="I59764">
        <v>446</v>
      </c>
      <c r="J59764">
        <v>365</v>
      </c>
      <c r="K59764">
        <v>81</v>
      </c>
      <c r="L59764">
        <v>11450</v>
      </c>
      <c r="M59764" t="s">
        <v>296</v>
      </c>
      <c r="N59764" t="s">
        <v>23</v>
      </c>
      <c r="O59764" t="s">
        <v>69</v>
      </c>
    </row>
    <row r="59765" spans="1:15" x14ac:dyDescent="0.4">
      <c r="A59765" t="s">
        <v>297</v>
      </c>
      <c r="B59765" t="s">
        <v>298</v>
      </c>
      <c r="C59765" s="1">
        <v>44367</v>
      </c>
      <c r="H59765">
        <v>4240</v>
      </c>
      <c r="L59765">
        <v>66890</v>
      </c>
      <c r="M59765" t="s">
        <v>30</v>
      </c>
      <c r="N59765" t="s">
        <v>299</v>
      </c>
      <c r="O59765" t="s">
        <v>300</v>
      </c>
    </row>
    <row r="59766" spans="1:15" x14ac:dyDescent="0.4">
      <c r="A59766" t="s">
        <v>301</v>
      </c>
      <c r="B59766" t="s">
        <v>302</v>
      </c>
      <c r="C59766" s="1">
        <v>44367</v>
      </c>
      <c r="H59766">
        <v>66940</v>
      </c>
      <c r="L59766">
        <v>4960</v>
      </c>
      <c r="M59766" t="s">
        <v>209</v>
      </c>
      <c r="N59766" t="s">
        <v>303</v>
      </c>
      <c r="O59766" t="s">
        <v>19</v>
      </c>
    </row>
    <row r="59767" spans="1:15" x14ac:dyDescent="0.4">
      <c r="A59767" t="s">
        <v>304</v>
      </c>
      <c r="B59767" t="s">
        <v>305</v>
      </c>
      <c r="C59767" s="1">
        <v>44367</v>
      </c>
      <c r="H59767">
        <v>2090</v>
      </c>
      <c r="L59767">
        <v>1040</v>
      </c>
      <c r="M59767" t="s">
        <v>306</v>
      </c>
      <c r="N59767" t="s">
        <v>18</v>
      </c>
      <c r="O59767" t="s">
        <v>19</v>
      </c>
    </row>
    <row r="59768" spans="1:15" x14ac:dyDescent="0.4">
      <c r="A59768" t="s">
        <v>307</v>
      </c>
      <c r="B59768" t="s">
        <v>308</v>
      </c>
      <c r="C59768" s="1">
        <v>44367</v>
      </c>
      <c r="H59768">
        <v>25060</v>
      </c>
      <c r="L59768">
        <v>31710</v>
      </c>
      <c r="M59768" t="s">
        <v>309</v>
      </c>
      <c r="N59768" t="s">
        <v>23</v>
      </c>
      <c r="O59768" t="s">
        <v>69</v>
      </c>
    </row>
    <row r="59769" spans="1:15" x14ac:dyDescent="0.4">
      <c r="A59769" t="s">
        <v>313</v>
      </c>
      <c r="B59769" t="s">
        <v>314</v>
      </c>
      <c r="C59769" s="1">
        <v>44367</v>
      </c>
      <c r="H59769">
        <v>124270</v>
      </c>
      <c r="L59769">
        <v>12350</v>
      </c>
      <c r="M59769" t="s">
        <v>315</v>
      </c>
      <c r="N59769" t="s">
        <v>18</v>
      </c>
      <c r="O59769" t="s">
        <v>19</v>
      </c>
    </row>
    <row r="59770" spans="1:15" x14ac:dyDescent="0.4">
      <c r="A59770" t="s">
        <v>316</v>
      </c>
      <c r="B59770" t="s">
        <v>317</v>
      </c>
      <c r="C59770" s="1">
        <v>44367</v>
      </c>
      <c r="D59770">
        <v>32206660</v>
      </c>
      <c r="E59770">
        <v>19404490</v>
      </c>
      <c r="F59770">
        <v>12802150</v>
      </c>
      <c r="G59770">
        <v>379590</v>
      </c>
      <c r="H59770">
        <v>408960</v>
      </c>
      <c r="I59770">
        <v>4264</v>
      </c>
      <c r="J59770">
        <v>2569</v>
      </c>
      <c r="K59770">
        <v>1695</v>
      </c>
      <c r="L59770">
        <v>54150</v>
      </c>
      <c r="M59770" t="s">
        <v>318</v>
      </c>
      <c r="N59770" t="s">
        <v>319</v>
      </c>
      <c r="O59770" t="s">
        <v>320</v>
      </c>
    </row>
    <row r="59771" spans="1:15" x14ac:dyDescent="0.4">
      <c r="A59771" t="s">
        <v>321</v>
      </c>
      <c r="B59771" t="s">
        <v>322</v>
      </c>
      <c r="C59771" s="1">
        <v>44367</v>
      </c>
      <c r="E59771">
        <v>54114310</v>
      </c>
      <c r="F59771">
        <v>44911130</v>
      </c>
      <c r="H59771">
        <v>248800</v>
      </c>
      <c r="J59771">
        <v>5617</v>
      </c>
      <c r="K59771">
        <v>4662</v>
      </c>
      <c r="L59771">
        <v>25820</v>
      </c>
      <c r="M59771" t="s">
        <v>323</v>
      </c>
      <c r="N59771" t="s">
        <v>324</v>
      </c>
      <c r="O59771" t="s">
        <v>325</v>
      </c>
    </row>
    <row r="59772" spans="1:15" x14ac:dyDescent="0.4">
      <c r="A59772" t="s">
        <v>326</v>
      </c>
      <c r="B59772" t="s">
        <v>327</v>
      </c>
      <c r="C59772" s="1">
        <v>44367</v>
      </c>
      <c r="H59772">
        <v>48780</v>
      </c>
      <c r="L59772">
        <v>132270</v>
      </c>
      <c r="M59772" t="s">
        <v>87</v>
      </c>
      <c r="N59772" t="s">
        <v>328</v>
      </c>
      <c r="O59772" t="s">
        <v>329</v>
      </c>
    </row>
    <row r="59773" spans="1:15" x14ac:dyDescent="0.4">
      <c r="A59773" t="s">
        <v>330</v>
      </c>
      <c r="B59773" t="s">
        <v>331</v>
      </c>
      <c r="C59773" s="1">
        <v>44367</v>
      </c>
      <c r="D59773">
        <v>2742865990</v>
      </c>
      <c r="E59773">
        <v>2245412830</v>
      </c>
      <c r="F59773">
        <v>497453160</v>
      </c>
      <c r="G59773">
        <v>33782870</v>
      </c>
      <c r="H59773">
        <v>35508830</v>
      </c>
      <c r="I59773">
        <v>1968</v>
      </c>
      <c r="J59773">
        <v>1611</v>
      </c>
      <c r="K59773">
        <v>357</v>
      </c>
      <c r="L59773">
        <v>25480</v>
      </c>
      <c r="M59773" t="s">
        <v>332</v>
      </c>
      <c r="N59773" t="s">
        <v>333</v>
      </c>
      <c r="O59773" t="s">
        <v>334</v>
      </c>
    </row>
    <row r="59774" spans="1:15" x14ac:dyDescent="0.4">
      <c r="A59774" t="s">
        <v>335</v>
      </c>
      <c r="B59774" t="s">
        <v>336</v>
      </c>
      <c r="C59774" s="1">
        <v>44367</v>
      </c>
      <c r="D59774">
        <v>352830780</v>
      </c>
      <c r="E59774">
        <v>230433720</v>
      </c>
      <c r="F59774">
        <v>122397060</v>
      </c>
      <c r="G59774">
        <v>1968300</v>
      </c>
      <c r="H59774">
        <v>5079570</v>
      </c>
      <c r="I59774">
        <v>1277</v>
      </c>
      <c r="J59774">
        <v>834</v>
      </c>
      <c r="K59774">
        <v>443</v>
      </c>
      <c r="L59774">
        <v>18380</v>
      </c>
      <c r="M59774" t="s">
        <v>337</v>
      </c>
      <c r="N59774" t="s">
        <v>338</v>
      </c>
      <c r="O59774" t="s">
        <v>339</v>
      </c>
    </row>
    <row r="59775" spans="1:15" x14ac:dyDescent="0.4">
      <c r="A59775" t="s">
        <v>340</v>
      </c>
      <c r="B59775" t="s">
        <v>341</v>
      </c>
      <c r="C59775" s="1">
        <v>44367</v>
      </c>
      <c r="H59775">
        <v>272180</v>
      </c>
      <c r="L59775">
        <v>3200</v>
      </c>
      <c r="M59775" t="s">
        <v>342</v>
      </c>
      <c r="N59775" t="s">
        <v>18</v>
      </c>
      <c r="O59775" t="s">
        <v>343</v>
      </c>
    </row>
    <row r="59776" spans="1:15" x14ac:dyDescent="0.4">
      <c r="A59776" t="s">
        <v>344</v>
      </c>
      <c r="B59776" t="s">
        <v>345</v>
      </c>
      <c r="C59776" s="1">
        <v>44367</v>
      </c>
      <c r="D59776">
        <v>8053630</v>
      </c>
      <c r="E59776">
        <v>5486960</v>
      </c>
      <c r="F59776">
        <v>2566670</v>
      </c>
      <c r="H59776">
        <v>166490</v>
      </c>
      <c r="I59776">
        <v>196</v>
      </c>
      <c r="J59776">
        <v>133</v>
      </c>
      <c r="K59776">
        <v>62</v>
      </c>
      <c r="L59776">
        <v>4040</v>
      </c>
      <c r="M59776" t="s">
        <v>346</v>
      </c>
      <c r="N59776" t="s">
        <v>18</v>
      </c>
      <c r="O59776" t="s">
        <v>19</v>
      </c>
    </row>
    <row r="59777" spans="1:15" x14ac:dyDescent="0.4">
      <c r="A59777" t="s">
        <v>347</v>
      </c>
      <c r="B59777" t="s">
        <v>348</v>
      </c>
      <c r="C59777" s="1">
        <v>44367</v>
      </c>
      <c r="D59777">
        <v>39085490</v>
      </c>
      <c r="E59777">
        <v>24852280</v>
      </c>
      <c r="F59777">
        <v>14990810</v>
      </c>
      <c r="G59777">
        <v>482870</v>
      </c>
      <c r="H59777">
        <v>525910</v>
      </c>
      <c r="I59777">
        <v>7844</v>
      </c>
      <c r="J59777">
        <v>4988</v>
      </c>
      <c r="K59777">
        <v>3008</v>
      </c>
      <c r="L59777">
        <v>105540</v>
      </c>
      <c r="M59777" t="s">
        <v>87</v>
      </c>
      <c r="N59777" t="s">
        <v>349</v>
      </c>
      <c r="O59777" t="s">
        <v>350</v>
      </c>
    </row>
    <row r="59778" spans="1:15" x14ac:dyDescent="0.4">
      <c r="A59778" t="s">
        <v>351</v>
      </c>
      <c r="B59778" t="s">
        <v>352</v>
      </c>
      <c r="C59778" s="1">
        <v>44367</v>
      </c>
      <c r="D59778">
        <v>957630</v>
      </c>
      <c r="E59778">
        <v>624170</v>
      </c>
      <c r="F59778">
        <v>333460</v>
      </c>
      <c r="G59778">
        <v>11330</v>
      </c>
      <c r="H59778">
        <v>7520</v>
      </c>
      <c r="I59778">
        <v>11212</v>
      </c>
      <c r="J59778">
        <v>7308</v>
      </c>
      <c r="K59778">
        <v>3904</v>
      </c>
      <c r="L59778">
        <v>88050</v>
      </c>
      <c r="M59778" t="s">
        <v>30</v>
      </c>
      <c r="N59778" t="s">
        <v>353</v>
      </c>
      <c r="O59778" t="s">
        <v>354</v>
      </c>
    </row>
    <row r="59779" spans="1:15" x14ac:dyDescent="0.4">
      <c r="A59779" t="s">
        <v>355</v>
      </c>
      <c r="B59779" t="s">
        <v>356</v>
      </c>
      <c r="C59779" s="1">
        <v>44367</v>
      </c>
      <c r="D59779">
        <v>106987510</v>
      </c>
      <c r="E59779">
        <v>55231740</v>
      </c>
      <c r="F59779">
        <v>51755770</v>
      </c>
      <c r="G59779">
        <v>46160</v>
      </c>
      <c r="H59779">
        <v>33210</v>
      </c>
      <c r="I59779">
        <v>11515</v>
      </c>
      <c r="J59779">
        <v>5945</v>
      </c>
      <c r="K59779">
        <v>5571</v>
      </c>
      <c r="L59779">
        <v>3570</v>
      </c>
      <c r="M59779" t="s">
        <v>107</v>
      </c>
      <c r="N59779" t="s">
        <v>357</v>
      </c>
      <c r="O59779" t="s">
        <v>358</v>
      </c>
    </row>
    <row r="59780" spans="1:15" x14ac:dyDescent="0.4">
      <c r="A59780" t="s">
        <v>359</v>
      </c>
      <c r="B59780" t="s">
        <v>360</v>
      </c>
      <c r="C59780" s="1">
        <v>44367</v>
      </c>
      <c r="D59780">
        <v>465376370</v>
      </c>
      <c r="E59780">
        <v>317590150</v>
      </c>
      <c r="F59780">
        <v>159760180</v>
      </c>
      <c r="G59780">
        <v>4382890</v>
      </c>
      <c r="H59780">
        <v>5492330</v>
      </c>
      <c r="I59780">
        <v>7709</v>
      </c>
      <c r="J59780">
        <v>5261</v>
      </c>
      <c r="K59780">
        <v>2646</v>
      </c>
      <c r="L59780">
        <v>90980</v>
      </c>
      <c r="M59780" t="s">
        <v>59</v>
      </c>
      <c r="N59780" t="s">
        <v>361</v>
      </c>
      <c r="O59780" t="s">
        <v>362</v>
      </c>
    </row>
    <row r="59781" spans="1:15" x14ac:dyDescent="0.4">
      <c r="A59781" t="s">
        <v>363</v>
      </c>
      <c r="B59781" t="s">
        <v>364</v>
      </c>
      <c r="C59781" s="1">
        <v>44367</v>
      </c>
      <c r="H59781">
        <v>39760</v>
      </c>
      <c r="L59781">
        <v>13370</v>
      </c>
      <c r="M59781" t="s">
        <v>87</v>
      </c>
      <c r="N59781" t="s">
        <v>23</v>
      </c>
      <c r="O59781" t="s">
        <v>365</v>
      </c>
    </row>
    <row r="59782" spans="1:15" x14ac:dyDescent="0.4">
      <c r="A59782" t="s">
        <v>366</v>
      </c>
      <c r="B59782" t="s">
        <v>367</v>
      </c>
      <c r="C59782" s="1">
        <v>44367</v>
      </c>
      <c r="D59782">
        <v>374430270</v>
      </c>
      <c r="E59782">
        <v>262947250</v>
      </c>
      <c r="F59782">
        <v>111483020</v>
      </c>
      <c r="G59782">
        <v>10758770</v>
      </c>
      <c r="H59782">
        <v>11858850</v>
      </c>
      <c r="I59782">
        <v>297</v>
      </c>
      <c r="J59782">
        <v>2086</v>
      </c>
      <c r="K59782">
        <v>884</v>
      </c>
      <c r="L59782">
        <v>94080</v>
      </c>
      <c r="M59782" t="s">
        <v>30</v>
      </c>
      <c r="N59782" t="s">
        <v>368</v>
      </c>
      <c r="O59782" t="s">
        <v>369</v>
      </c>
    </row>
    <row r="59783" spans="1:15" x14ac:dyDescent="0.4">
      <c r="A59783" t="s">
        <v>370</v>
      </c>
      <c r="B59783" t="s">
        <v>371</v>
      </c>
      <c r="C59783" s="1">
        <v>44367</v>
      </c>
      <c r="D59783">
        <v>1199750</v>
      </c>
      <c r="E59783">
        <v>682100</v>
      </c>
      <c r="F59783">
        <v>517650</v>
      </c>
      <c r="H59783">
        <v>4810</v>
      </c>
      <c r="I59783">
        <v>1187</v>
      </c>
      <c r="J59783">
        <v>6749</v>
      </c>
      <c r="K59783">
        <v>5122</v>
      </c>
      <c r="L59783">
        <v>47590</v>
      </c>
      <c r="M59783" t="s">
        <v>30</v>
      </c>
      <c r="N59783" t="s">
        <v>372</v>
      </c>
      <c r="O59783" t="s">
        <v>373</v>
      </c>
    </row>
    <row r="59784" spans="1:15" x14ac:dyDescent="0.4">
      <c r="A59784" t="s">
        <v>374</v>
      </c>
      <c r="B59784" t="s">
        <v>375</v>
      </c>
      <c r="C59784" s="1">
        <v>44367</v>
      </c>
      <c r="D59784">
        <v>30996570</v>
      </c>
      <c r="E59784">
        <v>21008920</v>
      </c>
      <c r="F59784">
        <v>9987650</v>
      </c>
      <c r="G59784">
        <v>1853220</v>
      </c>
      <c r="H59784">
        <v>711190</v>
      </c>
      <c r="I59784">
        <v>3018</v>
      </c>
      <c r="J59784">
        <v>2046</v>
      </c>
      <c r="K59784">
        <v>973</v>
      </c>
      <c r="L59784">
        <v>69260</v>
      </c>
      <c r="M59784" t="s">
        <v>323</v>
      </c>
      <c r="N59784" t="s">
        <v>18</v>
      </c>
      <c r="O59784" t="s">
        <v>19</v>
      </c>
    </row>
    <row r="59785" spans="1:15" x14ac:dyDescent="0.4">
      <c r="A59785" t="s">
        <v>376</v>
      </c>
      <c r="B59785" t="s">
        <v>377</v>
      </c>
      <c r="C59785" s="1">
        <v>44367</v>
      </c>
      <c r="D59785">
        <v>43976550</v>
      </c>
      <c r="E59785">
        <v>27442120</v>
      </c>
      <c r="F59785">
        <v>16534430</v>
      </c>
      <c r="G59785">
        <v>518020</v>
      </c>
      <c r="H59785">
        <v>765300</v>
      </c>
      <c r="I59785">
        <v>2315</v>
      </c>
      <c r="J59785">
        <v>1445</v>
      </c>
      <c r="K59785">
        <v>87</v>
      </c>
      <c r="L59785">
        <v>40290</v>
      </c>
      <c r="M59785" t="s">
        <v>378</v>
      </c>
      <c r="N59785" t="s">
        <v>379</v>
      </c>
      <c r="O59785" t="s">
        <v>380</v>
      </c>
    </row>
    <row r="59786" spans="1:15" x14ac:dyDescent="0.4">
      <c r="A59786" t="s">
        <v>381</v>
      </c>
      <c r="B59786" t="s">
        <v>382</v>
      </c>
      <c r="C59786" s="1">
        <v>44367</v>
      </c>
      <c r="D59786">
        <v>11833760</v>
      </c>
      <c r="E59786">
        <v>9950120</v>
      </c>
      <c r="F59786">
        <v>1883640</v>
      </c>
      <c r="G59786">
        <v>17880</v>
      </c>
      <c r="H59786">
        <v>100310</v>
      </c>
      <c r="I59786">
        <v>215</v>
      </c>
      <c r="J59786">
        <v>181</v>
      </c>
      <c r="K59786">
        <v>34</v>
      </c>
      <c r="L59786">
        <v>1820</v>
      </c>
      <c r="M59786" t="s">
        <v>124</v>
      </c>
      <c r="N59786" t="s">
        <v>23</v>
      </c>
      <c r="O59786" t="s">
        <v>383</v>
      </c>
    </row>
    <row r="59787" spans="1:15" x14ac:dyDescent="0.4">
      <c r="A59787" t="s">
        <v>384</v>
      </c>
      <c r="B59787" t="s">
        <v>385</v>
      </c>
      <c r="C59787" s="1">
        <v>44367</v>
      </c>
      <c r="H59787">
        <v>2020</v>
      </c>
      <c r="L59787">
        <v>16640</v>
      </c>
      <c r="M59787" t="s">
        <v>33</v>
      </c>
      <c r="N59787" t="s">
        <v>175</v>
      </c>
      <c r="O59787" t="s">
        <v>176</v>
      </c>
    </row>
    <row r="59788" spans="1:15" x14ac:dyDescent="0.4">
      <c r="A59788" t="s">
        <v>386</v>
      </c>
      <c r="B59788" t="s">
        <v>387</v>
      </c>
      <c r="C59788" s="1">
        <v>44367</v>
      </c>
      <c r="D59788">
        <v>1338680</v>
      </c>
      <c r="E59788">
        <v>1160570</v>
      </c>
      <c r="F59788">
        <v>178110</v>
      </c>
      <c r="H59788">
        <v>50840</v>
      </c>
      <c r="I59788">
        <v>751</v>
      </c>
      <c r="J59788">
        <v>651</v>
      </c>
      <c r="K59788">
        <v>10</v>
      </c>
      <c r="L59788">
        <v>28530</v>
      </c>
      <c r="M59788" t="s">
        <v>36</v>
      </c>
      <c r="N59788" t="s">
        <v>23</v>
      </c>
      <c r="O59788" t="s">
        <v>388</v>
      </c>
    </row>
    <row r="59789" spans="1:15" x14ac:dyDescent="0.4">
      <c r="A59789" t="s">
        <v>389</v>
      </c>
      <c r="B59789" t="s">
        <v>390</v>
      </c>
      <c r="C59789" s="1">
        <v>44367</v>
      </c>
      <c r="H59789">
        <v>115720</v>
      </c>
      <c r="L59789">
        <v>26730</v>
      </c>
      <c r="M59789" t="s">
        <v>124</v>
      </c>
      <c r="N59789" t="s">
        <v>18</v>
      </c>
      <c r="O59789" t="s">
        <v>19</v>
      </c>
    </row>
    <row r="59790" spans="1:15" x14ac:dyDescent="0.4">
      <c r="A59790" t="s">
        <v>391</v>
      </c>
      <c r="B59790" t="s">
        <v>392</v>
      </c>
      <c r="C59790" s="1">
        <v>44367</v>
      </c>
      <c r="H59790">
        <v>27230</v>
      </c>
      <c r="L59790">
        <v>4110</v>
      </c>
      <c r="M59790" t="s">
        <v>84</v>
      </c>
      <c r="N59790" t="s">
        <v>23</v>
      </c>
      <c r="O59790" t="s">
        <v>393</v>
      </c>
    </row>
    <row r="59791" spans="1:15" x14ac:dyDescent="0.4">
      <c r="A59791" t="s">
        <v>394</v>
      </c>
      <c r="B59791" t="s">
        <v>395</v>
      </c>
      <c r="C59791" s="1">
        <v>44367</v>
      </c>
      <c r="H59791">
        <v>167350</v>
      </c>
      <c r="L59791">
        <v>22680</v>
      </c>
      <c r="M59791" t="s">
        <v>396</v>
      </c>
      <c r="N59791" t="s">
        <v>18</v>
      </c>
      <c r="O59791" t="s">
        <v>397</v>
      </c>
    </row>
    <row r="59792" spans="1:15" x14ac:dyDescent="0.4">
      <c r="A59792" t="s">
        <v>398</v>
      </c>
      <c r="B59792" t="s">
        <v>399</v>
      </c>
      <c r="C59792" s="1">
        <v>44367</v>
      </c>
      <c r="D59792">
        <v>10446520</v>
      </c>
      <c r="E59792">
        <v>6016020</v>
      </c>
      <c r="F59792">
        <v>4880220</v>
      </c>
      <c r="G59792">
        <v>35010</v>
      </c>
      <c r="H59792">
        <v>116970</v>
      </c>
      <c r="I59792">
        <v>5596</v>
      </c>
      <c r="J59792">
        <v>3222</v>
      </c>
      <c r="K59792">
        <v>2614</v>
      </c>
      <c r="L59792">
        <v>62650</v>
      </c>
      <c r="M59792" t="s">
        <v>400</v>
      </c>
      <c r="N59792" t="s">
        <v>401</v>
      </c>
      <c r="O59792" t="s">
        <v>402</v>
      </c>
    </row>
    <row r="59793" spans="1:15" x14ac:dyDescent="0.4">
      <c r="A59793" t="s">
        <v>403</v>
      </c>
      <c r="B59793" t="s">
        <v>404</v>
      </c>
      <c r="C59793" s="1">
        <v>44367</v>
      </c>
      <c r="D59793">
        <v>11306690</v>
      </c>
      <c r="E59793">
        <v>7618180</v>
      </c>
      <c r="F59793">
        <v>3688510</v>
      </c>
      <c r="G59793">
        <v>19500</v>
      </c>
      <c r="H59793">
        <v>171150</v>
      </c>
      <c r="I59793">
        <v>167</v>
      </c>
      <c r="J59793">
        <v>1125</v>
      </c>
      <c r="K59793">
        <v>545</v>
      </c>
      <c r="L59793">
        <v>25280</v>
      </c>
      <c r="M59793" t="s">
        <v>346</v>
      </c>
      <c r="N59793" t="s">
        <v>405</v>
      </c>
      <c r="O59793" t="s">
        <v>406</v>
      </c>
    </row>
    <row r="59794" spans="1:15" x14ac:dyDescent="0.4">
      <c r="A59794" t="s">
        <v>407</v>
      </c>
      <c r="B59794" t="s">
        <v>408</v>
      </c>
      <c r="C59794" s="1">
        <v>44367</v>
      </c>
      <c r="H59794">
        <v>4350</v>
      </c>
      <c r="L59794">
        <v>2010</v>
      </c>
      <c r="M59794" t="s">
        <v>130</v>
      </c>
      <c r="N59794" t="s">
        <v>18</v>
      </c>
      <c r="O59794" t="s">
        <v>19</v>
      </c>
    </row>
    <row r="59795" spans="1:15" x14ac:dyDescent="0.4">
      <c r="A59795" t="s">
        <v>409</v>
      </c>
      <c r="B59795" t="s">
        <v>410</v>
      </c>
      <c r="C59795" s="1">
        <v>44367</v>
      </c>
      <c r="D59795">
        <v>688210</v>
      </c>
      <c r="E59795">
        <v>681340</v>
      </c>
      <c r="F59795">
        <v>6870</v>
      </c>
      <c r="H59795">
        <v>5140</v>
      </c>
      <c r="I59795">
        <v>133</v>
      </c>
      <c r="J59795">
        <v>132</v>
      </c>
      <c r="K59795">
        <v>1</v>
      </c>
      <c r="L59795">
        <v>990</v>
      </c>
      <c r="M59795" t="s">
        <v>33</v>
      </c>
      <c r="N59795" t="s">
        <v>18</v>
      </c>
      <c r="O59795" t="s">
        <v>19</v>
      </c>
    </row>
    <row r="59796" spans="1:15" x14ac:dyDescent="0.4">
      <c r="A59796" t="s">
        <v>411</v>
      </c>
      <c r="B59796" t="s">
        <v>412</v>
      </c>
      <c r="C59796" s="1">
        <v>44367</v>
      </c>
      <c r="H59796">
        <v>37890</v>
      </c>
      <c r="L59796">
        <v>5450</v>
      </c>
      <c r="M59796" t="s">
        <v>413</v>
      </c>
      <c r="N59796" t="s">
        <v>18</v>
      </c>
      <c r="O59796" t="s">
        <v>414</v>
      </c>
    </row>
    <row r="59797" spans="1:15" x14ac:dyDescent="0.4">
      <c r="A59797" t="s">
        <v>415</v>
      </c>
      <c r="B59797" t="s">
        <v>416</v>
      </c>
      <c r="C59797" s="1">
        <v>44367</v>
      </c>
      <c r="D59797">
        <v>297500</v>
      </c>
      <c r="E59797">
        <v>187040</v>
      </c>
      <c r="F59797">
        <v>115110</v>
      </c>
      <c r="G59797">
        <v>0</v>
      </c>
      <c r="H59797">
        <v>4020</v>
      </c>
      <c r="I59797">
        <v>7777</v>
      </c>
      <c r="J59797">
        <v>4889</v>
      </c>
      <c r="K59797">
        <v>3009</v>
      </c>
      <c r="L59797">
        <v>105090</v>
      </c>
      <c r="M59797" t="s">
        <v>204</v>
      </c>
      <c r="N59797" t="s">
        <v>417</v>
      </c>
      <c r="O59797" t="s">
        <v>418</v>
      </c>
    </row>
    <row r="59798" spans="1:15" x14ac:dyDescent="0.4">
      <c r="A59798" t="s">
        <v>419</v>
      </c>
      <c r="B59798" t="s">
        <v>420</v>
      </c>
      <c r="C59798" s="1">
        <v>44367</v>
      </c>
      <c r="D59798">
        <v>20551180</v>
      </c>
      <c r="E59798">
        <v>12094010</v>
      </c>
      <c r="F59798">
        <v>8885830</v>
      </c>
      <c r="G59798">
        <v>10590</v>
      </c>
      <c r="H59798">
        <v>193000</v>
      </c>
      <c r="I59798">
        <v>764</v>
      </c>
      <c r="J59798">
        <v>4496</v>
      </c>
      <c r="K59798">
        <v>3303</v>
      </c>
      <c r="L59798">
        <v>71750</v>
      </c>
      <c r="M59798" t="s">
        <v>59</v>
      </c>
      <c r="N59798" t="s">
        <v>23</v>
      </c>
      <c r="O59798" t="s">
        <v>421</v>
      </c>
    </row>
    <row r="59799" spans="1:15" x14ac:dyDescent="0.4">
      <c r="A59799" t="s">
        <v>422</v>
      </c>
      <c r="B59799" t="s">
        <v>423</v>
      </c>
      <c r="C59799" s="1">
        <v>44367</v>
      </c>
      <c r="H59799">
        <v>63610</v>
      </c>
      <c r="L59799">
        <v>100200</v>
      </c>
      <c r="M59799" t="s">
        <v>87</v>
      </c>
      <c r="N59799" t="s">
        <v>424</v>
      </c>
      <c r="O59799" t="s">
        <v>425</v>
      </c>
    </row>
    <row r="59800" spans="1:15" x14ac:dyDescent="0.4">
      <c r="A59800" t="s">
        <v>426</v>
      </c>
      <c r="B59800" t="s">
        <v>427</v>
      </c>
      <c r="C59800" s="1">
        <v>44367</v>
      </c>
      <c r="D59800">
        <v>2919950</v>
      </c>
      <c r="E59800">
        <v>2057720</v>
      </c>
      <c r="F59800">
        <v>875060</v>
      </c>
      <c r="G59800">
        <v>52550</v>
      </c>
      <c r="H59800">
        <v>58720</v>
      </c>
      <c r="I59800">
        <v>4435</v>
      </c>
      <c r="J59800">
        <v>3125</v>
      </c>
      <c r="K59800">
        <v>1329</v>
      </c>
      <c r="L59800">
        <v>89190</v>
      </c>
      <c r="M59800" t="s">
        <v>428</v>
      </c>
      <c r="N59800" t="s">
        <v>429</v>
      </c>
      <c r="O59800" t="s">
        <v>430</v>
      </c>
    </row>
    <row r="59801" spans="1:15" x14ac:dyDescent="0.4">
      <c r="A59801" t="s">
        <v>431</v>
      </c>
      <c r="B59801" t="s">
        <v>432</v>
      </c>
      <c r="C59801" s="1">
        <v>44367</v>
      </c>
      <c r="D59801">
        <v>1887520</v>
      </c>
      <c r="E59801">
        <v>1887520</v>
      </c>
      <c r="H59801">
        <v>88340</v>
      </c>
      <c r="I59801">
        <v>66</v>
      </c>
      <c r="J59801">
        <v>66</v>
      </c>
      <c r="L59801">
        <v>3110</v>
      </c>
      <c r="M59801" t="s">
        <v>130</v>
      </c>
      <c r="N59801" t="s">
        <v>18</v>
      </c>
      <c r="O59801" t="s">
        <v>19</v>
      </c>
    </row>
    <row r="59802" spans="1:15" x14ac:dyDescent="0.4">
      <c r="A59802" t="s">
        <v>433</v>
      </c>
      <c r="B59802" t="s">
        <v>434</v>
      </c>
      <c r="C59802" s="1">
        <v>44367</v>
      </c>
      <c r="H59802">
        <v>60230</v>
      </c>
      <c r="L59802">
        <v>3070</v>
      </c>
      <c r="M59802" t="s">
        <v>121</v>
      </c>
      <c r="N59802" t="s">
        <v>18</v>
      </c>
      <c r="O59802" t="s">
        <v>19</v>
      </c>
    </row>
    <row r="59803" spans="1:15" x14ac:dyDescent="0.4">
      <c r="A59803" t="s">
        <v>435</v>
      </c>
      <c r="B59803" t="s">
        <v>436</v>
      </c>
      <c r="C59803" s="1">
        <v>44367</v>
      </c>
      <c r="D59803">
        <v>59289690</v>
      </c>
      <c r="E59803">
        <v>42945730</v>
      </c>
      <c r="F59803">
        <v>16344030</v>
      </c>
      <c r="G59803">
        <v>1467460</v>
      </c>
      <c r="H59803">
        <v>1966410</v>
      </c>
      <c r="I59803">
        <v>1809</v>
      </c>
      <c r="J59803">
        <v>131</v>
      </c>
      <c r="K59803">
        <v>499</v>
      </c>
      <c r="L59803">
        <v>60000</v>
      </c>
      <c r="M59803" t="s">
        <v>437</v>
      </c>
      <c r="N59803" t="s">
        <v>438</v>
      </c>
      <c r="O59803" t="s">
        <v>439</v>
      </c>
    </row>
    <row r="59804" spans="1:15" x14ac:dyDescent="0.4">
      <c r="A59804" t="s">
        <v>440</v>
      </c>
      <c r="B59804" t="s">
        <v>441</v>
      </c>
      <c r="C59804" s="1">
        <v>44367</v>
      </c>
      <c r="D59804">
        <v>4986550</v>
      </c>
      <c r="E59804">
        <v>3152820</v>
      </c>
      <c r="F59804">
        <v>1833730</v>
      </c>
      <c r="G59804">
        <v>7840</v>
      </c>
      <c r="H59804">
        <v>8480</v>
      </c>
      <c r="I59804">
        <v>9173</v>
      </c>
      <c r="J59804">
        <v>580</v>
      </c>
      <c r="K59804">
        <v>3373</v>
      </c>
      <c r="L59804">
        <v>15600</v>
      </c>
      <c r="M59804" t="s">
        <v>80</v>
      </c>
      <c r="N59804" t="s">
        <v>442</v>
      </c>
      <c r="O59804" t="s">
        <v>443</v>
      </c>
    </row>
    <row r="59805" spans="1:15" x14ac:dyDescent="0.4">
      <c r="A59805" t="s">
        <v>444</v>
      </c>
      <c r="B59805" t="s">
        <v>445</v>
      </c>
      <c r="C59805" s="1">
        <v>44367</v>
      </c>
      <c r="D59805">
        <v>1760380</v>
      </c>
      <c r="E59805">
        <v>1305740</v>
      </c>
      <c r="F59805">
        <v>454640</v>
      </c>
      <c r="H59805">
        <v>20490</v>
      </c>
      <c r="I59805">
        <v>84</v>
      </c>
      <c r="J59805">
        <v>63</v>
      </c>
      <c r="K59805">
        <v>22</v>
      </c>
      <c r="L59805">
        <v>980</v>
      </c>
      <c r="M59805" t="s">
        <v>33</v>
      </c>
      <c r="N59805" t="s">
        <v>18</v>
      </c>
      <c r="O59805" t="s">
        <v>19</v>
      </c>
    </row>
    <row r="59806" spans="1:15" x14ac:dyDescent="0.4">
      <c r="A59806" t="s">
        <v>446</v>
      </c>
      <c r="B59806" t="s">
        <v>447</v>
      </c>
      <c r="C59806" s="1">
        <v>44367</v>
      </c>
      <c r="D59806">
        <v>6287350</v>
      </c>
      <c r="E59806">
        <v>3524780</v>
      </c>
      <c r="F59806">
        <v>2881950</v>
      </c>
      <c r="G59806">
        <v>28910</v>
      </c>
      <c r="H59806">
        <v>56040</v>
      </c>
      <c r="I59806">
        <v>12182</v>
      </c>
      <c r="J59806">
        <v>683</v>
      </c>
      <c r="K59806">
        <v>5584</v>
      </c>
      <c r="L59806">
        <v>108580</v>
      </c>
      <c r="M59806" t="s">
        <v>87</v>
      </c>
      <c r="N59806" t="s">
        <v>448</v>
      </c>
      <c r="O59806" t="s">
        <v>449</v>
      </c>
    </row>
    <row r="59807" spans="1:15" x14ac:dyDescent="0.4">
      <c r="A59807" t="s">
        <v>450</v>
      </c>
      <c r="B59807" t="s">
        <v>451</v>
      </c>
      <c r="C59807" s="1">
        <v>44367</v>
      </c>
      <c r="H59807">
        <v>87510</v>
      </c>
      <c r="L59807">
        <v>18330</v>
      </c>
      <c r="M59807" t="s">
        <v>306</v>
      </c>
      <c r="N59807" t="s">
        <v>114</v>
      </c>
      <c r="O59807" t="s">
        <v>266</v>
      </c>
    </row>
    <row r="59808" spans="1:15" x14ac:dyDescent="0.4">
      <c r="A59808" t="s">
        <v>452</v>
      </c>
      <c r="B59808" t="s">
        <v>453</v>
      </c>
      <c r="C59808" s="1">
        <v>44367</v>
      </c>
      <c r="D59808">
        <v>5988630</v>
      </c>
      <c r="E59808">
        <v>3803620</v>
      </c>
      <c r="F59808">
        <v>2185010</v>
      </c>
      <c r="H59808">
        <v>119680</v>
      </c>
      <c r="I59808">
        <v>4703</v>
      </c>
      <c r="J59808">
        <v>2987</v>
      </c>
      <c r="K59808">
        <v>1716</v>
      </c>
      <c r="L59808">
        <v>93980</v>
      </c>
      <c r="M59808" t="s">
        <v>169</v>
      </c>
      <c r="N59808" t="s">
        <v>18</v>
      </c>
      <c r="O59808" t="s">
        <v>266</v>
      </c>
    </row>
    <row r="59809" spans="1:15" x14ac:dyDescent="0.4">
      <c r="A59809" t="s">
        <v>454</v>
      </c>
      <c r="B59809" t="s">
        <v>455</v>
      </c>
      <c r="C59809" s="1">
        <v>44367</v>
      </c>
      <c r="D59809">
        <v>402279740</v>
      </c>
      <c r="E59809">
        <v>278962120</v>
      </c>
      <c r="F59809">
        <v>166958310</v>
      </c>
      <c r="G59809">
        <v>1966470</v>
      </c>
      <c r="H59809">
        <v>3865710</v>
      </c>
      <c r="I59809">
        <v>3088</v>
      </c>
      <c r="J59809">
        <v>2142</v>
      </c>
      <c r="K59809">
        <v>1282</v>
      </c>
      <c r="L59809">
        <v>29680</v>
      </c>
      <c r="M59809" t="s">
        <v>456</v>
      </c>
      <c r="N59809" t="s">
        <v>457</v>
      </c>
      <c r="O59809" t="s">
        <v>458</v>
      </c>
    </row>
    <row r="59810" spans="1:15" x14ac:dyDescent="0.4">
      <c r="A59810" t="s">
        <v>459</v>
      </c>
      <c r="B59810" t="s">
        <v>460</v>
      </c>
      <c r="C59810" s="1">
        <v>44367</v>
      </c>
      <c r="D59810">
        <v>6313460</v>
      </c>
      <c r="E59810">
        <v>4013790</v>
      </c>
      <c r="F59810">
        <v>2299670</v>
      </c>
      <c r="G59810">
        <v>131290</v>
      </c>
      <c r="H59810">
        <v>144260</v>
      </c>
      <c r="I59810">
        <v>1569</v>
      </c>
      <c r="J59810">
        <v>997</v>
      </c>
      <c r="K59810">
        <v>571</v>
      </c>
      <c r="L59810">
        <v>35850</v>
      </c>
      <c r="M59810" t="s">
        <v>102</v>
      </c>
      <c r="N59810" t="s">
        <v>23</v>
      </c>
      <c r="O59810" t="s">
        <v>461</v>
      </c>
    </row>
    <row r="59811" spans="1:15" x14ac:dyDescent="0.4">
      <c r="A59811" t="s">
        <v>462</v>
      </c>
      <c r="B59811" t="s">
        <v>463</v>
      </c>
      <c r="C59811" s="1">
        <v>44367</v>
      </c>
      <c r="H59811">
        <v>1890</v>
      </c>
      <c r="L59811">
        <v>47820</v>
      </c>
      <c r="M59811" t="s">
        <v>50</v>
      </c>
      <c r="N59811" t="s">
        <v>464</v>
      </c>
      <c r="O59811" t="s">
        <v>465</v>
      </c>
    </row>
    <row r="59812" spans="1:15" x14ac:dyDescent="0.4">
      <c r="A59812" t="s">
        <v>466</v>
      </c>
      <c r="B59812" t="s">
        <v>467</v>
      </c>
      <c r="C59812" s="1">
        <v>44367</v>
      </c>
      <c r="D59812">
        <v>36084800</v>
      </c>
      <c r="E59812">
        <v>19122350</v>
      </c>
      <c r="F59812">
        <v>16962450</v>
      </c>
      <c r="H59812">
        <v>100270</v>
      </c>
      <c r="I59812">
        <v>10839</v>
      </c>
      <c r="J59812">
        <v>5744</v>
      </c>
      <c r="K59812">
        <v>5095</v>
      </c>
      <c r="L59812">
        <v>30120</v>
      </c>
      <c r="M59812" t="s">
        <v>346</v>
      </c>
      <c r="N59812" t="s">
        <v>468</v>
      </c>
      <c r="O59812" t="s">
        <v>469</v>
      </c>
    </row>
    <row r="59813" spans="1:15" x14ac:dyDescent="0.4">
      <c r="A59813" t="s">
        <v>470</v>
      </c>
      <c r="B59813" t="s">
        <v>471</v>
      </c>
      <c r="C59813" s="1">
        <v>44367</v>
      </c>
      <c r="D59813">
        <v>2756580</v>
      </c>
      <c r="E59813">
        <v>1479950</v>
      </c>
      <c r="F59813">
        <v>1276630</v>
      </c>
      <c r="G59813">
        <v>11440</v>
      </c>
      <c r="H59813">
        <v>18990</v>
      </c>
      <c r="I59813">
        <v>4389</v>
      </c>
      <c r="J59813">
        <v>2356</v>
      </c>
      <c r="K59813">
        <v>2033</v>
      </c>
      <c r="L59813">
        <v>30240</v>
      </c>
      <c r="M59813" t="s">
        <v>346</v>
      </c>
      <c r="N59813" t="s">
        <v>472</v>
      </c>
      <c r="O59813" t="s">
        <v>473</v>
      </c>
    </row>
    <row r="59814" spans="1:15" x14ac:dyDescent="0.4">
      <c r="A59814" t="s">
        <v>474</v>
      </c>
      <c r="B59814" t="s">
        <v>475</v>
      </c>
      <c r="C59814" s="1">
        <v>44367</v>
      </c>
      <c r="H59814">
        <v>30</v>
      </c>
      <c r="L59814">
        <v>6020</v>
      </c>
      <c r="M59814" t="s">
        <v>33</v>
      </c>
      <c r="N59814" t="s">
        <v>18</v>
      </c>
      <c r="O59814" t="s">
        <v>19</v>
      </c>
    </row>
    <row r="59815" spans="1:15" x14ac:dyDescent="0.4">
      <c r="A59815" t="s">
        <v>476</v>
      </c>
      <c r="B59815" t="s">
        <v>477</v>
      </c>
      <c r="C59815" s="1">
        <v>44367</v>
      </c>
      <c r="H59815">
        <v>1708520</v>
      </c>
      <c r="L59815">
        <v>45750</v>
      </c>
      <c r="M59815" t="s">
        <v>102</v>
      </c>
      <c r="N59815" t="s">
        <v>18</v>
      </c>
      <c r="O59815" t="s">
        <v>19</v>
      </c>
    </row>
    <row r="59816" spans="1:15" x14ac:dyDescent="0.4">
      <c r="A59816" t="s">
        <v>478</v>
      </c>
      <c r="B59816" t="s">
        <v>479</v>
      </c>
      <c r="C59816" s="1">
        <v>44367</v>
      </c>
      <c r="H59816">
        <v>31040</v>
      </c>
      <c r="L59816">
        <v>970</v>
      </c>
      <c r="M59816" t="s">
        <v>130</v>
      </c>
      <c r="N59816" t="s">
        <v>18</v>
      </c>
      <c r="O59816" t="s">
        <v>19</v>
      </c>
    </row>
    <row r="59817" spans="1:15" x14ac:dyDescent="0.4">
      <c r="A59817" t="s">
        <v>480</v>
      </c>
      <c r="B59817" t="s">
        <v>481</v>
      </c>
      <c r="C59817" s="1">
        <v>44367</v>
      </c>
      <c r="H59817">
        <v>50750</v>
      </c>
      <c r="L59817">
        <v>930</v>
      </c>
      <c r="M59817" t="s">
        <v>306</v>
      </c>
      <c r="N59817" t="s">
        <v>18</v>
      </c>
      <c r="O59817" t="s">
        <v>482</v>
      </c>
    </row>
    <row r="59818" spans="1:15" x14ac:dyDescent="0.4">
      <c r="A59818" t="s">
        <v>483</v>
      </c>
      <c r="B59818" t="s">
        <v>484</v>
      </c>
      <c r="C59818" s="1">
        <v>44367</v>
      </c>
      <c r="D59818">
        <v>1240640</v>
      </c>
      <c r="E59818">
        <v>1041990</v>
      </c>
      <c r="F59818">
        <v>198650</v>
      </c>
      <c r="G59818">
        <v>1100</v>
      </c>
      <c r="H59818">
        <v>30740</v>
      </c>
      <c r="I59818">
        <v>48</v>
      </c>
      <c r="J59818">
        <v>403</v>
      </c>
      <c r="K59818">
        <v>77</v>
      </c>
      <c r="L59818">
        <v>11880</v>
      </c>
      <c r="M59818" t="s">
        <v>17</v>
      </c>
      <c r="N59818" t="s">
        <v>114</v>
      </c>
      <c r="O59818" t="s">
        <v>19</v>
      </c>
    </row>
    <row r="59819" spans="1:15" x14ac:dyDescent="0.4">
      <c r="A59819" t="s">
        <v>485</v>
      </c>
      <c r="B59819" t="s">
        <v>486</v>
      </c>
      <c r="C59819" s="1">
        <v>44367</v>
      </c>
      <c r="H59819">
        <v>40</v>
      </c>
      <c r="L59819">
        <v>3680</v>
      </c>
      <c r="M59819" t="s">
        <v>33</v>
      </c>
      <c r="N59819" t="s">
        <v>18</v>
      </c>
      <c r="O59819" t="s">
        <v>176</v>
      </c>
    </row>
    <row r="59820" spans="1:15" x14ac:dyDescent="0.4">
      <c r="A59820" t="s">
        <v>487</v>
      </c>
      <c r="B59820" t="s">
        <v>488</v>
      </c>
      <c r="C59820" s="1">
        <v>44367</v>
      </c>
      <c r="H59820">
        <v>218880</v>
      </c>
      <c r="L59820">
        <v>7380</v>
      </c>
      <c r="M59820" t="s">
        <v>124</v>
      </c>
      <c r="N59820" t="s">
        <v>18</v>
      </c>
      <c r="O59820" t="s">
        <v>489</v>
      </c>
    </row>
    <row r="59821" spans="1:15" x14ac:dyDescent="0.4">
      <c r="A59821" t="s">
        <v>490</v>
      </c>
      <c r="B59821" t="s">
        <v>491</v>
      </c>
      <c r="C59821" s="1">
        <v>44367</v>
      </c>
      <c r="H59821">
        <v>2025550</v>
      </c>
      <c r="L59821">
        <v>117950</v>
      </c>
      <c r="M59821" t="s">
        <v>59</v>
      </c>
      <c r="N59821" t="s">
        <v>492</v>
      </c>
      <c r="O59821" t="s">
        <v>493</v>
      </c>
    </row>
    <row r="59822" spans="1:15" x14ac:dyDescent="0.4">
      <c r="A59822" t="s">
        <v>494</v>
      </c>
      <c r="B59822" t="s">
        <v>495</v>
      </c>
      <c r="C59822" s="1">
        <v>44367</v>
      </c>
      <c r="H59822">
        <v>5170</v>
      </c>
      <c r="L59822">
        <v>17940</v>
      </c>
      <c r="M59822" t="s">
        <v>50</v>
      </c>
      <c r="N59822" t="s">
        <v>175</v>
      </c>
      <c r="O59822" t="s">
        <v>176</v>
      </c>
    </row>
    <row r="59823" spans="1:15" x14ac:dyDescent="0.4">
      <c r="A59823" t="s">
        <v>496</v>
      </c>
      <c r="B59823" t="s">
        <v>497</v>
      </c>
      <c r="C59823" s="1">
        <v>44367</v>
      </c>
      <c r="D59823">
        <v>9826210</v>
      </c>
      <c r="E59823">
        <v>6186510</v>
      </c>
      <c r="F59823">
        <v>3639530</v>
      </c>
      <c r="G59823">
        <v>73110</v>
      </c>
      <c r="H59823">
        <v>183300</v>
      </c>
      <c r="I59823">
        <v>1917</v>
      </c>
      <c r="J59823">
        <v>1207</v>
      </c>
      <c r="K59823">
        <v>71</v>
      </c>
      <c r="L59823">
        <v>35760</v>
      </c>
      <c r="M59823" t="s">
        <v>36</v>
      </c>
      <c r="N59823" t="s">
        <v>23</v>
      </c>
      <c r="O59823" t="s">
        <v>498</v>
      </c>
    </row>
    <row r="59824" spans="1:15" x14ac:dyDescent="0.4">
      <c r="A59824" t="s">
        <v>499</v>
      </c>
      <c r="B59824" t="s">
        <v>500</v>
      </c>
      <c r="C59824" s="1">
        <v>44367</v>
      </c>
      <c r="H59824">
        <v>44310</v>
      </c>
      <c r="L59824">
        <v>6610</v>
      </c>
      <c r="M59824" t="s">
        <v>501</v>
      </c>
      <c r="N59824" t="s">
        <v>18</v>
      </c>
      <c r="O59824" t="s">
        <v>19</v>
      </c>
    </row>
    <row r="59825" spans="1:15" x14ac:dyDescent="0.4">
      <c r="A59825" t="s">
        <v>502</v>
      </c>
      <c r="B59825" t="s">
        <v>503</v>
      </c>
      <c r="C59825" s="1">
        <v>44367</v>
      </c>
      <c r="H59825">
        <v>60710</v>
      </c>
      <c r="L59825">
        <v>2420</v>
      </c>
      <c r="M59825" t="s">
        <v>306</v>
      </c>
      <c r="N59825" t="s">
        <v>18</v>
      </c>
      <c r="O59825" t="s">
        <v>19</v>
      </c>
    </row>
    <row r="59826" spans="1:15" x14ac:dyDescent="0.4">
      <c r="A59826" t="s">
        <v>504</v>
      </c>
      <c r="B59826" t="s">
        <v>505</v>
      </c>
      <c r="C59826" s="1">
        <v>44367</v>
      </c>
      <c r="H59826">
        <v>466260</v>
      </c>
      <c r="L59826">
        <v>2210</v>
      </c>
      <c r="M59826" t="s">
        <v>33</v>
      </c>
      <c r="N59826" t="s">
        <v>18</v>
      </c>
      <c r="O59826" t="s">
        <v>19</v>
      </c>
    </row>
    <row r="59827" spans="1:15" x14ac:dyDescent="0.4">
      <c r="A59827" t="s">
        <v>508</v>
      </c>
      <c r="B59827" t="s">
        <v>509</v>
      </c>
      <c r="C59827" s="1">
        <v>44367</v>
      </c>
      <c r="H59827">
        <v>43930</v>
      </c>
      <c r="L59827">
        <v>21090</v>
      </c>
      <c r="M59827" t="s">
        <v>413</v>
      </c>
      <c r="N59827" t="s">
        <v>510</v>
      </c>
      <c r="O59827" t="s">
        <v>511</v>
      </c>
    </row>
    <row r="59828" spans="1:15" x14ac:dyDescent="0.4">
      <c r="A59828" t="s">
        <v>512</v>
      </c>
      <c r="B59828" t="s">
        <v>513</v>
      </c>
      <c r="C59828" s="1">
        <v>44367</v>
      </c>
      <c r="H59828">
        <v>20980</v>
      </c>
      <c r="L59828">
        <v>54890</v>
      </c>
      <c r="M59828" t="s">
        <v>514</v>
      </c>
      <c r="N59828" t="s">
        <v>23</v>
      </c>
      <c r="O59828" t="s">
        <v>515</v>
      </c>
    </row>
    <row r="59829" spans="1:15" x14ac:dyDescent="0.4">
      <c r="A59829" t="s">
        <v>516</v>
      </c>
      <c r="B59829" t="s">
        <v>517</v>
      </c>
      <c r="C59829" s="1">
        <v>44367</v>
      </c>
      <c r="D59829">
        <v>19512430</v>
      </c>
      <c r="E59829">
        <v>11408380</v>
      </c>
      <c r="F59829">
        <v>8104050</v>
      </c>
      <c r="G59829">
        <v>100810</v>
      </c>
      <c r="H59829">
        <v>124710</v>
      </c>
      <c r="I59829">
        <v>10291</v>
      </c>
      <c r="J59829">
        <v>6017</v>
      </c>
      <c r="K59829">
        <v>4274</v>
      </c>
      <c r="L59829">
        <v>65780</v>
      </c>
      <c r="M59829" t="s">
        <v>30</v>
      </c>
      <c r="N59829" t="s">
        <v>228</v>
      </c>
      <c r="O59829" t="s">
        <v>229</v>
      </c>
    </row>
    <row r="59830" spans="1:15" x14ac:dyDescent="0.4">
      <c r="A59830" t="s">
        <v>518</v>
      </c>
      <c r="B59830" t="s">
        <v>519</v>
      </c>
      <c r="C59830" s="1">
        <v>44367</v>
      </c>
      <c r="D59830">
        <v>36892030</v>
      </c>
      <c r="E59830">
        <v>22079270</v>
      </c>
      <c r="F59830">
        <v>14810440</v>
      </c>
      <c r="G59830">
        <v>46680</v>
      </c>
      <c r="H59830">
        <v>455070</v>
      </c>
      <c r="I59830">
        <v>675</v>
      </c>
      <c r="J59830">
        <v>404</v>
      </c>
      <c r="K59830">
        <v>271</v>
      </c>
      <c r="L59830">
        <v>83260</v>
      </c>
      <c r="M59830" t="s">
        <v>107</v>
      </c>
      <c r="N59830" t="s">
        <v>520</v>
      </c>
      <c r="O59830" t="s">
        <v>521</v>
      </c>
    </row>
    <row r="59831" spans="1:15" x14ac:dyDescent="0.4">
      <c r="A59831" t="s">
        <v>522</v>
      </c>
      <c r="B59831" t="s">
        <v>523</v>
      </c>
      <c r="C59831" s="1">
        <v>44367</v>
      </c>
      <c r="D59831">
        <v>8590000</v>
      </c>
      <c r="E59831">
        <v>6660000</v>
      </c>
      <c r="F59831">
        <v>1930000</v>
      </c>
      <c r="H59831">
        <v>361650</v>
      </c>
      <c r="I59831">
        <v>1645</v>
      </c>
      <c r="J59831">
        <v>1275</v>
      </c>
      <c r="K59831">
        <v>369</v>
      </c>
      <c r="L59831">
        <v>69240</v>
      </c>
      <c r="M59831" t="s">
        <v>22</v>
      </c>
      <c r="N59831" t="s">
        <v>18</v>
      </c>
      <c r="O59831" t="s">
        <v>19</v>
      </c>
    </row>
    <row r="59832" spans="1:15" x14ac:dyDescent="0.4">
      <c r="A59832" t="s">
        <v>524</v>
      </c>
      <c r="B59832" t="s">
        <v>525</v>
      </c>
      <c r="C59832" s="1">
        <v>44367</v>
      </c>
      <c r="H59832">
        <v>3096930</v>
      </c>
      <c r="L59832">
        <v>13750</v>
      </c>
      <c r="M59832" t="s">
        <v>526</v>
      </c>
      <c r="N59832" t="s">
        <v>527</v>
      </c>
      <c r="O59832" t="s">
        <v>528</v>
      </c>
    </row>
    <row r="59833" spans="1:15" x14ac:dyDescent="0.4">
      <c r="A59833" t="s">
        <v>529</v>
      </c>
      <c r="B59833" t="s">
        <v>530</v>
      </c>
      <c r="C59833" s="1">
        <v>44367</v>
      </c>
      <c r="H59833">
        <v>98460</v>
      </c>
      <c r="L59833">
        <v>18850</v>
      </c>
      <c r="M59833" t="s">
        <v>531</v>
      </c>
      <c r="N59833" t="s">
        <v>18</v>
      </c>
      <c r="O59833" t="s">
        <v>19</v>
      </c>
    </row>
    <row r="59834" spans="1:15" x14ac:dyDescent="0.4">
      <c r="A59834" t="s">
        <v>532</v>
      </c>
      <c r="B59834" t="s">
        <v>533</v>
      </c>
      <c r="C59834" s="1">
        <v>44367</v>
      </c>
      <c r="D59834">
        <v>13708950</v>
      </c>
      <c r="E59834">
        <v>8499770</v>
      </c>
      <c r="H59834">
        <v>258960</v>
      </c>
      <c r="I59834">
        <v>3129</v>
      </c>
      <c r="J59834">
        <v>194</v>
      </c>
      <c r="L59834">
        <v>59100</v>
      </c>
      <c r="M59834" t="s">
        <v>36</v>
      </c>
      <c r="N59834" t="s">
        <v>68</v>
      </c>
      <c r="O59834" t="s">
        <v>69</v>
      </c>
    </row>
    <row r="59835" spans="1:15" x14ac:dyDescent="0.4">
      <c r="A59835" t="s">
        <v>534</v>
      </c>
      <c r="B59835" t="s">
        <v>535</v>
      </c>
      <c r="C59835" s="1">
        <v>44367</v>
      </c>
      <c r="H59835">
        <v>8480</v>
      </c>
      <c r="L59835">
        <v>930</v>
      </c>
      <c r="M59835" t="s">
        <v>33</v>
      </c>
      <c r="N59835" t="s">
        <v>175</v>
      </c>
      <c r="O59835" t="s">
        <v>176</v>
      </c>
    </row>
    <row r="59836" spans="1:15" x14ac:dyDescent="0.4">
      <c r="A59836" t="s">
        <v>536</v>
      </c>
      <c r="B59836" t="s">
        <v>537</v>
      </c>
      <c r="C59836" s="1">
        <v>44367</v>
      </c>
      <c r="D59836">
        <v>7570660</v>
      </c>
      <c r="E59836">
        <v>6230630</v>
      </c>
      <c r="F59836">
        <v>1340030</v>
      </c>
      <c r="G59836">
        <v>8940</v>
      </c>
      <c r="H59836">
        <v>181820</v>
      </c>
      <c r="I59836">
        <v>1049</v>
      </c>
      <c r="J59836">
        <v>863</v>
      </c>
      <c r="K59836">
        <v>186</v>
      </c>
      <c r="L59836">
        <v>25180</v>
      </c>
      <c r="M59836" t="s">
        <v>538</v>
      </c>
      <c r="N59836" t="s">
        <v>68</v>
      </c>
      <c r="O59836" t="s">
        <v>69</v>
      </c>
    </row>
    <row r="59837" spans="1:15" x14ac:dyDescent="0.4">
      <c r="A59837" t="s">
        <v>539</v>
      </c>
      <c r="B59837" t="s">
        <v>540</v>
      </c>
      <c r="C59837" s="1">
        <v>44367</v>
      </c>
      <c r="D59837">
        <v>67075430</v>
      </c>
      <c r="E59837">
        <v>39924680</v>
      </c>
      <c r="F59837">
        <v>27148690</v>
      </c>
      <c r="G59837">
        <v>335540</v>
      </c>
      <c r="H59837">
        <v>1181750</v>
      </c>
      <c r="I59837">
        <v>2011</v>
      </c>
      <c r="J59837">
        <v>1197</v>
      </c>
      <c r="K59837">
        <v>814</v>
      </c>
      <c r="L59837">
        <v>35420</v>
      </c>
      <c r="M59837" t="s">
        <v>80</v>
      </c>
      <c r="N59837" t="s">
        <v>541</v>
      </c>
      <c r="O59837" t="s">
        <v>542</v>
      </c>
    </row>
    <row r="59838" spans="1:15" x14ac:dyDescent="0.4">
      <c r="A59838" t="s">
        <v>543</v>
      </c>
      <c r="B59838" t="s">
        <v>544</v>
      </c>
      <c r="C59838" s="1">
        <v>44367</v>
      </c>
      <c r="D59838">
        <v>84073420</v>
      </c>
      <c r="E59838">
        <v>62534000</v>
      </c>
      <c r="F59838">
        <v>21539420</v>
      </c>
      <c r="G59838">
        <v>1845830</v>
      </c>
      <c r="H59838">
        <v>2083990</v>
      </c>
      <c r="I59838">
        <v>757</v>
      </c>
      <c r="J59838">
        <v>563</v>
      </c>
      <c r="K59838">
        <v>194</v>
      </c>
      <c r="L59838">
        <v>18770</v>
      </c>
      <c r="M59838" t="s">
        <v>531</v>
      </c>
      <c r="N59838" t="s">
        <v>545</v>
      </c>
      <c r="O59838" t="s">
        <v>546</v>
      </c>
    </row>
    <row r="59839" spans="1:15" x14ac:dyDescent="0.4">
      <c r="A59839" t="s">
        <v>547</v>
      </c>
      <c r="B59839" t="s">
        <v>548</v>
      </c>
      <c r="C59839" s="1">
        <v>44367</v>
      </c>
      <c r="H59839">
        <v>0</v>
      </c>
      <c r="L59839">
        <v>0</v>
      </c>
      <c r="M59839" t="s">
        <v>33</v>
      </c>
      <c r="N59839" t="s">
        <v>175</v>
      </c>
      <c r="O59839" t="s">
        <v>176</v>
      </c>
    </row>
    <row r="59840" spans="1:15" x14ac:dyDescent="0.4">
      <c r="A59840" t="s">
        <v>549</v>
      </c>
      <c r="B59840" t="s">
        <v>550</v>
      </c>
      <c r="C59840" s="1">
        <v>44367</v>
      </c>
      <c r="D59840">
        <v>264945620</v>
      </c>
      <c r="E59840">
        <v>161521340</v>
      </c>
      <c r="F59840">
        <v>111902840</v>
      </c>
      <c r="G59840">
        <v>720930</v>
      </c>
      <c r="H59840">
        <v>2891800</v>
      </c>
      <c r="I59840">
        <v>701</v>
      </c>
      <c r="J59840">
        <v>4273</v>
      </c>
      <c r="K59840">
        <v>2961</v>
      </c>
      <c r="L59840">
        <v>76510</v>
      </c>
      <c r="M59840" t="s">
        <v>87</v>
      </c>
      <c r="N59840" t="s">
        <v>23</v>
      </c>
      <c r="O59840" t="s">
        <v>551</v>
      </c>
    </row>
    <row r="59841" spans="1:15" x14ac:dyDescent="0.4">
      <c r="A59841" t="s">
        <v>552</v>
      </c>
      <c r="B59841" t="s">
        <v>553</v>
      </c>
      <c r="C59841" s="1">
        <v>44367</v>
      </c>
      <c r="D59841">
        <v>76688580</v>
      </c>
      <c r="E59841">
        <v>49298410</v>
      </c>
      <c r="F59841">
        <v>30068950</v>
      </c>
      <c r="G59841">
        <v>1384770</v>
      </c>
      <c r="H59841">
        <v>1055140</v>
      </c>
      <c r="I59841">
        <v>7542</v>
      </c>
      <c r="J59841">
        <v>4848</v>
      </c>
      <c r="K59841">
        <v>2957</v>
      </c>
      <c r="L59841">
        <v>103770</v>
      </c>
      <c r="M59841" t="s">
        <v>87</v>
      </c>
      <c r="N59841" t="s">
        <v>554</v>
      </c>
      <c r="O59841" t="s">
        <v>555</v>
      </c>
    </row>
    <row r="59842" spans="1:15" x14ac:dyDescent="0.4">
      <c r="A59842" t="s">
        <v>556</v>
      </c>
      <c r="B59842" t="s">
        <v>557</v>
      </c>
      <c r="C59842" s="1">
        <v>44367</v>
      </c>
      <c r="D59842">
        <v>28863230</v>
      </c>
      <c r="E59842">
        <v>16205710</v>
      </c>
      <c r="F59842">
        <v>12657520</v>
      </c>
      <c r="G59842">
        <v>98140</v>
      </c>
      <c r="H59842">
        <v>130330</v>
      </c>
      <c r="I59842">
        <v>9849</v>
      </c>
      <c r="J59842">
        <v>553</v>
      </c>
      <c r="K59842">
        <v>4319</v>
      </c>
      <c r="L59842">
        <v>44470</v>
      </c>
      <c r="M59842" t="s">
        <v>107</v>
      </c>
      <c r="N59842" t="s">
        <v>215</v>
      </c>
      <c r="O59842" t="s">
        <v>558</v>
      </c>
    </row>
    <row r="59843" spans="1:15" x14ac:dyDescent="0.4">
      <c r="A59843" t="s">
        <v>559</v>
      </c>
      <c r="B59843" t="s">
        <v>560</v>
      </c>
      <c r="C59843" s="1">
        <v>44367</v>
      </c>
      <c r="D59843">
        <v>87279450</v>
      </c>
      <c r="E59843">
        <v>46246960</v>
      </c>
      <c r="F59843">
        <v>43551310</v>
      </c>
      <c r="G59843">
        <v>203450</v>
      </c>
      <c r="H59843">
        <v>285150</v>
      </c>
      <c r="I59843">
        <v>4563</v>
      </c>
      <c r="J59843">
        <v>2418</v>
      </c>
      <c r="K59843">
        <v>2277</v>
      </c>
      <c r="L59843">
        <v>14910</v>
      </c>
      <c r="M59843" t="s">
        <v>87</v>
      </c>
      <c r="N59843" t="s">
        <v>561</v>
      </c>
      <c r="O59843" t="s">
        <v>562</v>
      </c>
    </row>
    <row r="59844" spans="1:15" x14ac:dyDescent="0.4">
      <c r="A59844" t="s">
        <v>563</v>
      </c>
      <c r="B59844" t="s">
        <v>564</v>
      </c>
      <c r="C59844" s="1">
        <v>44367</v>
      </c>
      <c r="D59844">
        <v>349013040</v>
      </c>
      <c r="E59844">
        <v>196573140</v>
      </c>
      <c r="F59844">
        <v>152439900</v>
      </c>
      <c r="G59844">
        <v>1324020</v>
      </c>
      <c r="H59844">
        <v>2957300</v>
      </c>
      <c r="I59844">
        <v>2392</v>
      </c>
      <c r="J59844">
        <v>1347</v>
      </c>
      <c r="K59844">
        <v>1045</v>
      </c>
      <c r="L59844">
        <v>20270</v>
      </c>
      <c r="M59844" t="s">
        <v>565</v>
      </c>
      <c r="N59844" t="s">
        <v>566</v>
      </c>
      <c r="O59844" t="s">
        <v>567</v>
      </c>
    </row>
    <row r="59845" spans="1:15" x14ac:dyDescent="0.4">
      <c r="A59845" t="s">
        <v>568</v>
      </c>
      <c r="B59845" t="s">
        <v>569</v>
      </c>
      <c r="C59845" s="1">
        <v>44367</v>
      </c>
      <c r="H59845">
        <v>21800</v>
      </c>
      <c r="L59845">
        <v>1640</v>
      </c>
      <c r="M59845" t="s">
        <v>570</v>
      </c>
      <c r="N59845" t="s">
        <v>18</v>
      </c>
      <c r="O59845" t="s">
        <v>266</v>
      </c>
    </row>
    <row r="59846" spans="1:15" x14ac:dyDescent="0.4">
      <c r="A59846" t="s">
        <v>575</v>
      </c>
      <c r="B59846" t="s">
        <v>576</v>
      </c>
      <c r="C59846" s="1">
        <v>44367</v>
      </c>
      <c r="H59846">
        <v>2640</v>
      </c>
      <c r="L59846">
        <v>49300</v>
      </c>
      <c r="M59846" t="s">
        <v>36</v>
      </c>
      <c r="N59846" t="s">
        <v>68</v>
      </c>
      <c r="O59846" t="s">
        <v>69</v>
      </c>
    </row>
    <row r="59847" spans="1:15" x14ac:dyDescent="0.4">
      <c r="A59847" t="s">
        <v>577</v>
      </c>
      <c r="B59847" t="s">
        <v>578</v>
      </c>
      <c r="C59847" s="1">
        <v>44367</v>
      </c>
      <c r="H59847">
        <v>1490</v>
      </c>
      <c r="L59847">
        <v>8080</v>
      </c>
      <c r="M59847" t="s">
        <v>36</v>
      </c>
      <c r="N59847" t="s">
        <v>23</v>
      </c>
      <c r="O59847" t="s">
        <v>69</v>
      </c>
    </row>
    <row r="59848" spans="1:15" x14ac:dyDescent="0.4">
      <c r="A59848" t="s">
        <v>579</v>
      </c>
      <c r="B59848" t="s">
        <v>580</v>
      </c>
      <c r="C59848" s="1">
        <v>44367</v>
      </c>
      <c r="H59848">
        <v>850</v>
      </c>
      <c r="L59848">
        <v>7640</v>
      </c>
      <c r="M59848" t="s">
        <v>33</v>
      </c>
      <c r="N59848" t="s">
        <v>23</v>
      </c>
      <c r="O59848" t="s">
        <v>581</v>
      </c>
    </row>
    <row r="59849" spans="1:15" x14ac:dyDescent="0.4">
      <c r="A59849" t="s">
        <v>582</v>
      </c>
      <c r="B59849" t="s">
        <v>583</v>
      </c>
      <c r="C59849" s="1">
        <v>44367</v>
      </c>
      <c r="H59849">
        <v>6650</v>
      </c>
      <c r="L59849">
        <v>33230</v>
      </c>
      <c r="M59849" t="s">
        <v>33</v>
      </c>
      <c r="N59849" t="s">
        <v>175</v>
      </c>
      <c r="O59849" t="s">
        <v>176</v>
      </c>
    </row>
    <row r="59850" spans="1:15" x14ac:dyDescent="0.4">
      <c r="A59850" t="s">
        <v>584</v>
      </c>
      <c r="B59850" t="s">
        <v>585</v>
      </c>
      <c r="C59850" s="1">
        <v>44367</v>
      </c>
      <c r="D59850">
        <v>440640</v>
      </c>
      <c r="H59850">
        <v>800</v>
      </c>
      <c r="I59850">
        <v>12956</v>
      </c>
      <c r="L59850">
        <v>23520</v>
      </c>
      <c r="M59850" t="s">
        <v>586</v>
      </c>
      <c r="N59850" t="s">
        <v>18</v>
      </c>
      <c r="O59850" t="s">
        <v>19</v>
      </c>
    </row>
    <row r="59851" spans="1:15" x14ac:dyDescent="0.4">
      <c r="A59851" t="s">
        <v>587</v>
      </c>
      <c r="B59851" t="s">
        <v>588</v>
      </c>
      <c r="C59851" s="1">
        <v>44367</v>
      </c>
      <c r="H59851">
        <v>950</v>
      </c>
      <c r="L59851">
        <v>4250</v>
      </c>
      <c r="M59851" t="s">
        <v>33</v>
      </c>
      <c r="N59851" t="s">
        <v>18</v>
      </c>
      <c r="O59851" t="s">
        <v>266</v>
      </c>
    </row>
    <row r="59852" spans="1:15" x14ac:dyDescent="0.4">
      <c r="A59852" t="s">
        <v>589</v>
      </c>
      <c r="B59852" t="s">
        <v>590</v>
      </c>
      <c r="C59852" s="1">
        <v>44367</v>
      </c>
      <c r="D59852">
        <v>166490950</v>
      </c>
      <c r="G59852">
        <v>1009210</v>
      </c>
      <c r="H59852">
        <v>1160970</v>
      </c>
      <c r="I59852">
        <v>4711</v>
      </c>
      <c r="L59852">
        <v>32850</v>
      </c>
      <c r="M59852" t="s">
        <v>36</v>
      </c>
      <c r="N59852" t="s">
        <v>591</v>
      </c>
      <c r="O59852" t="s">
        <v>19</v>
      </c>
    </row>
    <row r="59853" spans="1:15" x14ac:dyDescent="0.4">
      <c r="A59853" t="s">
        <v>592</v>
      </c>
      <c r="B59853" t="s">
        <v>593</v>
      </c>
      <c r="C59853" s="1">
        <v>44367</v>
      </c>
      <c r="D59853">
        <v>62344070</v>
      </c>
      <c r="E59853">
        <v>36474370</v>
      </c>
      <c r="F59853">
        <v>25869700</v>
      </c>
      <c r="G59853">
        <v>321810</v>
      </c>
      <c r="H59853">
        <v>385580</v>
      </c>
      <c r="I59853">
        <v>11406</v>
      </c>
      <c r="J59853">
        <v>6673</v>
      </c>
      <c r="K59853">
        <v>4733</v>
      </c>
      <c r="L59853">
        <v>70540</v>
      </c>
      <c r="M59853" t="s">
        <v>30</v>
      </c>
      <c r="N59853" t="s">
        <v>228</v>
      </c>
      <c r="O59853" t="s">
        <v>229</v>
      </c>
    </row>
    <row r="59854" spans="1:15" x14ac:dyDescent="0.4">
      <c r="A59854" t="s">
        <v>594</v>
      </c>
      <c r="B59854" t="s">
        <v>595</v>
      </c>
      <c r="C59854" s="1">
        <v>44367</v>
      </c>
      <c r="H59854">
        <v>56370</v>
      </c>
      <c r="L59854">
        <v>3280</v>
      </c>
      <c r="M59854" t="s">
        <v>130</v>
      </c>
      <c r="N59854" t="s">
        <v>18</v>
      </c>
      <c r="O59854" t="s">
        <v>19</v>
      </c>
    </row>
    <row r="59855" spans="1:15" x14ac:dyDescent="0.4">
      <c r="A59855" t="s">
        <v>596</v>
      </c>
      <c r="B59855" t="s">
        <v>597</v>
      </c>
      <c r="C59855" s="1">
        <v>44367</v>
      </c>
      <c r="D59855">
        <v>51462410</v>
      </c>
      <c r="E59855">
        <v>26939980</v>
      </c>
      <c r="F59855">
        <v>24522430</v>
      </c>
      <c r="H59855">
        <v>239280</v>
      </c>
      <c r="I59855">
        <v>7489</v>
      </c>
      <c r="J59855">
        <v>3921</v>
      </c>
      <c r="K59855">
        <v>3569</v>
      </c>
      <c r="L59855">
        <v>34820</v>
      </c>
      <c r="M59855" t="s">
        <v>346</v>
      </c>
      <c r="N59855" t="s">
        <v>598</v>
      </c>
      <c r="O59855" t="s">
        <v>599</v>
      </c>
    </row>
    <row r="59856" spans="1:15" x14ac:dyDescent="0.4">
      <c r="A59856" t="s">
        <v>600</v>
      </c>
      <c r="B59856" t="s">
        <v>601</v>
      </c>
      <c r="C59856" s="1">
        <v>44367</v>
      </c>
      <c r="H59856">
        <v>570</v>
      </c>
      <c r="L59856">
        <v>5760</v>
      </c>
      <c r="M59856" t="s">
        <v>602</v>
      </c>
      <c r="N59856" t="s">
        <v>18</v>
      </c>
      <c r="O59856" t="s">
        <v>19</v>
      </c>
    </row>
    <row r="59857" spans="1:15" x14ac:dyDescent="0.4">
      <c r="A59857" t="s">
        <v>603</v>
      </c>
      <c r="B59857" t="s">
        <v>604</v>
      </c>
      <c r="C59857" s="1">
        <v>44367</v>
      </c>
      <c r="D59857">
        <v>973150</v>
      </c>
      <c r="E59857">
        <v>821450</v>
      </c>
      <c r="F59857">
        <v>151700</v>
      </c>
      <c r="H59857">
        <v>9060</v>
      </c>
      <c r="I59857">
        <v>12</v>
      </c>
      <c r="J59857">
        <v>101</v>
      </c>
      <c r="K59857">
        <v>19</v>
      </c>
      <c r="L59857">
        <v>1110</v>
      </c>
      <c r="M59857" t="s">
        <v>306</v>
      </c>
      <c r="N59857" t="s">
        <v>18</v>
      </c>
      <c r="O59857" t="s">
        <v>19</v>
      </c>
    </row>
    <row r="59858" spans="1:15" x14ac:dyDescent="0.4">
      <c r="A59858" t="s">
        <v>605</v>
      </c>
      <c r="B59858" t="s">
        <v>606</v>
      </c>
      <c r="C59858" s="1">
        <v>44367</v>
      </c>
      <c r="D59858">
        <v>49310140</v>
      </c>
      <c r="E59858">
        <v>28903900</v>
      </c>
      <c r="F59858">
        <v>20406240</v>
      </c>
      <c r="G59858">
        <v>437350</v>
      </c>
      <c r="H59858">
        <v>511630</v>
      </c>
      <c r="I59858">
        <v>9042</v>
      </c>
      <c r="J59858">
        <v>530</v>
      </c>
      <c r="K59858">
        <v>3742</v>
      </c>
      <c r="L59858">
        <v>93820</v>
      </c>
      <c r="M59858" t="s">
        <v>607</v>
      </c>
      <c r="N59858" t="s">
        <v>608</v>
      </c>
      <c r="O59858" t="s">
        <v>609</v>
      </c>
    </row>
    <row r="59859" spans="1:15" x14ac:dyDescent="0.4">
      <c r="A59859" t="s">
        <v>610</v>
      </c>
      <c r="B59859" t="s">
        <v>611</v>
      </c>
      <c r="C59859" s="1">
        <v>44367</v>
      </c>
      <c r="H59859">
        <v>3060</v>
      </c>
      <c r="L59859">
        <v>70470</v>
      </c>
      <c r="M59859" t="s">
        <v>30</v>
      </c>
      <c r="N59859" t="s">
        <v>18</v>
      </c>
      <c r="O59859" t="s">
        <v>19</v>
      </c>
    </row>
    <row r="59860" spans="1:15" x14ac:dyDescent="0.4">
      <c r="A59860" t="s">
        <v>612</v>
      </c>
      <c r="B59860" t="s">
        <v>613</v>
      </c>
      <c r="C59860" s="1">
        <v>44367</v>
      </c>
      <c r="D59860">
        <v>35485570</v>
      </c>
      <c r="E59860">
        <v>19894900</v>
      </c>
      <c r="F59860">
        <v>15586830</v>
      </c>
      <c r="H59860">
        <v>347620</v>
      </c>
      <c r="I59860">
        <v>6512</v>
      </c>
      <c r="J59860">
        <v>3651</v>
      </c>
      <c r="K59860">
        <v>286</v>
      </c>
      <c r="L59860">
        <v>63790</v>
      </c>
      <c r="M59860" t="s">
        <v>614</v>
      </c>
      <c r="N59860" t="s">
        <v>23</v>
      </c>
      <c r="O59860" t="s">
        <v>615</v>
      </c>
    </row>
    <row r="59861" spans="1:15" x14ac:dyDescent="0.4">
      <c r="A59861" t="s">
        <v>616</v>
      </c>
      <c r="B59861" t="s">
        <v>617</v>
      </c>
      <c r="C59861" s="1">
        <v>44367</v>
      </c>
      <c r="D59861">
        <v>13801730</v>
      </c>
      <c r="E59861">
        <v>8162560</v>
      </c>
      <c r="F59861">
        <v>6084490</v>
      </c>
      <c r="G59861">
        <v>14980</v>
      </c>
      <c r="H59861">
        <v>101230</v>
      </c>
      <c r="I59861">
        <v>664</v>
      </c>
      <c r="J59861">
        <v>3927</v>
      </c>
      <c r="K59861">
        <v>2927</v>
      </c>
      <c r="L59861">
        <v>48700</v>
      </c>
      <c r="M59861" t="s">
        <v>59</v>
      </c>
      <c r="N59861" t="s">
        <v>618</v>
      </c>
      <c r="O59861" t="s">
        <v>619</v>
      </c>
    </row>
    <row r="59862" spans="1:15" x14ac:dyDescent="0.4">
      <c r="A59862" t="s">
        <v>620</v>
      </c>
      <c r="B59862" t="s">
        <v>621</v>
      </c>
      <c r="C59862" s="1">
        <v>44367</v>
      </c>
      <c r="H59862">
        <v>2900</v>
      </c>
      <c r="L59862">
        <v>4120</v>
      </c>
      <c r="M59862" t="s">
        <v>33</v>
      </c>
      <c r="N59862" t="s">
        <v>175</v>
      </c>
      <c r="O59862" t="s">
        <v>176</v>
      </c>
    </row>
    <row r="59863" spans="1:15" x14ac:dyDescent="0.4">
      <c r="A59863" t="s">
        <v>622</v>
      </c>
      <c r="B59863" t="s">
        <v>623</v>
      </c>
      <c r="C59863" s="1">
        <v>44367</v>
      </c>
      <c r="D59863">
        <v>1639780</v>
      </c>
      <c r="E59863">
        <v>1351070</v>
      </c>
      <c r="F59863">
        <v>288710</v>
      </c>
      <c r="H59863">
        <v>11730</v>
      </c>
      <c r="I59863">
        <v>10</v>
      </c>
      <c r="J59863">
        <v>83</v>
      </c>
      <c r="K59863">
        <v>18</v>
      </c>
      <c r="L59863">
        <v>720</v>
      </c>
      <c r="M59863" t="s">
        <v>136</v>
      </c>
      <c r="N59863" t="s">
        <v>18</v>
      </c>
      <c r="O59863" t="s">
        <v>19</v>
      </c>
    </row>
    <row r="59864" spans="1:15" x14ac:dyDescent="0.4">
      <c r="A59864" t="s">
        <v>624</v>
      </c>
      <c r="B59864" t="s">
        <v>625</v>
      </c>
      <c r="C59864" s="1">
        <v>44367</v>
      </c>
      <c r="H59864">
        <v>583060</v>
      </c>
      <c r="L59864">
        <v>9710</v>
      </c>
      <c r="M59864" t="s">
        <v>262</v>
      </c>
      <c r="N59864" t="s">
        <v>23</v>
      </c>
      <c r="O59864" t="s">
        <v>626</v>
      </c>
    </row>
    <row r="59865" spans="1:15" x14ac:dyDescent="0.4">
      <c r="A59865" t="s">
        <v>627</v>
      </c>
      <c r="B59865" t="s">
        <v>628</v>
      </c>
      <c r="C59865" s="1">
        <v>44367</v>
      </c>
      <c r="D59865">
        <v>181665030</v>
      </c>
      <c r="E59865">
        <v>151520950</v>
      </c>
      <c r="F59865">
        <v>41624710</v>
      </c>
      <c r="G59865">
        <v>33750</v>
      </c>
      <c r="H59865">
        <v>5283690</v>
      </c>
      <c r="I59865">
        <v>3541</v>
      </c>
      <c r="J59865">
        <v>2953</v>
      </c>
      <c r="K59865">
        <v>811</v>
      </c>
      <c r="L59865">
        <v>102990</v>
      </c>
      <c r="M59865" t="s">
        <v>59</v>
      </c>
      <c r="N59865" t="s">
        <v>629</v>
      </c>
      <c r="O59865" t="s">
        <v>630</v>
      </c>
    </row>
    <row r="59866" spans="1:15" x14ac:dyDescent="0.4">
      <c r="A59866" t="s">
        <v>631</v>
      </c>
      <c r="B59866" t="s">
        <v>632</v>
      </c>
      <c r="C59866" s="1">
        <v>44367</v>
      </c>
      <c r="D59866">
        <v>294100</v>
      </c>
      <c r="E59866">
        <v>273380</v>
      </c>
      <c r="F59866">
        <v>20720</v>
      </c>
      <c r="H59866">
        <v>16730</v>
      </c>
      <c r="I59866">
        <v>26</v>
      </c>
      <c r="J59866">
        <v>24</v>
      </c>
      <c r="K59866">
        <v>2</v>
      </c>
      <c r="L59866">
        <v>1470</v>
      </c>
      <c r="M59866" t="s">
        <v>121</v>
      </c>
      <c r="N59866" t="s">
        <v>18</v>
      </c>
      <c r="O59866" t="s">
        <v>19</v>
      </c>
    </row>
    <row r="59867" spans="1:15" x14ac:dyDescent="0.4">
      <c r="A59867" t="s">
        <v>633</v>
      </c>
      <c r="B59867" t="s">
        <v>634</v>
      </c>
      <c r="C59867" s="1">
        <v>44367</v>
      </c>
      <c r="D59867">
        <v>363577450</v>
      </c>
      <c r="E59867">
        <v>232005660</v>
      </c>
      <c r="F59867">
        <v>144316830</v>
      </c>
      <c r="H59867">
        <v>4449970</v>
      </c>
      <c r="I59867">
        <v>7778</v>
      </c>
      <c r="J59867">
        <v>4963</v>
      </c>
      <c r="K59867">
        <v>3087</v>
      </c>
      <c r="L59867">
        <v>95200</v>
      </c>
      <c r="M59867" t="s">
        <v>87</v>
      </c>
      <c r="N59867" t="s">
        <v>23</v>
      </c>
      <c r="O59867" t="s">
        <v>635</v>
      </c>
    </row>
    <row r="59868" spans="1:15" x14ac:dyDescent="0.4">
      <c r="A59868" t="s">
        <v>636</v>
      </c>
      <c r="B59868" t="s">
        <v>637</v>
      </c>
      <c r="C59868" s="1">
        <v>44367</v>
      </c>
      <c r="D59868">
        <v>32614320</v>
      </c>
      <c r="E59868">
        <v>24551800</v>
      </c>
      <c r="F59868">
        <v>8062520</v>
      </c>
      <c r="G59868">
        <v>436140</v>
      </c>
      <c r="H59868">
        <v>702930</v>
      </c>
      <c r="I59868">
        <v>1517</v>
      </c>
      <c r="J59868">
        <v>1142</v>
      </c>
      <c r="K59868">
        <v>375</v>
      </c>
      <c r="L59868">
        <v>32700</v>
      </c>
      <c r="M59868" t="s">
        <v>309</v>
      </c>
      <c r="N59868" t="s">
        <v>638</v>
      </c>
      <c r="O59868" t="s">
        <v>639</v>
      </c>
    </row>
    <row r="59869" spans="1:15" x14ac:dyDescent="0.4">
      <c r="A59869" t="s">
        <v>640</v>
      </c>
      <c r="B59869" t="s">
        <v>641</v>
      </c>
      <c r="C59869" s="1">
        <v>44367</v>
      </c>
      <c r="D59869">
        <v>6296920</v>
      </c>
      <c r="E59869">
        <v>5209280</v>
      </c>
      <c r="F59869">
        <v>1087640</v>
      </c>
      <c r="H59869">
        <v>141770</v>
      </c>
      <c r="I59869">
        <v>14</v>
      </c>
      <c r="J59869">
        <v>116</v>
      </c>
      <c r="K59869">
        <v>24</v>
      </c>
      <c r="L59869">
        <v>3160</v>
      </c>
      <c r="M59869" t="s">
        <v>642</v>
      </c>
      <c r="N59869" t="s">
        <v>18</v>
      </c>
      <c r="O59869" t="s">
        <v>19</v>
      </c>
    </row>
    <row r="59870" spans="1:15" x14ac:dyDescent="0.4">
      <c r="A59870" t="s">
        <v>643</v>
      </c>
      <c r="B59870" t="s">
        <v>644</v>
      </c>
      <c r="C59870" s="1">
        <v>44367</v>
      </c>
      <c r="D59870">
        <v>1756940</v>
      </c>
      <c r="E59870">
        <v>1446620</v>
      </c>
      <c r="F59870">
        <v>310320</v>
      </c>
      <c r="H59870">
        <v>55490</v>
      </c>
      <c r="I59870">
        <v>2969</v>
      </c>
      <c r="J59870">
        <v>2444</v>
      </c>
      <c r="K59870">
        <v>524</v>
      </c>
      <c r="L59870">
        <v>93770</v>
      </c>
      <c r="M59870" t="s">
        <v>80</v>
      </c>
      <c r="N59870" t="s">
        <v>645</v>
      </c>
      <c r="O59870" t="s">
        <v>646</v>
      </c>
    </row>
    <row r="59871" spans="1:15" x14ac:dyDescent="0.4">
      <c r="A59871" t="s">
        <v>647</v>
      </c>
      <c r="B59871" t="s">
        <v>648</v>
      </c>
      <c r="C59871" s="1">
        <v>44367</v>
      </c>
      <c r="D59871">
        <v>74612210</v>
      </c>
      <c r="E59871">
        <v>45762160</v>
      </c>
      <c r="F59871">
        <v>27696870</v>
      </c>
      <c r="H59871">
        <v>1105950</v>
      </c>
      <c r="I59871">
        <v>7344</v>
      </c>
      <c r="J59871">
        <v>4504</v>
      </c>
      <c r="K59871">
        <v>2726</v>
      </c>
      <c r="L59871">
        <v>108850</v>
      </c>
      <c r="M59871" t="s">
        <v>30</v>
      </c>
      <c r="N59871" t="s">
        <v>649</v>
      </c>
      <c r="O59871" t="s">
        <v>650</v>
      </c>
    </row>
    <row r="59872" spans="1:15" x14ac:dyDescent="0.4">
      <c r="A59872" t="s">
        <v>651</v>
      </c>
      <c r="B59872" t="s">
        <v>652</v>
      </c>
      <c r="C59872" s="1">
        <v>44367</v>
      </c>
      <c r="D59872">
        <v>68010230</v>
      </c>
      <c r="E59872">
        <v>40754480</v>
      </c>
      <c r="F59872">
        <v>27711920</v>
      </c>
      <c r="G59872">
        <v>208540</v>
      </c>
      <c r="H59872">
        <v>859360</v>
      </c>
      <c r="I59872">
        <v>7803</v>
      </c>
      <c r="J59872">
        <v>4676</v>
      </c>
      <c r="K59872">
        <v>318</v>
      </c>
      <c r="L59872">
        <v>98600</v>
      </c>
      <c r="M59872" t="s">
        <v>204</v>
      </c>
      <c r="N59872" t="s">
        <v>417</v>
      </c>
      <c r="O59872" t="s">
        <v>653</v>
      </c>
    </row>
    <row r="59873" spans="1:15" x14ac:dyDescent="0.4">
      <c r="A59873" t="s">
        <v>654</v>
      </c>
      <c r="B59873" t="s">
        <v>655</v>
      </c>
      <c r="C59873" s="1">
        <v>44367</v>
      </c>
      <c r="H59873">
        <v>24500</v>
      </c>
      <c r="L59873">
        <v>1340</v>
      </c>
      <c r="M59873" t="s">
        <v>656</v>
      </c>
      <c r="N59873" t="s">
        <v>18</v>
      </c>
      <c r="O59873" t="s">
        <v>19</v>
      </c>
    </row>
    <row r="59874" spans="1:15" x14ac:dyDescent="0.4">
      <c r="A59874" t="s">
        <v>657</v>
      </c>
      <c r="B59874" t="s">
        <v>658</v>
      </c>
      <c r="C59874" s="1">
        <v>44367</v>
      </c>
      <c r="D59874">
        <v>15417320</v>
      </c>
      <c r="H59874">
        <v>1007530</v>
      </c>
      <c r="I59874">
        <v>646</v>
      </c>
      <c r="L59874">
        <v>42240</v>
      </c>
      <c r="M59874" t="s">
        <v>659</v>
      </c>
      <c r="N59874" t="s">
        <v>660</v>
      </c>
      <c r="O59874" t="s">
        <v>661</v>
      </c>
    </row>
    <row r="59875" spans="1:15" x14ac:dyDescent="0.4">
      <c r="A59875" t="s">
        <v>662</v>
      </c>
      <c r="B59875" t="s">
        <v>663</v>
      </c>
      <c r="C59875" s="1">
        <v>44367</v>
      </c>
      <c r="D59875">
        <v>1320750</v>
      </c>
      <c r="E59875">
        <v>1163410</v>
      </c>
      <c r="F59875">
        <v>157340</v>
      </c>
      <c r="H59875">
        <v>41950</v>
      </c>
      <c r="I59875">
        <v>135</v>
      </c>
      <c r="J59875">
        <v>119</v>
      </c>
      <c r="K59875">
        <v>16</v>
      </c>
      <c r="L59875">
        <v>4300</v>
      </c>
      <c r="M59875" t="s">
        <v>664</v>
      </c>
      <c r="N59875" t="s">
        <v>18</v>
      </c>
      <c r="O59875" t="s">
        <v>19</v>
      </c>
    </row>
    <row r="59876" spans="1:15" x14ac:dyDescent="0.4">
      <c r="A59876" t="s">
        <v>668</v>
      </c>
      <c r="B59876" t="s">
        <v>669</v>
      </c>
      <c r="C59876" s="1">
        <v>44367</v>
      </c>
      <c r="D59876">
        <v>76790570</v>
      </c>
      <c r="E59876">
        <v>55260390</v>
      </c>
      <c r="F59876">
        <v>21530180</v>
      </c>
      <c r="G59876">
        <v>918790</v>
      </c>
      <c r="H59876">
        <v>2129900</v>
      </c>
      <c r="I59876">
        <v>1098</v>
      </c>
      <c r="J59876">
        <v>79</v>
      </c>
      <c r="K59876">
        <v>308</v>
      </c>
      <c r="L59876">
        <v>30450</v>
      </c>
      <c r="M59876" t="s">
        <v>670</v>
      </c>
      <c r="N59876" t="s">
        <v>671</v>
      </c>
      <c r="O59876" t="s">
        <v>672</v>
      </c>
    </row>
    <row r="59877" spans="1:15" x14ac:dyDescent="0.4">
      <c r="A59877" t="s">
        <v>673</v>
      </c>
      <c r="B59877" t="s">
        <v>674</v>
      </c>
      <c r="C59877" s="1">
        <v>44367</v>
      </c>
      <c r="H59877">
        <v>87430</v>
      </c>
      <c r="L59877">
        <v>65060</v>
      </c>
      <c r="M59877" t="s">
        <v>514</v>
      </c>
      <c r="N59877" t="s">
        <v>18</v>
      </c>
      <c r="O59877" t="s">
        <v>19</v>
      </c>
    </row>
    <row r="59878" spans="1:15" x14ac:dyDescent="0.4">
      <c r="A59878" t="s">
        <v>675</v>
      </c>
      <c r="B59878" t="s">
        <v>676</v>
      </c>
      <c r="C59878" s="1">
        <v>44367</v>
      </c>
      <c r="H59878">
        <v>27430</v>
      </c>
      <c r="L59878">
        <v>3240</v>
      </c>
      <c r="M59878" t="s">
        <v>33</v>
      </c>
      <c r="N59878" t="s">
        <v>18</v>
      </c>
      <c r="O59878" t="s">
        <v>19</v>
      </c>
    </row>
    <row r="59879" spans="1:15" x14ac:dyDescent="0.4">
      <c r="A59879" t="s">
        <v>679</v>
      </c>
      <c r="B59879" t="s">
        <v>680</v>
      </c>
      <c r="C59879" s="1">
        <v>44367</v>
      </c>
      <c r="H59879">
        <v>4250</v>
      </c>
      <c r="L59879">
        <v>39810</v>
      </c>
      <c r="M59879" t="s">
        <v>33</v>
      </c>
      <c r="N59879" t="s">
        <v>175</v>
      </c>
      <c r="O59879" t="s">
        <v>176</v>
      </c>
    </row>
    <row r="59880" spans="1:15" x14ac:dyDescent="0.4">
      <c r="A59880" t="s">
        <v>681</v>
      </c>
      <c r="B59880" t="s">
        <v>682</v>
      </c>
      <c r="C59880" s="1">
        <v>44367</v>
      </c>
      <c r="D59880">
        <v>2159910</v>
      </c>
      <c r="E59880">
        <v>1768490</v>
      </c>
      <c r="F59880">
        <v>391420</v>
      </c>
      <c r="G59880">
        <v>0</v>
      </c>
      <c r="H59880">
        <v>65470</v>
      </c>
      <c r="I59880">
        <v>1539</v>
      </c>
      <c r="J59880">
        <v>126</v>
      </c>
      <c r="K59880">
        <v>279</v>
      </c>
      <c r="L59880">
        <v>46650</v>
      </c>
      <c r="M59880" t="s">
        <v>17</v>
      </c>
      <c r="N59880" t="s">
        <v>23</v>
      </c>
      <c r="O59880" t="s">
        <v>683</v>
      </c>
    </row>
    <row r="59881" spans="1:15" x14ac:dyDescent="0.4">
      <c r="A59881" t="s">
        <v>684</v>
      </c>
      <c r="B59881" t="s">
        <v>685</v>
      </c>
      <c r="C59881" s="1">
        <v>44367</v>
      </c>
      <c r="D59881">
        <v>15831530</v>
      </c>
      <c r="E59881">
        <v>11654020</v>
      </c>
      <c r="F59881">
        <v>4177510</v>
      </c>
      <c r="G59881">
        <v>313040</v>
      </c>
      <c r="H59881">
        <v>287910</v>
      </c>
      <c r="I59881">
        <v>1326</v>
      </c>
      <c r="J59881">
        <v>976</v>
      </c>
      <c r="K59881">
        <v>35</v>
      </c>
      <c r="L59881">
        <v>24120</v>
      </c>
      <c r="M59881" t="s">
        <v>570</v>
      </c>
      <c r="N59881" t="s">
        <v>23</v>
      </c>
      <c r="O59881" t="s">
        <v>686</v>
      </c>
    </row>
    <row r="59882" spans="1:15" x14ac:dyDescent="0.4">
      <c r="A59882" t="s">
        <v>687</v>
      </c>
      <c r="B59882" t="s">
        <v>688</v>
      </c>
      <c r="C59882" s="1">
        <v>44367</v>
      </c>
      <c r="D59882">
        <v>426133780</v>
      </c>
      <c r="E59882">
        <v>281232480</v>
      </c>
      <c r="F59882">
        <v>144901300</v>
      </c>
      <c r="G59882">
        <v>14185880</v>
      </c>
      <c r="H59882">
        <v>12229560</v>
      </c>
      <c r="I59882">
        <v>5011</v>
      </c>
      <c r="J59882">
        <v>3307</v>
      </c>
      <c r="K59882">
        <v>1704</v>
      </c>
      <c r="L59882">
        <v>143800</v>
      </c>
      <c r="M59882" t="s">
        <v>689</v>
      </c>
      <c r="N59882" t="s">
        <v>690</v>
      </c>
      <c r="O59882" t="s">
        <v>691</v>
      </c>
    </row>
    <row r="59883" spans="1:15" x14ac:dyDescent="0.4">
      <c r="A59883" t="s">
        <v>692</v>
      </c>
      <c r="B59883" t="s">
        <v>693</v>
      </c>
      <c r="C59883" s="1">
        <v>44367</v>
      </c>
      <c r="H59883">
        <v>413690</v>
      </c>
      <c r="L59883">
        <v>67620</v>
      </c>
      <c r="M59883" t="s">
        <v>694</v>
      </c>
      <c r="N59883" t="s">
        <v>18</v>
      </c>
      <c r="O59883" t="s">
        <v>19</v>
      </c>
    </row>
    <row r="59884" spans="1:15" x14ac:dyDescent="0.4">
      <c r="A59884" t="s">
        <v>695</v>
      </c>
      <c r="B59884" t="s">
        <v>696</v>
      </c>
      <c r="C59884" s="1">
        <v>44367</v>
      </c>
      <c r="H59884">
        <v>2140</v>
      </c>
      <c r="L59884">
        <v>54560</v>
      </c>
      <c r="M59884" t="s">
        <v>50</v>
      </c>
      <c r="N59884" t="s">
        <v>18</v>
      </c>
      <c r="O59884" t="s">
        <v>19</v>
      </c>
    </row>
    <row r="59885" spans="1:15" x14ac:dyDescent="0.4">
      <c r="A59885" t="s">
        <v>697</v>
      </c>
      <c r="B59885" t="s">
        <v>698</v>
      </c>
      <c r="C59885" s="1">
        <v>44367</v>
      </c>
      <c r="H59885">
        <v>890</v>
      </c>
      <c r="L59885">
        <v>74630</v>
      </c>
      <c r="M59885" t="s">
        <v>33</v>
      </c>
      <c r="N59885" t="s">
        <v>18</v>
      </c>
      <c r="O59885" t="s">
        <v>19</v>
      </c>
    </row>
    <row r="59886" spans="1:15" x14ac:dyDescent="0.4">
      <c r="A59886" t="s">
        <v>699</v>
      </c>
      <c r="B59886" t="s">
        <v>700</v>
      </c>
      <c r="C59886" s="1">
        <v>44367</v>
      </c>
      <c r="D59886">
        <v>8342710</v>
      </c>
      <c r="G59886">
        <v>31250</v>
      </c>
      <c r="H59886">
        <v>43530</v>
      </c>
      <c r="I59886">
        <v>177</v>
      </c>
      <c r="L59886">
        <v>920</v>
      </c>
      <c r="M59886" t="s">
        <v>165</v>
      </c>
      <c r="N59886" t="s">
        <v>18</v>
      </c>
      <c r="O59886" t="s">
        <v>19</v>
      </c>
    </row>
    <row r="59887" spans="1:15" x14ac:dyDescent="0.4">
      <c r="A59887" t="s">
        <v>701</v>
      </c>
      <c r="B59887" t="s">
        <v>702</v>
      </c>
      <c r="C59887" s="1">
        <v>44367</v>
      </c>
      <c r="D59887">
        <v>20864920</v>
      </c>
      <c r="E59887">
        <v>17260400</v>
      </c>
      <c r="F59887">
        <v>3608420</v>
      </c>
      <c r="G59887">
        <v>43900</v>
      </c>
      <c r="H59887">
        <v>525700</v>
      </c>
      <c r="I59887">
        <v>48</v>
      </c>
      <c r="J59887">
        <v>397</v>
      </c>
      <c r="K59887">
        <v>83</v>
      </c>
      <c r="L59887">
        <v>12090</v>
      </c>
      <c r="M59887" t="s">
        <v>165</v>
      </c>
      <c r="N59887" t="s">
        <v>23</v>
      </c>
      <c r="O59887" t="s">
        <v>703</v>
      </c>
    </row>
    <row r="59888" spans="1:15" x14ac:dyDescent="0.4">
      <c r="A59888" t="s">
        <v>704</v>
      </c>
      <c r="B59888" t="s">
        <v>705</v>
      </c>
      <c r="C59888" s="1">
        <v>44367</v>
      </c>
      <c r="D59888">
        <v>145126260</v>
      </c>
      <c r="G59888">
        <v>837100</v>
      </c>
      <c r="H59888">
        <v>1006000</v>
      </c>
      <c r="I59888">
        <v>14526</v>
      </c>
      <c r="L59888">
        <v>100690</v>
      </c>
      <c r="M59888" t="s">
        <v>706</v>
      </c>
      <c r="N59888" t="s">
        <v>707</v>
      </c>
      <c r="O59888" t="s">
        <v>708</v>
      </c>
    </row>
    <row r="59889" spans="1:15" x14ac:dyDescent="0.4">
      <c r="A59889" t="s">
        <v>709</v>
      </c>
      <c r="B59889" t="s">
        <v>710</v>
      </c>
      <c r="C59889" s="1">
        <v>44367</v>
      </c>
      <c r="D59889">
        <v>745776780</v>
      </c>
      <c r="E59889">
        <v>431277630</v>
      </c>
      <c r="F59889">
        <v>314499150</v>
      </c>
      <c r="G59889">
        <v>2731580</v>
      </c>
      <c r="H59889">
        <v>4150670</v>
      </c>
      <c r="I59889">
        <v>10934</v>
      </c>
      <c r="J59889">
        <v>6323</v>
      </c>
      <c r="K59889">
        <v>4611</v>
      </c>
      <c r="L59889">
        <v>60850</v>
      </c>
      <c r="M59889" t="s">
        <v>30</v>
      </c>
      <c r="N59889" t="s">
        <v>228</v>
      </c>
      <c r="O59889" t="s">
        <v>229</v>
      </c>
    </row>
    <row r="59890" spans="1:15" x14ac:dyDescent="0.4">
      <c r="A59890" t="s">
        <v>711</v>
      </c>
      <c r="B59890" t="s">
        <v>712</v>
      </c>
      <c r="C59890" s="1">
        <v>44367</v>
      </c>
      <c r="D59890">
        <v>3316133810</v>
      </c>
      <c r="E59890">
        <v>1800770690</v>
      </c>
      <c r="F59890">
        <v>1590339110</v>
      </c>
      <c r="G59890">
        <v>2764890</v>
      </c>
      <c r="H59890">
        <v>7848730</v>
      </c>
      <c r="I59890">
        <v>9988</v>
      </c>
      <c r="J59890">
        <v>5424</v>
      </c>
      <c r="K59890">
        <v>479</v>
      </c>
      <c r="L59890">
        <v>23640</v>
      </c>
      <c r="M59890" t="s">
        <v>204</v>
      </c>
      <c r="N59890" t="s">
        <v>713</v>
      </c>
      <c r="O59890" t="s">
        <v>714</v>
      </c>
    </row>
    <row r="59891" spans="1:15" x14ac:dyDescent="0.4">
      <c r="A59891" t="s">
        <v>715</v>
      </c>
      <c r="B59891" t="s">
        <v>716</v>
      </c>
      <c r="C59891" s="1">
        <v>44367</v>
      </c>
      <c r="D59891">
        <v>35550630</v>
      </c>
      <c r="E59891">
        <v>21663970</v>
      </c>
      <c r="F59891">
        <v>13886660</v>
      </c>
      <c r="G59891">
        <v>10350</v>
      </c>
      <c r="H59891">
        <v>391350</v>
      </c>
      <c r="I59891">
        <v>10201</v>
      </c>
      <c r="J59891">
        <v>6216</v>
      </c>
      <c r="K59891">
        <v>3985</v>
      </c>
      <c r="L59891">
        <v>112290</v>
      </c>
      <c r="M59891" t="s">
        <v>514</v>
      </c>
      <c r="N59891" t="s">
        <v>717</v>
      </c>
      <c r="O59891" t="s">
        <v>718</v>
      </c>
    </row>
    <row r="59892" spans="1:15" x14ac:dyDescent="0.4">
      <c r="A59892" t="s">
        <v>719</v>
      </c>
      <c r="B59892" t="s">
        <v>720</v>
      </c>
      <c r="C59892" s="1">
        <v>44367</v>
      </c>
      <c r="H59892">
        <v>748330</v>
      </c>
      <c r="L59892">
        <v>22050</v>
      </c>
      <c r="M59892" t="s">
        <v>721</v>
      </c>
      <c r="N59892" t="s">
        <v>18</v>
      </c>
      <c r="O59892" t="s">
        <v>19</v>
      </c>
    </row>
    <row r="59893" spans="1:15" x14ac:dyDescent="0.4">
      <c r="A59893" t="s">
        <v>722</v>
      </c>
      <c r="B59893" t="s">
        <v>723</v>
      </c>
      <c r="C59893" s="1">
        <v>44367</v>
      </c>
      <c r="H59893">
        <v>4510</v>
      </c>
      <c r="L59893">
        <v>14340</v>
      </c>
      <c r="M59893" t="s">
        <v>33</v>
      </c>
      <c r="N59893" t="s">
        <v>175</v>
      </c>
      <c r="O59893" t="s">
        <v>176</v>
      </c>
    </row>
    <row r="59894" spans="1:15" x14ac:dyDescent="0.4">
      <c r="A59894" t="s">
        <v>724</v>
      </c>
      <c r="B59894" t="s">
        <v>725</v>
      </c>
      <c r="C59894" s="1">
        <v>44367</v>
      </c>
      <c r="H59894">
        <v>641460</v>
      </c>
      <c r="L59894">
        <v>22350</v>
      </c>
      <c r="M59894" t="s">
        <v>726</v>
      </c>
      <c r="N59894" t="s">
        <v>68</v>
      </c>
      <c r="O59894" t="s">
        <v>19</v>
      </c>
    </row>
    <row r="59895" spans="1:15" x14ac:dyDescent="0.4">
      <c r="A59895" t="s">
        <v>727</v>
      </c>
      <c r="B59895" t="s">
        <v>728</v>
      </c>
      <c r="C59895" s="1">
        <v>44367</v>
      </c>
      <c r="D59895">
        <v>24226430</v>
      </c>
      <c r="E59895">
        <v>23009600</v>
      </c>
      <c r="F59895">
        <v>1216830</v>
      </c>
      <c r="G59895">
        <v>632670</v>
      </c>
      <c r="H59895">
        <v>1320460</v>
      </c>
      <c r="I59895">
        <v>247</v>
      </c>
      <c r="J59895">
        <v>234</v>
      </c>
      <c r="K59895">
        <v>12</v>
      </c>
      <c r="L59895">
        <v>13450</v>
      </c>
      <c r="M59895" t="s">
        <v>729</v>
      </c>
      <c r="N59895" t="s">
        <v>18</v>
      </c>
      <c r="O59895" t="s">
        <v>730</v>
      </c>
    </row>
    <row r="59896" spans="1:15" x14ac:dyDescent="0.4">
      <c r="A59896" t="s">
        <v>731</v>
      </c>
      <c r="B59896" t="s">
        <v>732</v>
      </c>
      <c r="C59896" s="1">
        <v>44367</v>
      </c>
      <c r="D59896">
        <v>37553140</v>
      </c>
      <c r="E59896">
        <v>22377100</v>
      </c>
      <c r="F59896">
        <v>15176040</v>
      </c>
      <c r="G59896">
        <v>100790</v>
      </c>
      <c r="H59896">
        <v>220870</v>
      </c>
      <c r="I59896">
        <v>11846</v>
      </c>
      <c r="J59896">
        <v>7059</v>
      </c>
      <c r="K59896">
        <v>4787</v>
      </c>
      <c r="L59896">
        <v>69680</v>
      </c>
      <c r="M59896" t="s">
        <v>30</v>
      </c>
      <c r="N59896" t="s">
        <v>228</v>
      </c>
      <c r="O59896" t="s">
        <v>229</v>
      </c>
    </row>
    <row r="59897" spans="1:15" x14ac:dyDescent="0.4">
      <c r="A59897" t="s">
        <v>733</v>
      </c>
      <c r="B59897" t="s">
        <v>734</v>
      </c>
      <c r="C59897" s="1">
        <v>44367</v>
      </c>
      <c r="H59897">
        <v>250</v>
      </c>
      <c r="L59897">
        <v>22530</v>
      </c>
      <c r="M59897" t="s">
        <v>289</v>
      </c>
      <c r="N59897" t="s">
        <v>175</v>
      </c>
      <c r="O59897" t="s">
        <v>176</v>
      </c>
    </row>
    <row r="59898" spans="1:15" x14ac:dyDescent="0.4">
      <c r="A59898" t="s">
        <v>735</v>
      </c>
      <c r="B59898" t="s">
        <v>736</v>
      </c>
      <c r="C59898" s="1">
        <v>44367</v>
      </c>
      <c r="D59898">
        <v>2513850</v>
      </c>
      <c r="E59898">
        <v>2513850</v>
      </c>
      <c r="H59898">
        <v>32520</v>
      </c>
      <c r="I59898">
        <v>82</v>
      </c>
      <c r="J59898">
        <v>82</v>
      </c>
      <c r="L59898">
        <v>1070</v>
      </c>
      <c r="M59898" t="s">
        <v>737</v>
      </c>
      <c r="N59898" t="s">
        <v>18</v>
      </c>
      <c r="O59898" t="s">
        <v>19</v>
      </c>
    </row>
    <row r="59899" spans="1:15" x14ac:dyDescent="0.4">
      <c r="A59899" t="s">
        <v>738</v>
      </c>
      <c r="B59899" t="s">
        <v>739</v>
      </c>
      <c r="C59899" s="1">
        <v>44367</v>
      </c>
      <c r="H59899">
        <v>820</v>
      </c>
      <c r="L59899">
        <v>40</v>
      </c>
      <c r="M59899" t="s">
        <v>130</v>
      </c>
      <c r="N59899" t="s">
        <v>740</v>
      </c>
      <c r="O59899" t="s">
        <v>741</v>
      </c>
    </row>
    <row r="59900" spans="1:15" x14ac:dyDescent="0.4">
      <c r="A59900" t="s">
        <v>742</v>
      </c>
      <c r="B59900" t="s">
        <v>743</v>
      </c>
      <c r="C59900" s="1">
        <v>44367</v>
      </c>
      <c r="D59900">
        <v>11387110</v>
      </c>
      <c r="E59900">
        <v>7030630</v>
      </c>
      <c r="F59900">
        <v>4356480</v>
      </c>
      <c r="H59900">
        <v>45250</v>
      </c>
      <c r="I59900">
        <v>755</v>
      </c>
      <c r="J59900">
        <v>466</v>
      </c>
      <c r="K59900">
        <v>289</v>
      </c>
      <c r="L59900">
        <v>3000</v>
      </c>
      <c r="M59900" t="s">
        <v>27</v>
      </c>
      <c r="N59900" t="s">
        <v>23</v>
      </c>
      <c r="O59900" t="s">
        <v>744</v>
      </c>
    </row>
    <row r="59901" spans="1:15" x14ac:dyDescent="0.4">
      <c r="A59901" t="s">
        <v>15</v>
      </c>
      <c r="B59901" t="s">
        <v>16</v>
      </c>
      <c r="C59901" s="1">
        <v>44366</v>
      </c>
      <c r="H59901">
        <v>102620</v>
      </c>
      <c r="L59901">
        <v>2580</v>
      </c>
      <c r="M59901" t="s">
        <v>17</v>
      </c>
      <c r="N59901" t="s">
        <v>18</v>
      </c>
      <c r="O59901" t="s">
        <v>19</v>
      </c>
    </row>
    <row r="59902" spans="1:15" x14ac:dyDescent="0.4">
      <c r="A59902" t="s">
        <v>20</v>
      </c>
      <c r="B59902" t="s">
        <v>21</v>
      </c>
      <c r="C59902" s="1">
        <v>44366</v>
      </c>
      <c r="H59902">
        <v>57070</v>
      </c>
      <c r="L59902">
        <v>19860</v>
      </c>
      <c r="M59902" t="s">
        <v>22</v>
      </c>
      <c r="N59902" t="s">
        <v>23</v>
      </c>
      <c r="O59902" t="s">
        <v>24</v>
      </c>
    </row>
    <row r="59903" spans="1:15" x14ac:dyDescent="0.4">
      <c r="A59903" t="s">
        <v>25</v>
      </c>
      <c r="B59903" t="s">
        <v>26</v>
      </c>
      <c r="C59903" s="1">
        <v>44366</v>
      </c>
      <c r="H59903">
        <v>223690</v>
      </c>
      <c r="L59903">
        <v>5010</v>
      </c>
      <c r="M59903" t="s">
        <v>27</v>
      </c>
      <c r="N59903" t="s">
        <v>18</v>
      </c>
      <c r="O59903" t="s">
        <v>19</v>
      </c>
    </row>
    <row r="59904" spans="1:15" x14ac:dyDescent="0.4">
      <c r="A59904" t="s">
        <v>28</v>
      </c>
      <c r="B59904" t="s">
        <v>29</v>
      </c>
      <c r="C59904" s="1">
        <v>44366</v>
      </c>
      <c r="H59904">
        <v>16340</v>
      </c>
      <c r="L59904">
        <v>211240</v>
      </c>
      <c r="M59904" t="s">
        <v>30</v>
      </c>
      <c r="N59904" t="s">
        <v>18</v>
      </c>
      <c r="O59904" t="s">
        <v>19</v>
      </c>
    </row>
    <row r="59905" spans="1:15" x14ac:dyDescent="0.4">
      <c r="A59905" t="s">
        <v>31</v>
      </c>
      <c r="B59905" t="s">
        <v>32</v>
      </c>
      <c r="C59905" s="1">
        <v>44366</v>
      </c>
      <c r="H59905">
        <v>153840</v>
      </c>
      <c r="L59905">
        <v>4530</v>
      </c>
      <c r="M59905" t="s">
        <v>33</v>
      </c>
      <c r="N59905" t="s">
        <v>18</v>
      </c>
      <c r="O59905" t="s">
        <v>19</v>
      </c>
    </row>
    <row r="59906" spans="1:15" x14ac:dyDescent="0.4">
      <c r="A59906" t="s">
        <v>34</v>
      </c>
      <c r="B59906" t="s">
        <v>35</v>
      </c>
      <c r="C59906" s="1">
        <v>44366</v>
      </c>
      <c r="H59906">
        <v>440</v>
      </c>
      <c r="L59906">
        <v>29090</v>
      </c>
      <c r="M59906" t="s">
        <v>36</v>
      </c>
      <c r="N59906" t="s">
        <v>18</v>
      </c>
      <c r="O59906" t="s">
        <v>19</v>
      </c>
    </row>
    <row r="59907" spans="1:15" x14ac:dyDescent="0.4">
      <c r="A59907" t="s">
        <v>37</v>
      </c>
      <c r="B59907" t="s">
        <v>38</v>
      </c>
      <c r="C59907" s="1">
        <v>44366</v>
      </c>
      <c r="H59907">
        <v>5540</v>
      </c>
      <c r="L59907">
        <v>56110</v>
      </c>
      <c r="M59907" t="s">
        <v>39</v>
      </c>
      <c r="N59907" t="s">
        <v>23</v>
      </c>
      <c r="O59907" t="s">
        <v>40</v>
      </c>
    </row>
    <row r="59908" spans="1:15" x14ac:dyDescent="0.4">
      <c r="A59908" t="s">
        <v>41</v>
      </c>
      <c r="B59908" t="s">
        <v>42</v>
      </c>
      <c r="C59908" s="1">
        <v>44366</v>
      </c>
      <c r="D59908">
        <v>187294440</v>
      </c>
      <c r="E59908">
        <v>148534820</v>
      </c>
      <c r="F59908">
        <v>38757370</v>
      </c>
      <c r="G59908">
        <v>2325010</v>
      </c>
      <c r="H59908">
        <v>2586340</v>
      </c>
      <c r="I59908">
        <v>4107</v>
      </c>
      <c r="J59908">
        <v>3257</v>
      </c>
      <c r="K59908">
        <v>85</v>
      </c>
      <c r="L59908">
        <v>56710</v>
      </c>
      <c r="M59908" t="s">
        <v>43</v>
      </c>
      <c r="N59908" t="s">
        <v>23</v>
      </c>
      <c r="O59908" t="s">
        <v>44</v>
      </c>
    </row>
    <row r="59909" spans="1:15" x14ac:dyDescent="0.4">
      <c r="A59909" t="s">
        <v>45</v>
      </c>
      <c r="B59909" t="s">
        <v>46</v>
      </c>
      <c r="C59909" s="1">
        <v>44366</v>
      </c>
      <c r="H59909">
        <v>13630</v>
      </c>
      <c r="L59909">
        <v>4590</v>
      </c>
      <c r="M59909" t="s">
        <v>47</v>
      </c>
      <c r="N59909" t="s">
        <v>18</v>
      </c>
      <c r="O59909" t="s">
        <v>19</v>
      </c>
    </row>
    <row r="59910" spans="1:15" x14ac:dyDescent="0.4">
      <c r="A59910" t="s">
        <v>48</v>
      </c>
      <c r="B59910" t="s">
        <v>49</v>
      </c>
      <c r="C59910" s="1">
        <v>44366</v>
      </c>
      <c r="H59910">
        <v>3230</v>
      </c>
      <c r="L59910">
        <v>30130</v>
      </c>
      <c r="M59910" t="s">
        <v>50</v>
      </c>
      <c r="N59910" t="s">
        <v>51</v>
      </c>
      <c r="O59910" t="s">
        <v>52</v>
      </c>
    </row>
    <row r="59911" spans="1:15" x14ac:dyDescent="0.4">
      <c r="A59911" t="s">
        <v>53</v>
      </c>
      <c r="B59911" t="s">
        <v>54</v>
      </c>
      <c r="C59911" s="1">
        <v>44366</v>
      </c>
      <c r="D59911">
        <v>65560290</v>
      </c>
      <c r="E59911">
        <v>54993590</v>
      </c>
      <c r="F59911">
        <v>10566700</v>
      </c>
      <c r="G59911">
        <v>645530</v>
      </c>
      <c r="H59911">
        <v>1091660</v>
      </c>
      <c r="I59911">
        <v>2542</v>
      </c>
      <c r="J59911">
        <v>2133</v>
      </c>
      <c r="K59911">
        <v>41</v>
      </c>
      <c r="L59911">
        <v>42330</v>
      </c>
      <c r="M59911" t="s">
        <v>30</v>
      </c>
      <c r="N59911" t="s">
        <v>55</v>
      </c>
      <c r="O59911" t="s">
        <v>56</v>
      </c>
    </row>
    <row r="59912" spans="1:15" x14ac:dyDescent="0.4">
      <c r="A59912" t="s">
        <v>57</v>
      </c>
      <c r="B59912" t="s">
        <v>58</v>
      </c>
      <c r="C59912" s="1">
        <v>44366</v>
      </c>
      <c r="H59912">
        <v>857470</v>
      </c>
      <c r="L59912">
        <v>94820</v>
      </c>
      <c r="M59912" t="s">
        <v>59</v>
      </c>
      <c r="N59912" t="s">
        <v>23</v>
      </c>
      <c r="O59912" t="s">
        <v>60</v>
      </c>
    </row>
    <row r="59913" spans="1:15" x14ac:dyDescent="0.4">
      <c r="A59913" t="s">
        <v>61</v>
      </c>
      <c r="B59913" t="s">
        <v>62</v>
      </c>
      <c r="C59913" s="1">
        <v>44366</v>
      </c>
      <c r="H59913">
        <v>299770</v>
      </c>
      <c r="L59913">
        <v>29320</v>
      </c>
      <c r="M59913" t="s">
        <v>22</v>
      </c>
      <c r="N59913" t="s">
        <v>63</v>
      </c>
      <c r="O59913" t="s">
        <v>64</v>
      </c>
    </row>
    <row r="59914" spans="1:15" x14ac:dyDescent="0.4">
      <c r="A59914" t="s">
        <v>65</v>
      </c>
      <c r="B59914" t="s">
        <v>66</v>
      </c>
      <c r="C59914" s="1">
        <v>44366</v>
      </c>
      <c r="D59914">
        <v>792460</v>
      </c>
      <c r="E59914">
        <v>541990</v>
      </c>
      <c r="F59914">
        <v>250470</v>
      </c>
      <c r="H59914">
        <v>13910</v>
      </c>
      <c r="I59914">
        <v>1997</v>
      </c>
      <c r="J59914">
        <v>1366</v>
      </c>
      <c r="K59914">
        <v>631</v>
      </c>
      <c r="L59914">
        <v>35050</v>
      </c>
      <c r="M59914" t="s">
        <v>67</v>
      </c>
      <c r="N59914" t="s">
        <v>68</v>
      </c>
      <c r="O59914" t="s">
        <v>69</v>
      </c>
    </row>
    <row r="59915" spans="1:15" x14ac:dyDescent="0.4">
      <c r="A59915" t="s">
        <v>70</v>
      </c>
      <c r="B59915" t="s">
        <v>71</v>
      </c>
      <c r="C59915" s="1">
        <v>44366</v>
      </c>
      <c r="D59915">
        <v>19325060</v>
      </c>
      <c r="E59915">
        <v>10415840</v>
      </c>
      <c r="F59915">
        <v>8909220</v>
      </c>
      <c r="G59915">
        <v>70740</v>
      </c>
      <c r="H59915">
        <v>69810</v>
      </c>
      <c r="I59915">
        <v>11054</v>
      </c>
      <c r="J59915">
        <v>5958</v>
      </c>
      <c r="K59915">
        <v>5096</v>
      </c>
      <c r="L59915">
        <v>39930</v>
      </c>
      <c r="M59915" t="s">
        <v>72</v>
      </c>
      <c r="N59915" t="s">
        <v>23</v>
      </c>
      <c r="O59915" t="s">
        <v>19</v>
      </c>
    </row>
    <row r="59916" spans="1:15" x14ac:dyDescent="0.4">
      <c r="A59916" t="s">
        <v>73</v>
      </c>
      <c r="B59916" t="s">
        <v>74</v>
      </c>
      <c r="C59916" s="1">
        <v>44366</v>
      </c>
      <c r="D59916">
        <v>100836080</v>
      </c>
      <c r="E59916">
        <v>58232450</v>
      </c>
      <c r="F59916">
        <v>42603630</v>
      </c>
      <c r="H59916">
        <v>29750</v>
      </c>
      <c r="I59916">
        <v>606</v>
      </c>
      <c r="J59916">
        <v>35</v>
      </c>
      <c r="K59916">
        <v>256</v>
      </c>
      <c r="L59916">
        <v>180</v>
      </c>
      <c r="M59916" t="s">
        <v>75</v>
      </c>
      <c r="N59916" t="s">
        <v>76</v>
      </c>
      <c r="O59916" t="s">
        <v>77</v>
      </c>
    </row>
    <row r="59917" spans="1:15" x14ac:dyDescent="0.4">
      <c r="A59917" t="s">
        <v>78</v>
      </c>
      <c r="B59917" t="s">
        <v>79</v>
      </c>
      <c r="C59917" s="1">
        <v>44366</v>
      </c>
      <c r="D59917">
        <v>1572830</v>
      </c>
      <c r="E59917">
        <v>917780</v>
      </c>
      <c r="F59917">
        <v>655050</v>
      </c>
      <c r="G59917">
        <v>4400</v>
      </c>
      <c r="H59917">
        <v>11100</v>
      </c>
      <c r="I59917">
        <v>5467</v>
      </c>
      <c r="J59917">
        <v>319</v>
      </c>
      <c r="K59917">
        <v>2277</v>
      </c>
      <c r="L59917">
        <v>38580</v>
      </c>
      <c r="M59917" t="s">
        <v>80</v>
      </c>
      <c r="N59917" t="s">
        <v>23</v>
      </c>
      <c r="O59917" t="s">
        <v>81</v>
      </c>
    </row>
    <row r="59918" spans="1:15" x14ac:dyDescent="0.4">
      <c r="A59918" t="s">
        <v>82</v>
      </c>
      <c r="B59918" t="s">
        <v>83</v>
      </c>
      <c r="C59918" s="1">
        <v>44366</v>
      </c>
      <c r="H59918">
        <v>255720</v>
      </c>
      <c r="L59918">
        <v>27080</v>
      </c>
      <c r="M59918" t="s">
        <v>84</v>
      </c>
      <c r="N59918" t="s">
        <v>18</v>
      </c>
      <c r="O59918" t="s">
        <v>19</v>
      </c>
    </row>
    <row r="59919" spans="1:15" x14ac:dyDescent="0.4">
      <c r="A59919" t="s">
        <v>85</v>
      </c>
      <c r="B59919" t="s">
        <v>86</v>
      </c>
      <c r="C59919" s="1">
        <v>44366</v>
      </c>
      <c r="D59919">
        <v>97766800</v>
      </c>
      <c r="E59919">
        <v>64056480</v>
      </c>
      <c r="F59919">
        <v>35892030</v>
      </c>
      <c r="G59919">
        <v>1265250</v>
      </c>
      <c r="H59919">
        <v>1465460</v>
      </c>
      <c r="I59919">
        <v>8405</v>
      </c>
      <c r="J59919">
        <v>5507</v>
      </c>
      <c r="K59919">
        <v>3086</v>
      </c>
      <c r="L59919">
        <v>125980</v>
      </c>
      <c r="M59919" t="s">
        <v>87</v>
      </c>
      <c r="N59919" t="s">
        <v>88</v>
      </c>
      <c r="O59919" t="s">
        <v>89</v>
      </c>
    </row>
    <row r="59920" spans="1:15" x14ac:dyDescent="0.4">
      <c r="A59920" t="s">
        <v>90</v>
      </c>
      <c r="B59920" t="s">
        <v>91</v>
      </c>
      <c r="C59920" s="1">
        <v>44366</v>
      </c>
      <c r="H59920">
        <v>14980</v>
      </c>
      <c r="L59920">
        <v>37000</v>
      </c>
      <c r="M59920" t="s">
        <v>17</v>
      </c>
      <c r="N59920" t="s">
        <v>18</v>
      </c>
      <c r="O59920" t="s">
        <v>69</v>
      </c>
    </row>
    <row r="59921" spans="1:15" x14ac:dyDescent="0.4">
      <c r="A59921" t="s">
        <v>92</v>
      </c>
      <c r="B59921" t="s">
        <v>93</v>
      </c>
      <c r="C59921" s="1">
        <v>44366</v>
      </c>
      <c r="H59921">
        <v>9740</v>
      </c>
      <c r="L59921">
        <v>780</v>
      </c>
      <c r="M59921" t="s">
        <v>94</v>
      </c>
      <c r="N59921" t="s">
        <v>23</v>
      </c>
      <c r="O59921" t="s">
        <v>19</v>
      </c>
    </row>
    <row r="59922" spans="1:15" x14ac:dyDescent="0.4">
      <c r="A59922" t="s">
        <v>95</v>
      </c>
      <c r="B59922" t="s">
        <v>96</v>
      </c>
      <c r="C59922" s="1">
        <v>44366</v>
      </c>
      <c r="H59922">
        <v>1830</v>
      </c>
      <c r="L59922">
        <v>29470</v>
      </c>
      <c r="M59922" t="s">
        <v>36</v>
      </c>
      <c r="N59922" t="s">
        <v>68</v>
      </c>
      <c r="O59922" t="s">
        <v>69</v>
      </c>
    </row>
    <row r="59923" spans="1:15" x14ac:dyDescent="0.4">
      <c r="A59923" t="s">
        <v>97</v>
      </c>
      <c r="B59923" t="s">
        <v>98</v>
      </c>
      <c r="C59923" s="1">
        <v>44366</v>
      </c>
      <c r="H59923">
        <v>810</v>
      </c>
      <c r="L59923">
        <v>1040</v>
      </c>
      <c r="M59923" t="s">
        <v>99</v>
      </c>
      <c r="N59923" t="s">
        <v>18</v>
      </c>
      <c r="O59923" t="s">
        <v>19</v>
      </c>
    </row>
    <row r="59924" spans="1:15" x14ac:dyDescent="0.4">
      <c r="A59924" t="s">
        <v>100</v>
      </c>
      <c r="B59924" t="s">
        <v>101</v>
      </c>
      <c r="C59924" s="1">
        <v>44366</v>
      </c>
      <c r="D59924">
        <v>22219300</v>
      </c>
      <c r="E59924">
        <v>16395260</v>
      </c>
      <c r="F59924">
        <v>5824040</v>
      </c>
      <c r="G59924">
        <v>104490</v>
      </c>
      <c r="H59924">
        <v>223910</v>
      </c>
      <c r="I59924">
        <v>1878</v>
      </c>
      <c r="J59924">
        <v>1386</v>
      </c>
      <c r="K59924">
        <v>492</v>
      </c>
      <c r="L59924">
        <v>18920</v>
      </c>
      <c r="M59924" t="s">
        <v>102</v>
      </c>
      <c r="N59924" t="s">
        <v>103</v>
      </c>
      <c r="O59924" t="s">
        <v>104</v>
      </c>
    </row>
    <row r="59925" spans="1:15" x14ac:dyDescent="0.4">
      <c r="A59925" t="s">
        <v>105</v>
      </c>
      <c r="B59925" t="s">
        <v>106</v>
      </c>
      <c r="C59925" s="1">
        <v>44366</v>
      </c>
      <c r="H59925">
        <v>1960</v>
      </c>
      <c r="L59925">
        <v>74120</v>
      </c>
      <c r="M59925" t="s">
        <v>107</v>
      </c>
      <c r="N59925" t="s">
        <v>18</v>
      </c>
      <c r="O59925" t="s">
        <v>108</v>
      </c>
    </row>
    <row r="59926" spans="1:15" x14ac:dyDescent="0.4">
      <c r="A59926" t="s">
        <v>109</v>
      </c>
      <c r="B59926" t="s">
        <v>110</v>
      </c>
      <c r="C59926" s="1">
        <v>44366</v>
      </c>
      <c r="H59926">
        <v>76620</v>
      </c>
      <c r="L59926">
        <v>23480</v>
      </c>
      <c r="M59926" t="s">
        <v>22</v>
      </c>
      <c r="N59926" t="s">
        <v>18</v>
      </c>
      <c r="O59926" t="s">
        <v>19</v>
      </c>
    </row>
    <row r="59927" spans="1:15" x14ac:dyDescent="0.4">
      <c r="A59927" t="s">
        <v>111</v>
      </c>
      <c r="B59927" t="s">
        <v>112</v>
      </c>
      <c r="C59927" s="1">
        <v>44366</v>
      </c>
      <c r="H59927">
        <v>56720</v>
      </c>
      <c r="L59927">
        <v>23660</v>
      </c>
      <c r="M59927" t="s">
        <v>113</v>
      </c>
      <c r="N59927" t="s">
        <v>114</v>
      </c>
      <c r="O59927" t="s">
        <v>19</v>
      </c>
    </row>
    <row r="59928" spans="1:15" x14ac:dyDescent="0.4">
      <c r="A59928" t="s">
        <v>115</v>
      </c>
      <c r="B59928" t="s">
        <v>116</v>
      </c>
      <c r="C59928" s="1">
        <v>44366</v>
      </c>
      <c r="D59928">
        <v>881084180</v>
      </c>
      <c r="E59928">
        <v>636591530</v>
      </c>
      <c r="F59928">
        <v>244492650</v>
      </c>
      <c r="G59928">
        <v>9479470</v>
      </c>
      <c r="H59928">
        <v>12843110</v>
      </c>
      <c r="I59928">
        <v>4117</v>
      </c>
      <c r="J59928">
        <v>2975</v>
      </c>
      <c r="K59928">
        <v>1143</v>
      </c>
      <c r="L59928">
        <v>60020</v>
      </c>
      <c r="M59928" t="s">
        <v>94</v>
      </c>
      <c r="N59928" t="s">
        <v>117</v>
      </c>
      <c r="O59928" t="s">
        <v>118</v>
      </c>
    </row>
    <row r="59929" spans="1:15" x14ac:dyDescent="0.4">
      <c r="A59929" t="s">
        <v>119</v>
      </c>
      <c r="B59929" t="s">
        <v>120</v>
      </c>
      <c r="C59929" s="1">
        <v>44366</v>
      </c>
      <c r="H59929">
        <v>1140</v>
      </c>
      <c r="L59929">
        <v>37470</v>
      </c>
      <c r="M59929" t="s">
        <v>121</v>
      </c>
      <c r="N59929" t="s">
        <v>18</v>
      </c>
      <c r="O59929" t="s">
        <v>19</v>
      </c>
    </row>
    <row r="59930" spans="1:15" x14ac:dyDescent="0.4">
      <c r="A59930" t="s">
        <v>122</v>
      </c>
      <c r="B59930" t="s">
        <v>123</v>
      </c>
      <c r="C59930" s="1">
        <v>44366</v>
      </c>
      <c r="D59930">
        <v>669720</v>
      </c>
      <c r="E59930">
        <v>550050</v>
      </c>
      <c r="F59930">
        <v>119670</v>
      </c>
      <c r="G59930">
        <v>9340</v>
      </c>
      <c r="H59930">
        <v>7370</v>
      </c>
      <c r="I59930">
        <v>1517</v>
      </c>
      <c r="J59930">
        <v>1246</v>
      </c>
      <c r="K59930">
        <v>271</v>
      </c>
      <c r="L59930">
        <v>16690</v>
      </c>
      <c r="M59930" t="s">
        <v>124</v>
      </c>
      <c r="N59930" t="s">
        <v>18</v>
      </c>
      <c r="O59930" t="s">
        <v>19</v>
      </c>
    </row>
    <row r="59931" spans="1:15" x14ac:dyDescent="0.4">
      <c r="A59931" t="s">
        <v>125</v>
      </c>
      <c r="B59931" t="s">
        <v>126</v>
      </c>
      <c r="C59931" s="1">
        <v>44366</v>
      </c>
      <c r="D59931">
        <v>16570420</v>
      </c>
      <c r="E59931">
        <v>9095710</v>
      </c>
      <c r="F59931">
        <v>7474710</v>
      </c>
      <c r="G59931">
        <v>38560</v>
      </c>
      <c r="H59931">
        <v>118970</v>
      </c>
      <c r="I59931">
        <v>2403</v>
      </c>
      <c r="J59931">
        <v>1319</v>
      </c>
      <c r="K59931">
        <v>1084</v>
      </c>
      <c r="L59931">
        <v>17250</v>
      </c>
      <c r="M59931" t="s">
        <v>87</v>
      </c>
      <c r="N59931" t="s">
        <v>23</v>
      </c>
      <c r="O59931" t="s">
        <v>127</v>
      </c>
    </row>
    <row r="59932" spans="1:15" x14ac:dyDescent="0.4">
      <c r="A59932" t="s">
        <v>128</v>
      </c>
      <c r="B59932" t="s">
        <v>129</v>
      </c>
      <c r="C59932" s="1">
        <v>44366</v>
      </c>
      <c r="H59932">
        <v>11180</v>
      </c>
      <c r="L59932">
        <v>520</v>
      </c>
      <c r="M59932" t="s">
        <v>130</v>
      </c>
      <c r="N59932" t="s">
        <v>18</v>
      </c>
      <c r="O59932" t="s">
        <v>19</v>
      </c>
    </row>
    <row r="59933" spans="1:15" x14ac:dyDescent="0.4">
      <c r="A59933" t="s">
        <v>134</v>
      </c>
      <c r="B59933" t="s">
        <v>135</v>
      </c>
      <c r="C59933" s="1">
        <v>44366</v>
      </c>
      <c r="D59933">
        <v>60129980</v>
      </c>
      <c r="E59933">
        <v>33106600</v>
      </c>
      <c r="F59933">
        <v>27023290</v>
      </c>
      <c r="G59933">
        <v>881040</v>
      </c>
      <c r="H59933">
        <v>982720</v>
      </c>
      <c r="I59933">
        <v>3548</v>
      </c>
      <c r="J59933">
        <v>1954</v>
      </c>
      <c r="K59933">
        <v>1595</v>
      </c>
      <c r="L59933">
        <v>57990</v>
      </c>
      <c r="M59933" t="s">
        <v>136</v>
      </c>
      <c r="N59933" t="s">
        <v>23</v>
      </c>
      <c r="O59933" t="s">
        <v>137</v>
      </c>
    </row>
    <row r="59934" spans="1:15" x14ac:dyDescent="0.4">
      <c r="A59934" t="s">
        <v>138</v>
      </c>
      <c r="B59934" t="s">
        <v>139</v>
      </c>
      <c r="C59934" s="1">
        <v>44366</v>
      </c>
      <c r="H59934">
        <v>11550</v>
      </c>
      <c r="L59934">
        <v>420</v>
      </c>
      <c r="M59934" t="s">
        <v>17</v>
      </c>
      <c r="N59934" t="s">
        <v>18</v>
      </c>
      <c r="O59934" t="s">
        <v>19</v>
      </c>
    </row>
    <row r="59935" spans="1:15" x14ac:dyDescent="0.4">
      <c r="A59935" t="s">
        <v>140</v>
      </c>
      <c r="B59935" t="s">
        <v>141</v>
      </c>
      <c r="C59935" s="1">
        <v>44366</v>
      </c>
      <c r="D59935">
        <v>320597200</v>
      </c>
      <c r="E59935">
        <v>251746150</v>
      </c>
      <c r="F59935">
        <v>68843710</v>
      </c>
      <c r="G59935">
        <v>4221350</v>
      </c>
      <c r="H59935">
        <v>4579650</v>
      </c>
      <c r="I59935">
        <v>8422</v>
      </c>
      <c r="J59935">
        <v>6613</v>
      </c>
      <c r="K59935">
        <v>1808</v>
      </c>
      <c r="L59935">
        <v>120300</v>
      </c>
      <c r="M59935" t="s">
        <v>87</v>
      </c>
      <c r="N59935" t="s">
        <v>142</v>
      </c>
      <c r="O59935" t="s">
        <v>143</v>
      </c>
    </row>
    <row r="59936" spans="1:15" x14ac:dyDescent="0.4">
      <c r="A59936" t="s">
        <v>144</v>
      </c>
      <c r="B59936" t="s">
        <v>145</v>
      </c>
      <c r="C59936" s="1">
        <v>44366</v>
      </c>
      <c r="H59936">
        <v>26280</v>
      </c>
      <c r="L59936">
        <v>46770</v>
      </c>
      <c r="M59936" t="s">
        <v>99</v>
      </c>
      <c r="N59936" t="s">
        <v>18</v>
      </c>
      <c r="O59936" t="s">
        <v>19</v>
      </c>
    </row>
    <row r="59937" spans="1:15" x14ac:dyDescent="0.4">
      <c r="A59937" t="s">
        <v>146</v>
      </c>
      <c r="B59937" t="s">
        <v>147</v>
      </c>
      <c r="C59937" s="1">
        <v>44366</v>
      </c>
      <c r="H59937">
        <v>1640</v>
      </c>
      <c r="L59937">
        <v>24660</v>
      </c>
      <c r="M59937" t="s">
        <v>36</v>
      </c>
      <c r="N59937" t="s">
        <v>18</v>
      </c>
      <c r="O59937" t="s">
        <v>19</v>
      </c>
    </row>
    <row r="59938" spans="1:15" x14ac:dyDescent="0.4">
      <c r="A59938" t="s">
        <v>148</v>
      </c>
      <c r="B59938" t="s">
        <v>149</v>
      </c>
      <c r="C59938" s="1">
        <v>44366</v>
      </c>
      <c r="H59938">
        <v>45290</v>
      </c>
      <c r="L59938">
        <v>9210</v>
      </c>
      <c r="M59938" t="s">
        <v>150</v>
      </c>
      <c r="N59938" t="s">
        <v>114</v>
      </c>
      <c r="O59938" t="s">
        <v>19</v>
      </c>
    </row>
    <row r="59939" spans="1:15" x14ac:dyDescent="0.4">
      <c r="A59939" t="s">
        <v>151</v>
      </c>
      <c r="B59939" t="s">
        <v>152</v>
      </c>
      <c r="C59939" s="1">
        <v>44366</v>
      </c>
      <c r="H59939">
        <v>2810</v>
      </c>
      <c r="L59939">
        <v>170</v>
      </c>
      <c r="M59939" t="s">
        <v>133</v>
      </c>
      <c r="N59939" t="s">
        <v>114</v>
      </c>
      <c r="O59939" t="s">
        <v>19</v>
      </c>
    </row>
    <row r="59940" spans="1:15" x14ac:dyDescent="0.4">
      <c r="A59940" t="s">
        <v>153</v>
      </c>
      <c r="B59940" t="s">
        <v>154</v>
      </c>
      <c r="C59940" s="1">
        <v>44366</v>
      </c>
      <c r="D59940">
        <v>215240570</v>
      </c>
      <c r="E59940">
        <v>121516090</v>
      </c>
      <c r="F59940">
        <v>95914580</v>
      </c>
      <c r="G59940">
        <v>367740</v>
      </c>
      <c r="H59940">
        <v>1414610</v>
      </c>
      <c r="I59940">
        <v>11203</v>
      </c>
      <c r="J59940">
        <v>6325</v>
      </c>
      <c r="K59940">
        <v>4992</v>
      </c>
      <c r="L59940">
        <v>73630</v>
      </c>
      <c r="M59940" t="s">
        <v>155</v>
      </c>
      <c r="N59940" t="s">
        <v>156</v>
      </c>
      <c r="O59940" t="s">
        <v>157</v>
      </c>
    </row>
    <row r="59941" spans="1:15" x14ac:dyDescent="0.4">
      <c r="A59941" t="s">
        <v>158</v>
      </c>
      <c r="B59941" t="s">
        <v>159</v>
      </c>
      <c r="C59941" s="1">
        <v>44366</v>
      </c>
      <c r="D59941">
        <v>10104890000</v>
      </c>
      <c r="G59941">
        <v>202320000</v>
      </c>
      <c r="H59941">
        <v>188522860</v>
      </c>
      <c r="I59941">
        <v>6997</v>
      </c>
      <c r="L59941">
        <v>130540</v>
      </c>
      <c r="M59941" t="s">
        <v>160</v>
      </c>
      <c r="N59941" t="s">
        <v>161</v>
      </c>
      <c r="O59941" t="s">
        <v>162</v>
      </c>
    </row>
    <row r="59942" spans="1:15" x14ac:dyDescent="0.4">
      <c r="A59942" t="s">
        <v>163</v>
      </c>
      <c r="B59942" t="s">
        <v>164</v>
      </c>
      <c r="C59942" s="1">
        <v>44366</v>
      </c>
      <c r="D59942">
        <v>147275260</v>
      </c>
      <c r="E59942">
        <v>100714230</v>
      </c>
      <c r="F59942">
        <v>46561030</v>
      </c>
      <c r="H59942">
        <v>2585120</v>
      </c>
      <c r="I59942">
        <v>2873</v>
      </c>
      <c r="J59942">
        <v>1965</v>
      </c>
      <c r="K59942">
        <v>908</v>
      </c>
      <c r="L59942">
        <v>50430</v>
      </c>
      <c r="M59942" t="s">
        <v>165</v>
      </c>
      <c r="N59942" t="s">
        <v>23</v>
      </c>
      <c r="O59942" t="s">
        <v>166</v>
      </c>
    </row>
    <row r="59943" spans="1:15" x14ac:dyDescent="0.4">
      <c r="A59943" t="s">
        <v>167</v>
      </c>
      <c r="B59943" t="s">
        <v>168</v>
      </c>
      <c r="C59943" s="1">
        <v>44366</v>
      </c>
      <c r="H59943">
        <v>2410</v>
      </c>
      <c r="L59943">
        <v>2710</v>
      </c>
      <c r="M59943" t="s">
        <v>169</v>
      </c>
      <c r="N59943" t="s">
        <v>18</v>
      </c>
      <c r="O59943" t="s">
        <v>19</v>
      </c>
    </row>
    <row r="59944" spans="1:15" x14ac:dyDescent="0.4">
      <c r="A59944" t="s">
        <v>170</v>
      </c>
      <c r="B59944" t="s">
        <v>171</v>
      </c>
      <c r="C59944" s="1">
        <v>44366</v>
      </c>
      <c r="H59944">
        <v>10390</v>
      </c>
      <c r="L59944">
        <v>1840</v>
      </c>
      <c r="M59944" t="s">
        <v>172</v>
      </c>
      <c r="N59944" t="s">
        <v>114</v>
      </c>
      <c r="O59944" t="s">
        <v>19</v>
      </c>
    </row>
    <row r="59945" spans="1:15" x14ac:dyDescent="0.4">
      <c r="A59945" t="s">
        <v>173</v>
      </c>
      <c r="B59945" t="s">
        <v>174</v>
      </c>
      <c r="C59945" s="1">
        <v>44366</v>
      </c>
      <c r="H59945">
        <v>6700</v>
      </c>
      <c r="L59945">
        <v>381290</v>
      </c>
      <c r="M59945" t="s">
        <v>50</v>
      </c>
      <c r="N59945" t="s">
        <v>175</v>
      </c>
      <c r="O59945" t="s">
        <v>176</v>
      </c>
    </row>
    <row r="59946" spans="1:15" x14ac:dyDescent="0.4">
      <c r="A59946" t="s">
        <v>177</v>
      </c>
      <c r="B59946" t="s">
        <v>178</v>
      </c>
      <c r="C59946" s="1">
        <v>44366</v>
      </c>
      <c r="H59946">
        <v>260900</v>
      </c>
      <c r="L59946">
        <v>50770</v>
      </c>
      <c r="M59946" t="s">
        <v>36</v>
      </c>
      <c r="N59946" t="s">
        <v>179</v>
      </c>
      <c r="O59946" t="s">
        <v>180</v>
      </c>
    </row>
    <row r="59947" spans="1:15" x14ac:dyDescent="0.4">
      <c r="A59947" t="s">
        <v>181</v>
      </c>
      <c r="B59947" t="s">
        <v>182</v>
      </c>
      <c r="C59947" s="1">
        <v>44366</v>
      </c>
      <c r="D59947">
        <v>7245920</v>
      </c>
      <c r="E59947">
        <v>7245920</v>
      </c>
      <c r="G59947">
        <v>25190</v>
      </c>
      <c r="H59947">
        <v>54240</v>
      </c>
      <c r="I59947">
        <v>268</v>
      </c>
      <c r="J59947">
        <v>268</v>
      </c>
      <c r="L59947">
        <v>2000</v>
      </c>
      <c r="M59947" t="s">
        <v>102</v>
      </c>
      <c r="N59947" t="s">
        <v>18</v>
      </c>
      <c r="O59947" t="s">
        <v>19</v>
      </c>
    </row>
    <row r="59948" spans="1:15" x14ac:dyDescent="0.4">
      <c r="A59948" t="s">
        <v>183</v>
      </c>
      <c r="B59948" t="s">
        <v>184</v>
      </c>
      <c r="C59948" s="1">
        <v>44366</v>
      </c>
      <c r="H59948">
        <v>322090</v>
      </c>
      <c r="L59948">
        <v>78910</v>
      </c>
      <c r="M59948" t="s">
        <v>87</v>
      </c>
      <c r="N59948" t="s">
        <v>23</v>
      </c>
      <c r="O59948" t="s">
        <v>185</v>
      </c>
    </row>
    <row r="59949" spans="1:15" x14ac:dyDescent="0.4">
      <c r="A59949" t="s">
        <v>186</v>
      </c>
      <c r="B59949" t="s">
        <v>187</v>
      </c>
      <c r="C59949" s="1">
        <v>44366</v>
      </c>
      <c r="D59949">
        <v>48552700</v>
      </c>
      <c r="E59949">
        <v>22443360</v>
      </c>
      <c r="F59949">
        <v>9056920</v>
      </c>
      <c r="G59949">
        <v>1336710</v>
      </c>
      <c r="H59949">
        <v>1816520</v>
      </c>
      <c r="I59949">
        <v>429</v>
      </c>
      <c r="J59949">
        <v>1983</v>
      </c>
      <c r="K59949">
        <v>80</v>
      </c>
      <c r="L59949">
        <v>160510</v>
      </c>
      <c r="M59949" t="s">
        <v>188</v>
      </c>
      <c r="N59949" t="s">
        <v>23</v>
      </c>
      <c r="O59949" t="s">
        <v>189</v>
      </c>
    </row>
    <row r="59950" spans="1:15" x14ac:dyDescent="0.4">
      <c r="A59950" t="s">
        <v>190</v>
      </c>
      <c r="B59950" t="s">
        <v>191</v>
      </c>
      <c r="C59950" s="1">
        <v>44366</v>
      </c>
      <c r="D59950">
        <v>1640390</v>
      </c>
      <c r="E59950">
        <v>879940</v>
      </c>
      <c r="F59950">
        <v>760450</v>
      </c>
      <c r="G59950">
        <v>3460</v>
      </c>
      <c r="H59950">
        <v>4140</v>
      </c>
      <c r="I59950">
        <v>9954</v>
      </c>
      <c r="J59950">
        <v>534</v>
      </c>
      <c r="K59950">
        <v>4614</v>
      </c>
      <c r="L59950">
        <v>25120</v>
      </c>
      <c r="M59950" t="s">
        <v>107</v>
      </c>
      <c r="N59950" t="s">
        <v>192</v>
      </c>
      <c r="O59950" t="s">
        <v>193</v>
      </c>
    </row>
    <row r="59951" spans="1:15" x14ac:dyDescent="0.4">
      <c r="A59951" t="s">
        <v>194</v>
      </c>
      <c r="B59951" t="s">
        <v>195</v>
      </c>
      <c r="C59951" s="1">
        <v>44366</v>
      </c>
      <c r="D59951">
        <v>7531060</v>
      </c>
      <c r="E59951">
        <v>4473830</v>
      </c>
      <c r="F59951">
        <v>3057230</v>
      </c>
      <c r="H59951">
        <v>73910</v>
      </c>
      <c r="I59951">
        <v>8405</v>
      </c>
      <c r="J59951">
        <v>4993</v>
      </c>
      <c r="K59951">
        <v>3412</v>
      </c>
      <c r="L59951">
        <v>82490</v>
      </c>
      <c r="M59951" t="s">
        <v>87</v>
      </c>
      <c r="N59951" t="s">
        <v>23</v>
      </c>
      <c r="O59951" t="s">
        <v>196</v>
      </c>
    </row>
    <row r="59952" spans="1:15" x14ac:dyDescent="0.4">
      <c r="A59952" t="s">
        <v>197</v>
      </c>
      <c r="B59952" t="s">
        <v>198</v>
      </c>
      <c r="C59952" s="1">
        <v>44366</v>
      </c>
      <c r="D59952">
        <v>72690800</v>
      </c>
      <c r="E59952">
        <v>48108670</v>
      </c>
      <c r="F59952">
        <v>25378430</v>
      </c>
      <c r="G59952">
        <v>511190</v>
      </c>
      <c r="H59952">
        <v>976390</v>
      </c>
      <c r="I59952">
        <v>6778</v>
      </c>
      <c r="J59952">
        <v>4486</v>
      </c>
      <c r="K59952">
        <v>2366</v>
      </c>
      <c r="L59952">
        <v>91040</v>
      </c>
      <c r="M59952" t="s">
        <v>59</v>
      </c>
      <c r="N59952" t="s">
        <v>23</v>
      </c>
      <c r="O59952" t="s">
        <v>199</v>
      </c>
    </row>
    <row r="59953" spans="1:15" x14ac:dyDescent="0.4">
      <c r="A59953" t="s">
        <v>200</v>
      </c>
      <c r="B59953" t="s">
        <v>201</v>
      </c>
      <c r="C59953" s="1">
        <v>44366</v>
      </c>
      <c r="H59953">
        <v>12940</v>
      </c>
      <c r="L59953">
        <v>140</v>
      </c>
      <c r="M59953" t="s">
        <v>33</v>
      </c>
      <c r="N59953" t="s">
        <v>18</v>
      </c>
      <c r="O59953" t="s">
        <v>19</v>
      </c>
    </row>
    <row r="59954" spans="1:15" x14ac:dyDescent="0.4">
      <c r="A59954" t="s">
        <v>202</v>
      </c>
      <c r="B59954" t="s">
        <v>203</v>
      </c>
      <c r="C59954" s="1">
        <v>44366</v>
      </c>
      <c r="D59954">
        <v>45289480</v>
      </c>
      <c r="E59954">
        <v>29656400</v>
      </c>
      <c r="F59954">
        <v>16019560</v>
      </c>
      <c r="G59954">
        <v>409000</v>
      </c>
      <c r="H59954">
        <v>632130</v>
      </c>
      <c r="I59954">
        <v>7791</v>
      </c>
      <c r="J59954">
        <v>5101</v>
      </c>
      <c r="K59954">
        <v>2756</v>
      </c>
      <c r="L59954">
        <v>108740</v>
      </c>
      <c r="M59954" t="s">
        <v>204</v>
      </c>
      <c r="N59954" t="s">
        <v>205</v>
      </c>
      <c r="O59954" t="s">
        <v>206</v>
      </c>
    </row>
    <row r="59955" spans="1:15" x14ac:dyDescent="0.4">
      <c r="A59955" t="s">
        <v>207</v>
      </c>
      <c r="B59955" t="s">
        <v>208</v>
      </c>
      <c r="C59955" s="1">
        <v>44366</v>
      </c>
      <c r="H59955">
        <v>2470</v>
      </c>
      <c r="L59955">
        <v>2460</v>
      </c>
      <c r="M59955" t="s">
        <v>209</v>
      </c>
      <c r="N59955" t="s">
        <v>18</v>
      </c>
      <c r="O59955" t="s">
        <v>19</v>
      </c>
    </row>
    <row r="59956" spans="1:15" x14ac:dyDescent="0.4">
      <c r="A59956" t="s">
        <v>210</v>
      </c>
      <c r="B59956" t="s">
        <v>211</v>
      </c>
      <c r="C59956" s="1">
        <v>44366</v>
      </c>
      <c r="H59956">
        <v>880</v>
      </c>
      <c r="L59956">
        <v>12190</v>
      </c>
      <c r="M59956" t="s">
        <v>80</v>
      </c>
      <c r="N59956" t="s">
        <v>68</v>
      </c>
      <c r="O59956" t="s">
        <v>69</v>
      </c>
    </row>
    <row r="59957" spans="1:15" x14ac:dyDescent="0.4">
      <c r="A59957" t="s">
        <v>212</v>
      </c>
      <c r="B59957" t="s">
        <v>213</v>
      </c>
      <c r="C59957" s="1">
        <v>44366</v>
      </c>
      <c r="D59957">
        <v>69436660</v>
      </c>
      <c r="E59957">
        <v>44914780</v>
      </c>
      <c r="F59957">
        <v>24521880</v>
      </c>
      <c r="G59957">
        <v>1085920</v>
      </c>
      <c r="H59957">
        <v>1034000</v>
      </c>
      <c r="I59957">
        <v>6339</v>
      </c>
      <c r="J59957">
        <v>410</v>
      </c>
      <c r="K59957">
        <v>2239</v>
      </c>
      <c r="L59957">
        <v>94400</v>
      </c>
      <c r="M59957" t="s">
        <v>214</v>
      </c>
      <c r="N59957" t="s">
        <v>215</v>
      </c>
      <c r="O59957" t="s">
        <v>216</v>
      </c>
    </row>
    <row r="59958" spans="1:15" x14ac:dyDescent="0.4">
      <c r="A59958" t="s">
        <v>217</v>
      </c>
      <c r="B59958" t="s">
        <v>218</v>
      </c>
      <c r="C59958" s="1">
        <v>44366</v>
      </c>
      <c r="D59958">
        <v>41483330</v>
      </c>
      <c r="E59958">
        <v>28780040</v>
      </c>
      <c r="F59958">
        <v>12703290</v>
      </c>
      <c r="G59958">
        <v>543960</v>
      </c>
      <c r="H59958">
        <v>722600</v>
      </c>
      <c r="I59958">
        <v>2319</v>
      </c>
      <c r="J59958">
        <v>1609</v>
      </c>
      <c r="K59958">
        <v>71</v>
      </c>
      <c r="L59958">
        <v>40390</v>
      </c>
      <c r="M59958" t="s">
        <v>155</v>
      </c>
      <c r="N59958" t="s">
        <v>219</v>
      </c>
      <c r="O59958" t="s">
        <v>220</v>
      </c>
    </row>
    <row r="59959" spans="1:15" x14ac:dyDescent="0.4">
      <c r="A59959" t="s">
        <v>221</v>
      </c>
      <c r="B59959" t="s">
        <v>222</v>
      </c>
      <c r="C59959" s="1">
        <v>44366</v>
      </c>
      <c r="H59959">
        <v>642520</v>
      </c>
      <c r="L59959">
        <v>6160</v>
      </c>
      <c r="M59959" t="s">
        <v>209</v>
      </c>
      <c r="N59959" t="s">
        <v>18</v>
      </c>
      <c r="O59959" t="s">
        <v>19</v>
      </c>
    </row>
    <row r="59960" spans="1:15" x14ac:dyDescent="0.4">
      <c r="A59960" t="s">
        <v>223</v>
      </c>
      <c r="B59960" t="s">
        <v>224</v>
      </c>
      <c r="C59960" s="1">
        <v>44366</v>
      </c>
      <c r="H59960">
        <v>213380</v>
      </c>
      <c r="L59960">
        <v>32730</v>
      </c>
      <c r="M59960" t="s">
        <v>214</v>
      </c>
      <c r="N59960" t="s">
        <v>23</v>
      </c>
      <c r="O59960" t="s">
        <v>225</v>
      </c>
    </row>
    <row r="59961" spans="1:15" x14ac:dyDescent="0.4">
      <c r="A59961" t="s">
        <v>226</v>
      </c>
      <c r="B59961" t="s">
        <v>227</v>
      </c>
      <c r="C59961" s="1">
        <v>44366</v>
      </c>
      <c r="D59961">
        <v>624158970</v>
      </c>
      <c r="E59961">
        <v>359595550</v>
      </c>
      <c r="F59961">
        <v>264563420</v>
      </c>
      <c r="G59961">
        <v>4510390</v>
      </c>
      <c r="H59961">
        <v>3500220</v>
      </c>
      <c r="I59961">
        <v>11037</v>
      </c>
      <c r="J59961">
        <v>6359</v>
      </c>
      <c r="K59961">
        <v>4678</v>
      </c>
      <c r="L59961">
        <v>61900</v>
      </c>
      <c r="M59961" t="s">
        <v>30</v>
      </c>
      <c r="N59961" t="s">
        <v>228</v>
      </c>
      <c r="O59961" t="s">
        <v>229</v>
      </c>
    </row>
    <row r="59962" spans="1:15" x14ac:dyDescent="0.4">
      <c r="A59962" t="s">
        <v>230</v>
      </c>
      <c r="B59962" t="s">
        <v>231</v>
      </c>
      <c r="C59962" s="1">
        <v>44366</v>
      </c>
      <c r="H59962">
        <v>13910</v>
      </c>
      <c r="L59962">
        <v>9590</v>
      </c>
      <c r="M59962" t="s">
        <v>133</v>
      </c>
      <c r="N59962" t="s">
        <v>23</v>
      </c>
      <c r="O59962" t="s">
        <v>232</v>
      </c>
    </row>
    <row r="59963" spans="1:15" x14ac:dyDescent="0.4">
      <c r="A59963" t="s">
        <v>233</v>
      </c>
      <c r="B59963" t="s">
        <v>234</v>
      </c>
      <c r="C59963" s="1">
        <v>44366</v>
      </c>
      <c r="D59963">
        <v>8953230</v>
      </c>
      <c r="E59963">
        <v>5417060</v>
      </c>
      <c r="F59963">
        <v>3956920</v>
      </c>
      <c r="G59963">
        <v>62590</v>
      </c>
      <c r="H59963">
        <v>100790</v>
      </c>
      <c r="I59963">
        <v>6756</v>
      </c>
      <c r="J59963">
        <v>4088</v>
      </c>
      <c r="K59963">
        <v>2986</v>
      </c>
      <c r="L59963">
        <v>76060</v>
      </c>
      <c r="M59963" t="s">
        <v>87</v>
      </c>
      <c r="N59963" t="s">
        <v>235</v>
      </c>
      <c r="O59963" t="s">
        <v>236</v>
      </c>
    </row>
    <row r="59964" spans="1:15" x14ac:dyDescent="0.4">
      <c r="A59964" t="s">
        <v>237</v>
      </c>
      <c r="B59964" t="s">
        <v>238</v>
      </c>
      <c r="C59964" s="1">
        <v>44366</v>
      </c>
      <c r="H59964">
        <v>2210</v>
      </c>
      <c r="L59964">
        <v>1890</v>
      </c>
      <c r="M59964" t="s">
        <v>67</v>
      </c>
      <c r="N59964" t="s">
        <v>18</v>
      </c>
      <c r="O59964" t="s">
        <v>19</v>
      </c>
    </row>
    <row r="59965" spans="1:15" x14ac:dyDescent="0.4">
      <c r="A59965" t="s">
        <v>239</v>
      </c>
      <c r="B59965" t="s">
        <v>240</v>
      </c>
      <c r="C59965" s="1">
        <v>44366</v>
      </c>
      <c r="D59965">
        <v>19757270</v>
      </c>
      <c r="E59965">
        <v>19757270</v>
      </c>
      <c r="G59965">
        <v>12510</v>
      </c>
      <c r="H59965">
        <v>55940</v>
      </c>
      <c r="I59965">
        <v>168</v>
      </c>
      <c r="J59965">
        <v>168</v>
      </c>
      <c r="L59965">
        <v>470</v>
      </c>
      <c r="M59965" t="s">
        <v>241</v>
      </c>
      <c r="N59965" t="s">
        <v>18</v>
      </c>
      <c r="O59965" t="s">
        <v>19</v>
      </c>
    </row>
    <row r="59966" spans="1:15" x14ac:dyDescent="0.4">
      <c r="A59966" t="s">
        <v>242</v>
      </c>
      <c r="B59966" t="s">
        <v>243</v>
      </c>
      <c r="C59966" s="1">
        <v>44366</v>
      </c>
      <c r="D59966">
        <v>416530</v>
      </c>
      <c r="E59966">
        <v>258680</v>
      </c>
      <c r="F59966">
        <v>157850</v>
      </c>
      <c r="G59966">
        <v>1800</v>
      </c>
      <c r="H59966">
        <v>3000</v>
      </c>
      <c r="I59966">
        <v>8491</v>
      </c>
      <c r="J59966">
        <v>5273</v>
      </c>
      <c r="K59966">
        <v>3218</v>
      </c>
      <c r="L59966">
        <v>61160</v>
      </c>
      <c r="M59966" t="s">
        <v>107</v>
      </c>
      <c r="N59966" t="s">
        <v>244</v>
      </c>
      <c r="O59966" t="s">
        <v>245</v>
      </c>
    </row>
    <row r="59967" spans="1:15" x14ac:dyDescent="0.4">
      <c r="A59967" t="s">
        <v>250</v>
      </c>
      <c r="B59967" t="s">
        <v>251</v>
      </c>
      <c r="C59967" s="1">
        <v>44366</v>
      </c>
      <c r="H59967">
        <v>41670</v>
      </c>
      <c r="L59967">
        <v>46150</v>
      </c>
      <c r="M59967" t="s">
        <v>30</v>
      </c>
      <c r="N59967" t="s">
        <v>175</v>
      </c>
      <c r="O59967" t="s">
        <v>176</v>
      </c>
    </row>
    <row r="59968" spans="1:15" x14ac:dyDescent="0.4">
      <c r="A59968" t="s">
        <v>252</v>
      </c>
      <c r="B59968" t="s">
        <v>253</v>
      </c>
      <c r="C59968" s="1">
        <v>44366</v>
      </c>
      <c r="H59968">
        <v>492970</v>
      </c>
      <c r="L59968">
        <v>88850</v>
      </c>
      <c r="M59968" t="s">
        <v>30</v>
      </c>
      <c r="N59968" t="s">
        <v>254</v>
      </c>
      <c r="O59968" t="s">
        <v>255</v>
      </c>
    </row>
    <row r="59969" spans="1:15" x14ac:dyDescent="0.4">
      <c r="A59969" t="s">
        <v>256</v>
      </c>
      <c r="B59969" t="s">
        <v>257</v>
      </c>
      <c r="C59969" s="1">
        <v>44366</v>
      </c>
      <c r="D59969">
        <v>488968560</v>
      </c>
      <c r="E59969">
        <v>326239170</v>
      </c>
      <c r="F59969">
        <v>167131940</v>
      </c>
      <c r="G59969">
        <v>4984670</v>
      </c>
      <c r="H59969">
        <v>5856460</v>
      </c>
      <c r="I59969">
        <v>7252</v>
      </c>
      <c r="J59969">
        <v>4839</v>
      </c>
      <c r="K59969">
        <v>2479</v>
      </c>
      <c r="L59969">
        <v>86860</v>
      </c>
      <c r="M59969" t="s">
        <v>87</v>
      </c>
      <c r="N59969" t="s">
        <v>258</v>
      </c>
      <c r="O59969" t="s">
        <v>259</v>
      </c>
    </row>
    <row r="59970" spans="1:15" x14ac:dyDescent="0.4">
      <c r="A59970" t="s">
        <v>260</v>
      </c>
      <c r="B59970" t="s">
        <v>261</v>
      </c>
      <c r="C59970" s="1">
        <v>44366</v>
      </c>
      <c r="H59970">
        <v>8040</v>
      </c>
      <c r="L59970">
        <v>28460</v>
      </c>
      <c r="M59970" t="s">
        <v>262</v>
      </c>
      <c r="N59970" t="s">
        <v>175</v>
      </c>
      <c r="O59970" t="s">
        <v>176</v>
      </c>
    </row>
    <row r="59971" spans="1:15" x14ac:dyDescent="0.4">
      <c r="A59971" t="s">
        <v>263</v>
      </c>
      <c r="B59971" t="s">
        <v>264</v>
      </c>
      <c r="C59971" s="1">
        <v>44366</v>
      </c>
      <c r="H59971">
        <v>14320</v>
      </c>
      <c r="L59971">
        <v>6280</v>
      </c>
      <c r="M59971" t="s">
        <v>265</v>
      </c>
      <c r="N59971" t="s">
        <v>114</v>
      </c>
      <c r="O59971" t="s">
        <v>266</v>
      </c>
    </row>
    <row r="59972" spans="1:15" x14ac:dyDescent="0.4">
      <c r="A59972" t="s">
        <v>267</v>
      </c>
      <c r="B59972" t="s">
        <v>268</v>
      </c>
      <c r="C59972" s="1">
        <v>44366</v>
      </c>
      <c r="H59972">
        <v>180</v>
      </c>
      <c r="L59972">
        <v>70</v>
      </c>
      <c r="M59972" t="s">
        <v>130</v>
      </c>
      <c r="N59972" t="s">
        <v>114</v>
      </c>
      <c r="O59972" t="s">
        <v>19</v>
      </c>
    </row>
    <row r="59973" spans="1:15" x14ac:dyDescent="0.4">
      <c r="A59973" t="s">
        <v>269</v>
      </c>
      <c r="B59973" t="s">
        <v>270</v>
      </c>
      <c r="C59973" s="1">
        <v>44366</v>
      </c>
      <c r="D59973">
        <v>2299060</v>
      </c>
      <c r="E59973">
        <v>1506840</v>
      </c>
      <c r="F59973">
        <v>792220</v>
      </c>
      <c r="G59973">
        <v>42400</v>
      </c>
      <c r="H59973">
        <v>39420</v>
      </c>
      <c r="I59973">
        <v>578</v>
      </c>
      <c r="J59973">
        <v>379</v>
      </c>
      <c r="K59973">
        <v>199</v>
      </c>
      <c r="L59973">
        <v>9910</v>
      </c>
      <c r="M59973" t="s">
        <v>214</v>
      </c>
      <c r="N59973" t="s">
        <v>271</v>
      </c>
      <c r="O59973" t="s">
        <v>272</v>
      </c>
    </row>
    <row r="59974" spans="1:15" x14ac:dyDescent="0.4">
      <c r="A59974" t="s">
        <v>273</v>
      </c>
      <c r="B59974" t="s">
        <v>274</v>
      </c>
      <c r="C59974" s="1">
        <v>44366</v>
      </c>
      <c r="D59974">
        <v>670946720</v>
      </c>
      <c r="E59974">
        <v>428441950</v>
      </c>
      <c r="F59974">
        <v>259230330</v>
      </c>
      <c r="G59974">
        <v>4289200</v>
      </c>
      <c r="H59974">
        <v>8522440</v>
      </c>
      <c r="I59974">
        <v>7997</v>
      </c>
      <c r="J59974">
        <v>5107</v>
      </c>
      <c r="K59974">
        <v>309</v>
      </c>
      <c r="L59974">
        <v>101580</v>
      </c>
      <c r="M59974" t="s">
        <v>59</v>
      </c>
      <c r="N59974" t="s">
        <v>275</v>
      </c>
      <c r="O59974" t="s">
        <v>276</v>
      </c>
    </row>
    <row r="59975" spans="1:15" x14ac:dyDescent="0.4">
      <c r="A59975" t="s">
        <v>277</v>
      </c>
      <c r="B59975" t="s">
        <v>278</v>
      </c>
      <c r="C59975" s="1">
        <v>44366</v>
      </c>
      <c r="H59975">
        <v>2330</v>
      </c>
      <c r="L59975">
        <v>70</v>
      </c>
      <c r="M59975" t="s">
        <v>279</v>
      </c>
      <c r="N59975" t="s">
        <v>18</v>
      </c>
      <c r="O59975" t="s">
        <v>266</v>
      </c>
    </row>
    <row r="59976" spans="1:15" x14ac:dyDescent="0.4">
      <c r="A59976" t="s">
        <v>280</v>
      </c>
      <c r="B59976" t="s">
        <v>281</v>
      </c>
      <c r="C59976" s="1">
        <v>44366</v>
      </c>
      <c r="H59976">
        <v>150</v>
      </c>
      <c r="L59976">
        <v>4450</v>
      </c>
      <c r="M59976" t="s">
        <v>36</v>
      </c>
      <c r="N59976" t="s">
        <v>282</v>
      </c>
      <c r="O59976" t="s">
        <v>283</v>
      </c>
    </row>
    <row r="59977" spans="1:15" x14ac:dyDescent="0.4">
      <c r="A59977" t="s">
        <v>284</v>
      </c>
      <c r="B59977" t="s">
        <v>285</v>
      </c>
      <c r="C59977" s="1">
        <v>44366</v>
      </c>
      <c r="D59977">
        <v>74468610</v>
      </c>
      <c r="E59977">
        <v>44685260</v>
      </c>
      <c r="F59977">
        <v>31713740</v>
      </c>
      <c r="G59977">
        <v>1015150</v>
      </c>
      <c r="H59977">
        <v>966900</v>
      </c>
      <c r="I59977">
        <v>7181</v>
      </c>
      <c r="J59977">
        <v>4309</v>
      </c>
      <c r="K59977">
        <v>3058</v>
      </c>
      <c r="L59977">
        <v>93230</v>
      </c>
      <c r="M59977" t="s">
        <v>87</v>
      </c>
      <c r="N59977" t="s">
        <v>23</v>
      </c>
      <c r="O59977" t="s">
        <v>286</v>
      </c>
    </row>
    <row r="59978" spans="1:15" x14ac:dyDescent="0.4">
      <c r="A59978" t="s">
        <v>287</v>
      </c>
      <c r="B59978" t="s">
        <v>288</v>
      </c>
      <c r="C59978" s="1">
        <v>44366</v>
      </c>
      <c r="H59978">
        <v>4130</v>
      </c>
      <c r="L59978">
        <v>72620</v>
      </c>
      <c r="M59978" t="s">
        <v>289</v>
      </c>
      <c r="N59978" t="s">
        <v>290</v>
      </c>
      <c r="O59978" t="s">
        <v>291</v>
      </c>
    </row>
    <row r="59979" spans="1:15" x14ac:dyDescent="0.4">
      <c r="A59979" t="s">
        <v>292</v>
      </c>
      <c r="B59979" t="s">
        <v>293</v>
      </c>
      <c r="C59979" s="1">
        <v>44366</v>
      </c>
      <c r="H59979">
        <v>1980</v>
      </c>
      <c r="L59979">
        <v>17520</v>
      </c>
      <c r="M59979" t="s">
        <v>67</v>
      </c>
      <c r="N59979" t="s">
        <v>18</v>
      </c>
      <c r="O59979" t="s">
        <v>69</v>
      </c>
    </row>
    <row r="59980" spans="1:15" x14ac:dyDescent="0.4">
      <c r="A59980" t="s">
        <v>294</v>
      </c>
      <c r="B59980" t="s">
        <v>295</v>
      </c>
      <c r="C59980" s="1">
        <v>44366</v>
      </c>
      <c r="D59980">
        <v>8087540</v>
      </c>
      <c r="E59980">
        <v>6614740</v>
      </c>
      <c r="F59980">
        <v>1472800</v>
      </c>
      <c r="G59980">
        <v>31690</v>
      </c>
      <c r="H59980">
        <v>205760</v>
      </c>
      <c r="I59980">
        <v>443</v>
      </c>
      <c r="J59980">
        <v>362</v>
      </c>
      <c r="K59980">
        <v>81</v>
      </c>
      <c r="L59980">
        <v>11270</v>
      </c>
      <c r="M59980" t="s">
        <v>296</v>
      </c>
      <c r="N59980" t="s">
        <v>23</v>
      </c>
      <c r="O59980" t="s">
        <v>69</v>
      </c>
    </row>
    <row r="59981" spans="1:15" x14ac:dyDescent="0.4">
      <c r="A59981" t="s">
        <v>297</v>
      </c>
      <c r="B59981" t="s">
        <v>298</v>
      </c>
      <c r="C59981" s="1">
        <v>44366</v>
      </c>
      <c r="H59981">
        <v>4430</v>
      </c>
      <c r="L59981">
        <v>69890</v>
      </c>
      <c r="M59981" t="s">
        <v>30</v>
      </c>
      <c r="N59981" t="s">
        <v>299</v>
      </c>
      <c r="O59981" t="s">
        <v>300</v>
      </c>
    </row>
    <row r="59982" spans="1:15" x14ac:dyDescent="0.4">
      <c r="A59982" t="s">
        <v>301</v>
      </c>
      <c r="B59982" t="s">
        <v>302</v>
      </c>
      <c r="C59982" s="1">
        <v>44366</v>
      </c>
      <c r="H59982">
        <v>72690</v>
      </c>
      <c r="L59982">
        <v>5390</v>
      </c>
      <c r="M59982" t="s">
        <v>209</v>
      </c>
      <c r="N59982" t="s">
        <v>303</v>
      </c>
      <c r="O59982" t="s">
        <v>19</v>
      </c>
    </row>
    <row r="59983" spans="1:15" x14ac:dyDescent="0.4">
      <c r="A59983" t="s">
        <v>304</v>
      </c>
      <c r="B59983" t="s">
        <v>305</v>
      </c>
      <c r="C59983" s="1">
        <v>44366</v>
      </c>
      <c r="H59983">
        <v>2090</v>
      </c>
      <c r="L59983">
        <v>1040</v>
      </c>
      <c r="M59983" t="s">
        <v>306</v>
      </c>
      <c r="N59983" t="s">
        <v>18</v>
      </c>
      <c r="O59983" t="s">
        <v>19</v>
      </c>
    </row>
    <row r="59984" spans="1:15" x14ac:dyDescent="0.4">
      <c r="A59984" t="s">
        <v>307</v>
      </c>
      <c r="B59984" t="s">
        <v>308</v>
      </c>
      <c r="C59984" s="1">
        <v>44366</v>
      </c>
      <c r="H59984">
        <v>26410</v>
      </c>
      <c r="L59984">
        <v>33420</v>
      </c>
      <c r="M59984" t="s">
        <v>309</v>
      </c>
      <c r="N59984" t="s">
        <v>23</v>
      </c>
      <c r="O59984" t="s">
        <v>69</v>
      </c>
    </row>
    <row r="59985" spans="1:15" x14ac:dyDescent="0.4">
      <c r="A59985" t="s">
        <v>313</v>
      </c>
      <c r="B59985" t="s">
        <v>314</v>
      </c>
      <c r="C59985" s="1">
        <v>44366</v>
      </c>
      <c r="H59985">
        <v>120380</v>
      </c>
      <c r="L59985">
        <v>11960</v>
      </c>
      <c r="M59985" t="s">
        <v>315</v>
      </c>
      <c r="N59985" t="s">
        <v>18</v>
      </c>
      <c r="O59985" t="s">
        <v>19</v>
      </c>
    </row>
    <row r="59986" spans="1:15" x14ac:dyDescent="0.4">
      <c r="A59986" t="s">
        <v>316</v>
      </c>
      <c r="B59986" t="s">
        <v>317</v>
      </c>
      <c r="C59986" s="1">
        <v>44366</v>
      </c>
      <c r="D59986">
        <v>31827070</v>
      </c>
      <c r="E59986">
        <v>19163920</v>
      </c>
      <c r="F59986">
        <v>12663130</v>
      </c>
      <c r="G59986">
        <v>516130</v>
      </c>
      <c r="H59986">
        <v>415450</v>
      </c>
      <c r="I59986">
        <v>4214</v>
      </c>
      <c r="J59986">
        <v>2537</v>
      </c>
      <c r="K59986">
        <v>1677</v>
      </c>
      <c r="L59986">
        <v>55010</v>
      </c>
      <c r="M59986" t="s">
        <v>318</v>
      </c>
      <c r="N59986" t="s">
        <v>319</v>
      </c>
      <c r="O59986" t="s">
        <v>320</v>
      </c>
    </row>
    <row r="59987" spans="1:15" x14ac:dyDescent="0.4">
      <c r="A59987" t="s">
        <v>321</v>
      </c>
      <c r="B59987" t="s">
        <v>322</v>
      </c>
      <c r="C59987" s="1">
        <v>44366</v>
      </c>
      <c r="H59987">
        <v>248800</v>
      </c>
      <c r="L59987">
        <v>25820</v>
      </c>
      <c r="M59987" t="s">
        <v>323</v>
      </c>
      <c r="N59987" t="s">
        <v>324</v>
      </c>
      <c r="O59987" t="s">
        <v>325</v>
      </c>
    </row>
    <row r="59988" spans="1:15" x14ac:dyDescent="0.4">
      <c r="A59988" t="s">
        <v>326</v>
      </c>
      <c r="B59988" t="s">
        <v>327</v>
      </c>
      <c r="C59988" s="1">
        <v>44366</v>
      </c>
      <c r="H59988">
        <v>51840</v>
      </c>
      <c r="L59988">
        <v>140570</v>
      </c>
      <c r="M59988" t="s">
        <v>87</v>
      </c>
      <c r="N59988" t="s">
        <v>328</v>
      </c>
      <c r="O59988" t="s">
        <v>329</v>
      </c>
    </row>
    <row r="59989" spans="1:15" x14ac:dyDescent="0.4">
      <c r="A59989" t="s">
        <v>330</v>
      </c>
      <c r="B59989" t="s">
        <v>331</v>
      </c>
      <c r="C59989" s="1">
        <v>44366</v>
      </c>
      <c r="D59989">
        <v>2709083120</v>
      </c>
      <c r="E59989">
        <v>2214932590</v>
      </c>
      <c r="F59989">
        <v>494150530</v>
      </c>
      <c r="G59989">
        <v>45523720</v>
      </c>
      <c r="H59989">
        <v>35314640</v>
      </c>
      <c r="I59989">
        <v>1944</v>
      </c>
      <c r="J59989">
        <v>159</v>
      </c>
      <c r="K59989">
        <v>355</v>
      </c>
      <c r="L59989">
        <v>25340</v>
      </c>
      <c r="M59989" t="s">
        <v>332</v>
      </c>
      <c r="N59989" t="s">
        <v>333</v>
      </c>
      <c r="O59989" t="s">
        <v>334</v>
      </c>
    </row>
    <row r="59990" spans="1:15" x14ac:dyDescent="0.4">
      <c r="A59990" t="s">
        <v>335</v>
      </c>
      <c r="B59990" t="s">
        <v>336</v>
      </c>
      <c r="C59990" s="1">
        <v>44366</v>
      </c>
      <c r="D59990">
        <v>350862480</v>
      </c>
      <c r="E59990">
        <v>228733420</v>
      </c>
      <c r="F59990">
        <v>122129060</v>
      </c>
      <c r="G59990">
        <v>5350150</v>
      </c>
      <c r="H59990">
        <v>4975600</v>
      </c>
      <c r="I59990">
        <v>127</v>
      </c>
      <c r="J59990">
        <v>828</v>
      </c>
      <c r="K59990">
        <v>442</v>
      </c>
      <c r="L59990">
        <v>18000</v>
      </c>
      <c r="M59990" t="s">
        <v>337</v>
      </c>
      <c r="N59990" t="s">
        <v>338</v>
      </c>
      <c r="O59990" t="s">
        <v>339</v>
      </c>
    </row>
    <row r="59991" spans="1:15" x14ac:dyDescent="0.4">
      <c r="A59991" t="s">
        <v>340</v>
      </c>
      <c r="B59991" t="s">
        <v>341</v>
      </c>
      <c r="C59991" s="1">
        <v>44366</v>
      </c>
      <c r="H59991">
        <v>293270</v>
      </c>
      <c r="L59991">
        <v>3450</v>
      </c>
      <c r="M59991" t="s">
        <v>342</v>
      </c>
      <c r="N59991" t="s">
        <v>18</v>
      </c>
      <c r="O59991" t="s">
        <v>343</v>
      </c>
    </row>
    <row r="59992" spans="1:15" x14ac:dyDescent="0.4">
      <c r="A59992" t="s">
        <v>344</v>
      </c>
      <c r="B59992" t="s">
        <v>345</v>
      </c>
      <c r="C59992" s="1">
        <v>44366</v>
      </c>
      <c r="H59992">
        <v>163730</v>
      </c>
      <c r="L59992">
        <v>3980</v>
      </c>
      <c r="M59992" t="s">
        <v>346</v>
      </c>
      <c r="N59992" t="s">
        <v>18</v>
      </c>
      <c r="O59992" t="s">
        <v>19</v>
      </c>
    </row>
    <row r="59993" spans="1:15" x14ac:dyDescent="0.4">
      <c r="A59993" t="s">
        <v>347</v>
      </c>
      <c r="B59993" t="s">
        <v>348</v>
      </c>
      <c r="C59993" s="1">
        <v>44366</v>
      </c>
      <c r="D59993">
        <v>38602620</v>
      </c>
      <c r="E59993">
        <v>24692420</v>
      </c>
      <c r="F59993">
        <v>14662160</v>
      </c>
      <c r="G59993">
        <v>347700</v>
      </c>
      <c r="H59993">
        <v>524490</v>
      </c>
      <c r="I59993">
        <v>7747</v>
      </c>
      <c r="J59993">
        <v>4955</v>
      </c>
      <c r="K59993">
        <v>2942</v>
      </c>
      <c r="L59993">
        <v>105260</v>
      </c>
      <c r="M59993" t="s">
        <v>87</v>
      </c>
      <c r="N59993" t="s">
        <v>349</v>
      </c>
      <c r="O59993" t="s">
        <v>350</v>
      </c>
    </row>
    <row r="59994" spans="1:15" x14ac:dyDescent="0.4">
      <c r="A59994" t="s">
        <v>351</v>
      </c>
      <c r="B59994" t="s">
        <v>352</v>
      </c>
      <c r="C59994" s="1">
        <v>44366</v>
      </c>
      <c r="D59994">
        <v>946300</v>
      </c>
      <c r="H59994">
        <v>6160</v>
      </c>
      <c r="I59994">
        <v>11079</v>
      </c>
      <c r="L59994">
        <v>72120</v>
      </c>
      <c r="M59994" t="s">
        <v>30</v>
      </c>
      <c r="N59994" t="s">
        <v>353</v>
      </c>
      <c r="O59994" t="s">
        <v>354</v>
      </c>
    </row>
    <row r="59995" spans="1:15" x14ac:dyDescent="0.4">
      <c r="A59995" t="s">
        <v>355</v>
      </c>
      <c r="B59995" t="s">
        <v>356</v>
      </c>
      <c r="C59995" s="1">
        <v>44366</v>
      </c>
      <c r="D59995">
        <v>106941350</v>
      </c>
      <c r="E59995">
        <v>55198720</v>
      </c>
      <c r="F59995">
        <v>51742630</v>
      </c>
      <c r="G59995">
        <v>3480</v>
      </c>
      <c r="H59995">
        <v>32820</v>
      </c>
      <c r="I59995">
        <v>1151</v>
      </c>
      <c r="J59995">
        <v>5941</v>
      </c>
      <c r="K59995">
        <v>5569</v>
      </c>
      <c r="L59995">
        <v>3530</v>
      </c>
      <c r="M59995" t="s">
        <v>107</v>
      </c>
      <c r="N59995" t="s">
        <v>357</v>
      </c>
      <c r="O59995" t="s">
        <v>358</v>
      </c>
    </row>
    <row r="59996" spans="1:15" x14ac:dyDescent="0.4">
      <c r="A59996" t="s">
        <v>359</v>
      </c>
      <c r="B59996" t="s">
        <v>360</v>
      </c>
      <c r="C59996" s="1">
        <v>44366</v>
      </c>
      <c r="D59996">
        <v>460993480</v>
      </c>
      <c r="E59996">
        <v>315325800</v>
      </c>
      <c r="F59996">
        <v>157616040</v>
      </c>
      <c r="G59996">
        <v>5598240</v>
      </c>
      <c r="H59996">
        <v>5489280</v>
      </c>
      <c r="I59996">
        <v>7636</v>
      </c>
      <c r="J59996">
        <v>5223</v>
      </c>
      <c r="K59996">
        <v>2611</v>
      </c>
      <c r="L59996">
        <v>90930</v>
      </c>
      <c r="M59996" t="s">
        <v>59</v>
      </c>
      <c r="N59996" t="s">
        <v>361</v>
      </c>
      <c r="O59996" t="s">
        <v>362</v>
      </c>
    </row>
    <row r="59997" spans="1:15" x14ac:dyDescent="0.4">
      <c r="A59997" t="s">
        <v>363</v>
      </c>
      <c r="B59997" t="s">
        <v>364</v>
      </c>
      <c r="C59997" s="1">
        <v>44366</v>
      </c>
      <c r="H59997">
        <v>39760</v>
      </c>
      <c r="L59997">
        <v>13370</v>
      </c>
      <c r="M59997" t="s">
        <v>87</v>
      </c>
      <c r="N59997" t="s">
        <v>23</v>
      </c>
      <c r="O59997" t="s">
        <v>365</v>
      </c>
    </row>
    <row r="59998" spans="1:15" x14ac:dyDescent="0.4">
      <c r="A59998" t="s">
        <v>366</v>
      </c>
      <c r="B59998" t="s">
        <v>367</v>
      </c>
      <c r="C59998" s="1">
        <v>44366</v>
      </c>
      <c r="D59998">
        <v>363671500</v>
      </c>
      <c r="E59998">
        <v>256532720</v>
      </c>
      <c r="F59998">
        <v>107138780</v>
      </c>
      <c r="G59998">
        <v>10766640</v>
      </c>
      <c r="H59998">
        <v>11613460</v>
      </c>
      <c r="I59998">
        <v>2885</v>
      </c>
      <c r="J59998">
        <v>2035</v>
      </c>
      <c r="K59998">
        <v>85</v>
      </c>
      <c r="L59998">
        <v>92130</v>
      </c>
      <c r="M59998" t="s">
        <v>30</v>
      </c>
      <c r="N59998" t="s">
        <v>368</v>
      </c>
      <c r="O59998" t="s">
        <v>369</v>
      </c>
    </row>
    <row r="59999" spans="1:15" x14ac:dyDescent="0.4">
      <c r="A59999" t="s">
        <v>370</v>
      </c>
      <c r="B59999" t="s">
        <v>371</v>
      </c>
      <c r="C59999" s="1">
        <v>44366</v>
      </c>
      <c r="H59999">
        <v>4890</v>
      </c>
      <c r="L59999">
        <v>48380</v>
      </c>
      <c r="M59999" t="s">
        <v>30</v>
      </c>
      <c r="N59999" t="s">
        <v>372</v>
      </c>
      <c r="O59999" t="s">
        <v>373</v>
      </c>
    </row>
    <row r="60000" spans="1:15" x14ac:dyDescent="0.4">
      <c r="A60000" t="s">
        <v>374</v>
      </c>
      <c r="B60000" t="s">
        <v>375</v>
      </c>
      <c r="C60000" s="1">
        <v>44366</v>
      </c>
      <c r="D60000">
        <v>29143350</v>
      </c>
      <c r="E60000">
        <v>20438550</v>
      </c>
      <c r="F60000">
        <v>8704800</v>
      </c>
      <c r="G60000">
        <v>210150</v>
      </c>
      <c r="H60000">
        <v>508000</v>
      </c>
      <c r="I60000">
        <v>2838</v>
      </c>
      <c r="J60000">
        <v>199</v>
      </c>
      <c r="K60000">
        <v>848</v>
      </c>
      <c r="L60000">
        <v>49470</v>
      </c>
      <c r="M60000" t="s">
        <v>323</v>
      </c>
      <c r="N60000" t="s">
        <v>18</v>
      </c>
      <c r="O60000" t="s">
        <v>19</v>
      </c>
    </row>
    <row r="60001" spans="1:15" x14ac:dyDescent="0.4">
      <c r="A60001" t="s">
        <v>376</v>
      </c>
      <c r="B60001" t="s">
        <v>377</v>
      </c>
      <c r="C60001" s="1">
        <v>44366</v>
      </c>
      <c r="D60001">
        <v>43458530</v>
      </c>
      <c r="E60001">
        <v>27199870</v>
      </c>
      <c r="F60001">
        <v>16258660</v>
      </c>
      <c r="G60001">
        <v>906600</v>
      </c>
      <c r="H60001">
        <v>770240</v>
      </c>
      <c r="I60001">
        <v>2288</v>
      </c>
      <c r="J60001">
        <v>1432</v>
      </c>
      <c r="K60001">
        <v>856</v>
      </c>
      <c r="L60001">
        <v>40550</v>
      </c>
      <c r="M60001" t="s">
        <v>378</v>
      </c>
      <c r="N60001" t="s">
        <v>379</v>
      </c>
      <c r="O60001" t="s">
        <v>380</v>
      </c>
    </row>
    <row r="60002" spans="1:15" x14ac:dyDescent="0.4">
      <c r="A60002" t="s">
        <v>381</v>
      </c>
      <c r="B60002" t="s">
        <v>382</v>
      </c>
      <c r="C60002" s="1">
        <v>44366</v>
      </c>
      <c r="D60002">
        <v>11815880</v>
      </c>
      <c r="E60002">
        <v>9946220</v>
      </c>
      <c r="F60002">
        <v>1869660</v>
      </c>
      <c r="G60002">
        <v>75170</v>
      </c>
      <c r="H60002">
        <v>110640</v>
      </c>
      <c r="I60002">
        <v>215</v>
      </c>
      <c r="J60002">
        <v>181</v>
      </c>
      <c r="K60002">
        <v>34</v>
      </c>
      <c r="L60002">
        <v>2010</v>
      </c>
      <c r="M60002" t="s">
        <v>124</v>
      </c>
      <c r="N60002" t="s">
        <v>23</v>
      </c>
      <c r="O60002" t="s">
        <v>383</v>
      </c>
    </row>
    <row r="60003" spans="1:15" x14ac:dyDescent="0.4">
      <c r="A60003" t="s">
        <v>384</v>
      </c>
      <c r="B60003" t="s">
        <v>385</v>
      </c>
      <c r="C60003" s="1">
        <v>44366</v>
      </c>
      <c r="H60003">
        <v>2020</v>
      </c>
      <c r="L60003">
        <v>16640</v>
      </c>
      <c r="M60003" t="s">
        <v>33</v>
      </c>
      <c r="N60003" t="s">
        <v>175</v>
      </c>
      <c r="O60003" t="s">
        <v>176</v>
      </c>
    </row>
    <row r="60004" spans="1:15" x14ac:dyDescent="0.4">
      <c r="A60004" t="s">
        <v>386</v>
      </c>
      <c r="B60004" t="s">
        <v>387</v>
      </c>
      <c r="C60004" s="1">
        <v>44366</v>
      </c>
      <c r="H60004">
        <v>47290</v>
      </c>
      <c r="L60004">
        <v>26540</v>
      </c>
      <c r="M60004" t="s">
        <v>36</v>
      </c>
      <c r="N60004" t="s">
        <v>23</v>
      </c>
      <c r="O60004" t="s">
        <v>388</v>
      </c>
    </row>
    <row r="60005" spans="1:15" x14ac:dyDescent="0.4">
      <c r="A60005" t="s">
        <v>389</v>
      </c>
      <c r="B60005" t="s">
        <v>390</v>
      </c>
      <c r="C60005" s="1">
        <v>44366</v>
      </c>
      <c r="H60005">
        <v>115720</v>
      </c>
      <c r="L60005">
        <v>26730</v>
      </c>
      <c r="M60005" t="s">
        <v>124</v>
      </c>
      <c r="N60005" t="s">
        <v>18</v>
      </c>
      <c r="O60005" t="s">
        <v>19</v>
      </c>
    </row>
    <row r="60006" spans="1:15" x14ac:dyDescent="0.4">
      <c r="A60006" t="s">
        <v>391</v>
      </c>
      <c r="B60006" t="s">
        <v>392</v>
      </c>
      <c r="C60006" s="1">
        <v>44366</v>
      </c>
      <c r="H60006">
        <v>27230</v>
      </c>
      <c r="L60006">
        <v>4110</v>
      </c>
      <c r="M60006" t="s">
        <v>84</v>
      </c>
      <c r="N60006" t="s">
        <v>23</v>
      </c>
      <c r="O60006" t="s">
        <v>393</v>
      </c>
    </row>
    <row r="60007" spans="1:15" x14ac:dyDescent="0.4">
      <c r="A60007" t="s">
        <v>394</v>
      </c>
      <c r="B60007" t="s">
        <v>395</v>
      </c>
      <c r="C60007" s="1">
        <v>44366</v>
      </c>
      <c r="D60007">
        <v>12088780</v>
      </c>
      <c r="E60007">
        <v>7537500</v>
      </c>
      <c r="F60007">
        <v>4551280</v>
      </c>
      <c r="G60007">
        <v>257410</v>
      </c>
      <c r="H60007">
        <v>157380</v>
      </c>
      <c r="I60007">
        <v>1638</v>
      </c>
      <c r="J60007">
        <v>1021</v>
      </c>
      <c r="K60007">
        <v>617</v>
      </c>
      <c r="L60007">
        <v>21330</v>
      </c>
      <c r="M60007" t="s">
        <v>396</v>
      </c>
      <c r="N60007" t="s">
        <v>18</v>
      </c>
      <c r="O60007" t="s">
        <v>397</v>
      </c>
    </row>
    <row r="60008" spans="1:15" x14ac:dyDescent="0.4">
      <c r="A60008" t="s">
        <v>398</v>
      </c>
      <c r="B60008" t="s">
        <v>399</v>
      </c>
      <c r="C60008" s="1">
        <v>44366</v>
      </c>
      <c r="D60008">
        <v>10411510</v>
      </c>
      <c r="E60008">
        <v>6005660</v>
      </c>
      <c r="F60008">
        <v>4848950</v>
      </c>
      <c r="G60008">
        <v>84920</v>
      </c>
      <c r="H60008">
        <v>114330</v>
      </c>
      <c r="I60008">
        <v>5577</v>
      </c>
      <c r="J60008">
        <v>3217</v>
      </c>
      <c r="K60008">
        <v>2597</v>
      </c>
      <c r="L60008">
        <v>61240</v>
      </c>
      <c r="M60008" t="s">
        <v>400</v>
      </c>
      <c r="N60008" t="s">
        <v>401</v>
      </c>
      <c r="O60008" t="s">
        <v>402</v>
      </c>
    </row>
    <row r="60009" spans="1:15" x14ac:dyDescent="0.4">
      <c r="A60009" t="s">
        <v>403</v>
      </c>
      <c r="B60009" t="s">
        <v>404</v>
      </c>
      <c r="C60009" s="1">
        <v>44366</v>
      </c>
      <c r="D60009">
        <v>11287190</v>
      </c>
      <c r="E60009">
        <v>7605920</v>
      </c>
      <c r="F60009">
        <v>3681270</v>
      </c>
      <c r="G60009">
        <v>17380</v>
      </c>
      <c r="H60009">
        <v>204860</v>
      </c>
      <c r="I60009">
        <v>1667</v>
      </c>
      <c r="J60009">
        <v>1124</v>
      </c>
      <c r="K60009">
        <v>544</v>
      </c>
      <c r="L60009">
        <v>30260</v>
      </c>
      <c r="M60009" t="s">
        <v>346</v>
      </c>
      <c r="N60009" t="s">
        <v>405</v>
      </c>
      <c r="O60009" t="s">
        <v>406</v>
      </c>
    </row>
    <row r="60010" spans="1:15" x14ac:dyDescent="0.4">
      <c r="A60010" t="s">
        <v>407</v>
      </c>
      <c r="B60010" t="s">
        <v>408</v>
      </c>
      <c r="C60010" s="1">
        <v>44366</v>
      </c>
      <c r="H60010">
        <v>4350</v>
      </c>
      <c r="L60010">
        <v>2010</v>
      </c>
      <c r="M60010" t="s">
        <v>130</v>
      </c>
      <c r="N60010" t="s">
        <v>18</v>
      </c>
      <c r="O60010" t="s">
        <v>19</v>
      </c>
    </row>
    <row r="60011" spans="1:15" x14ac:dyDescent="0.4">
      <c r="A60011" t="s">
        <v>409</v>
      </c>
      <c r="B60011" t="s">
        <v>410</v>
      </c>
      <c r="C60011" s="1">
        <v>44366</v>
      </c>
      <c r="H60011">
        <v>5260</v>
      </c>
      <c r="L60011">
        <v>1020</v>
      </c>
      <c r="M60011" t="s">
        <v>33</v>
      </c>
      <c r="N60011" t="s">
        <v>18</v>
      </c>
      <c r="O60011" t="s">
        <v>19</v>
      </c>
    </row>
    <row r="60012" spans="1:15" x14ac:dyDescent="0.4">
      <c r="A60012" t="s">
        <v>411</v>
      </c>
      <c r="B60012" t="s">
        <v>412</v>
      </c>
      <c r="C60012" s="1">
        <v>44366</v>
      </c>
      <c r="H60012">
        <v>41630</v>
      </c>
      <c r="L60012">
        <v>5980</v>
      </c>
      <c r="M60012" t="s">
        <v>413</v>
      </c>
      <c r="N60012" t="s">
        <v>18</v>
      </c>
      <c r="O60012" t="s">
        <v>414</v>
      </c>
    </row>
    <row r="60013" spans="1:15" x14ac:dyDescent="0.4">
      <c r="A60013" t="s">
        <v>415</v>
      </c>
      <c r="B60013" t="s">
        <v>416</v>
      </c>
      <c r="C60013" s="1">
        <v>44366</v>
      </c>
      <c r="D60013">
        <v>297500</v>
      </c>
      <c r="E60013">
        <v>187040</v>
      </c>
      <c r="F60013">
        <v>115110</v>
      </c>
      <c r="G60013">
        <v>0</v>
      </c>
      <c r="H60013">
        <v>4020</v>
      </c>
      <c r="I60013">
        <v>7777</v>
      </c>
      <c r="J60013">
        <v>4889</v>
      </c>
      <c r="K60013">
        <v>3009</v>
      </c>
      <c r="L60013">
        <v>105090</v>
      </c>
      <c r="M60013" t="s">
        <v>204</v>
      </c>
      <c r="N60013" t="s">
        <v>417</v>
      </c>
      <c r="O60013" t="s">
        <v>418</v>
      </c>
    </row>
    <row r="60014" spans="1:15" x14ac:dyDescent="0.4">
      <c r="A60014" t="s">
        <v>419</v>
      </c>
      <c r="B60014" t="s">
        <v>420</v>
      </c>
      <c r="C60014" s="1">
        <v>44366</v>
      </c>
      <c r="D60014">
        <v>20540590</v>
      </c>
      <c r="E60014">
        <v>12090400</v>
      </c>
      <c r="F60014">
        <v>8876180</v>
      </c>
      <c r="G60014">
        <v>65110</v>
      </c>
      <c r="H60014">
        <v>197490</v>
      </c>
      <c r="I60014">
        <v>7636</v>
      </c>
      <c r="J60014">
        <v>4495</v>
      </c>
      <c r="K60014">
        <v>330</v>
      </c>
      <c r="L60014">
        <v>73420</v>
      </c>
      <c r="M60014" t="s">
        <v>59</v>
      </c>
      <c r="N60014" t="s">
        <v>23</v>
      </c>
      <c r="O60014" t="s">
        <v>421</v>
      </c>
    </row>
    <row r="60015" spans="1:15" x14ac:dyDescent="0.4">
      <c r="A60015" t="s">
        <v>422</v>
      </c>
      <c r="B60015" t="s">
        <v>423</v>
      </c>
      <c r="C60015" s="1">
        <v>44366</v>
      </c>
      <c r="D60015">
        <v>4837250</v>
      </c>
      <c r="E60015">
        <v>2933430</v>
      </c>
      <c r="G60015">
        <v>86420</v>
      </c>
      <c r="H60015">
        <v>62700</v>
      </c>
      <c r="I60015">
        <v>762</v>
      </c>
      <c r="J60015">
        <v>4621</v>
      </c>
      <c r="L60015">
        <v>98770</v>
      </c>
      <c r="M60015" t="s">
        <v>87</v>
      </c>
      <c r="N60015" t="s">
        <v>424</v>
      </c>
      <c r="O60015" t="s">
        <v>425</v>
      </c>
    </row>
    <row r="60016" spans="1:15" x14ac:dyDescent="0.4">
      <c r="A60016" t="s">
        <v>426</v>
      </c>
      <c r="B60016" t="s">
        <v>427</v>
      </c>
      <c r="C60016" s="1">
        <v>44366</v>
      </c>
      <c r="D60016">
        <v>2867400</v>
      </c>
      <c r="E60016">
        <v>2019500</v>
      </c>
      <c r="F60016">
        <v>860690</v>
      </c>
      <c r="G60016">
        <v>68090</v>
      </c>
      <c r="H60016">
        <v>59640</v>
      </c>
      <c r="I60016">
        <v>4355</v>
      </c>
      <c r="J60016">
        <v>3067</v>
      </c>
      <c r="K60016">
        <v>1307</v>
      </c>
      <c r="L60016">
        <v>90580</v>
      </c>
      <c r="M60016" t="s">
        <v>428</v>
      </c>
      <c r="N60016" t="s">
        <v>429</v>
      </c>
      <c r="O60016" t="s">
        <v>430</v>
      </c>
    </row>
    <row r="60017" spans="1:15" x14ac:dyDescent="0.4">
      <c r="A60017" t="s">
        <v>431</v>
      </c>
      <c r="B60017" t="s">
        <v>432</v>
      </c>
      <c r="C60017" s="1">
        <v>44366</v>
      </c>
      <c r="H60017">
        <v>91460</v>
      </c>
      <c r="L60017">
        <v>3220</v>
      </c>
      <c r="M60017" t="s">
        <v>130</v>
      </c>
      <c r="N60017" t="s">
        <v>18</v>
      </c>
      <c r="O60017" t="s">
        <v>19</v>
      </c>
    </row>
    <row r="60018" spans="1:15" x14ac:dyDescent="0.4">
      <c r="A60018" t="s">
        <v>433</v>
      </c>
      <c r="B60018" t="s">
        <v>434</v>
      </c>
      <c r="C60018" s="1">
        <v>44366</v>
      </c>
      <c r="D60018">
        <v>4206850</v>
      </c>
      <c r="E60018">
        <v>3832730</v>
      </c>
      <c r="F60018">
        <v>374120</v>
      </c>
      <c r="G60018">
        <v>67240</v>
      </c>
      <c r="H60018">
        <v>61530</v>
      </c>
      <c r="I60018">
        <v>214</v>
      </c>
      <c r="J60018">
        <v>195</v>
      </c>
      <c r="K60018">
        <v>19</v>
      </c>
      <c r="L60018">
        <v>3130</v>
      </c>
      <c r="M60018" t="s">
        <v>121</v>
      </c>
      <c r="N60018" t="s">
        <v>18</v>
      </c>
      <c r="O60018" t="s">
        <v>19</v>
      </c>
    </row>
    <row r="60019" spans="1:15" x14ac:dyDescent="0.4">
      <c r="A60019" t="s">
        <v>435</v>
      </c>
      <c r="B60019" t="s">
        <v>436</v>
      </c>
      <c r="C60019" s="1">
        <v>44366</v>
      </c>
      <c r="D60019">
        <v>57822230</v>
      </c>
      <c r="E60019">
        <v>41720770</v>
      </c>
      <c r="F60019">
        <v>16101530</v>
      </c>
      <c r="G60019">
        <v>1722440</v>
      </c>
      <c r="H60019">
        <v>1945400</v>
      </c>
      <c r="I60019">
        <v>1764</v>
      </c>
      <c r="J60019">
        <v>1273</v>
      </c>
      <c r="K60019">
        <v>491</v>
      </c>
      <c r="L60019">
        <v>59350</v>
      </c>
      <c r="M60019" t="s">
        <v>437</v>
      </c>
      <c r="N60019" t="s">
        <v>438</v>
      </c>
      <c r="O60019" t="s">
        <v>439</v>
      </c>
    </row>
    <row r="60020" spans="1:15" x14ac:dyDescent="0.4">
      <c r="A60020" t="s">
        <v>440</v>
      </c>
      <c r="B60020" t="s">
        <v>441</v>
      </c>
      <c r="C60020" s="1">
        <v>44366</v>
      </c>
      <c r="D60020">
        <v>4978710</v>
      </c>
      <c r="E60020">
        <v>3151560</v>
      </c>
      <c r="F60020">
        <v>1827150</v>
      </c>
      <c r="H60020">
        <v>8620</v>
      </c>
      <c r="I60020">
        <v>9158</v>
      </c>
      <c r="J60020">
        <v>5797</v>
      </c>
      <c r="K60020">
        <v>3361</v>
      </c>
      <c r="L60020">
        <v>15860</v>
      </c>
      <c r="M60020" t="s">
        <v>80</v>
      </c>
      <c r="N60020" t="s">
        <v>442</v>
      </c>
      <c r="O60020" t="s">
        <v>443</v>
      </c>
    </row>
    <row r="60021" spans="1:15" x14ac:dyDescent="0.4">
      <c r="A60021" t="s">
        <v>444</v>
      </c>
      <c r="B60021" t="s">
        <v>445</v>
      </c>
      <c r="C60021" s="1">
        <v>44366</v>
      </c>
      <c r="H60021">
        <v>19610</v>
      </c>
      <c r="L60021">
        <v>940</v>
      </c>
      <c r="M60021" t="s">
        <v>33</v>
      </c>
      <c r="N60021" t="s">
        <v>18</v>
      </c>
      <c r="O60021" t="s">
        <v>19</v>
      </c>
    </row>
    <row r="60022" spans="1:15" x14ac:dyDescent="0.4">
      <c r="A60022" t="s">
        <v>446</v>
      </c>
      <c r="B60022" t="s">
        <v>447</v>
      </c>
      <c r="C60022" s="1">
        <v>44366</v>
      </c>
      <c r="D60022">
        <v>6258440</v>
      </c>
      <c r="E60022">
        <v>3519620</v>
      </c>
      <c r="F60022">
        <v>2858170</v>
      </c>
      <c r="G60022">
        <v>41700</v>
      </c>
      <c r="H60022">
        <v>55260</v>
      </c>
      <c r="I60022">
        <v>12126</v>
      </c>
      <c r="J60022">
        <v>682</v>
      </c>
      <c r="K60022">
        <v>5538</v>
      </c>
      <c r="L60022">
        <v>107070</v>
      </c>
      <c r="M60022" t="s">
        <v>87</v>
      </c>
      <c r="N60022" t="s">
        <v>448</v>
      </c>
      <c r="O60022" t="s">
        <v>449</v>
      </c>
    </row>
    <row r="60023" spans="1:15" x14ac:dyDescent="0.4">
      <c r="A60023" t="s">
        <v>450</v>
      </c>
      <c r="B60023" t="s">
        <v>451</v>
      </c>
      <c r="C60023" s="1">
        <v>44366</v>
      </c>
      <c r="H60023">
        <v>71620</v>
      </c>
      <c r="L60023">
        <v>15000</v>
      </c>
      <c r="M60023" t="s">
        <v>306</v>
      </c>
      <c r="N60023" t="s">
        <v>114</v>
      </c>
      <c r="O60023" t="s">
        <v>266</v>
      </c>
    </row>
    <row r="60024" spans="1:15" x14ac:dyDescent="0.4">
      <c r="A60024" t="s">
        <v>452</v>
      </c>
      <c r="B60024" t="s">
        <v>453</v>
      </c>
      <c r="C60024" s="1">
        <v>44366</v>
      </c>
      <c r="H60024">
        <v>119680</v>
      </c>
      <c r="L60024">
        <v>93980</v>
      </c>
      <c r="M60024" t="s">
        <v>169</v>
      </c>
      <c r="N60024" t="s">
        <v>18</v>
      </c>
      <c r="O60024" t="s">
        <v>266</v>
      </c>
    </row>
    <row r="60025" spans="1:15" x14ac:dyDescent="0.4">
      <c r="A60025" t="s">
        <v>454</v>
      </c>
      <c r="B60025" t="s">
        <v>455</v>
      </c>
      <c r="C60025" s="1">
        <v>44366</v>
      </c>
      <c r="D60025">
        <v>400313270</v>
      </c>
      <c r="E60025">
        <v>277538070</v>
      </c>
      <c r="F60025">
        <v>165264690</v>
      </c>
      <c r="G60025">
        <v>4082390</v>
      </c>
      <c r="H60025">
        <v>3909100</v>
      </c>
      <c r="I60025">
        <v>3073</v>
      </c>
      <c r="J60025">
        <v>2131</v>
      </c>
      <c r="K60025">
        <v>1269</v>
      </c>
      <c r="L60025">
        <v>30010</v>
      </c>
      <c r="M60025" t="s">
        <v>456</v>
      </c>
      <c r="N60025" t="s">
        <v>457</v>
      </c>
      <c r="O60025" t="s">
        <v>458</v>
      </c>
    </row>
    <row r="60026" spans="1:15" x14ac:dyDescent="0.4">
      <c r="A60026" t="s">
        <v>459</v>
      </c>
      <c r="B60026" t="s">
        <v>460</v>
      </c>
      <c r="C60026" s="1">
        <v>44366</v>
      </c>
      <c r="D60026">
        <v>6182170</v>
      </c>
      <c r="E60026">
        <v>3983760</v>
      </c>
      <c r="F60026">
        <v>2198410</v>
      </c>
      <c r="G60026">
        <v>46300</v>
      </c>
      <c r="H60026">
        <v>128280</v>
      </c>
      <c r="I60026">
        <v>1536</v>
      </c>
      <c r="J60026">
        <v>99</v>
      </c>
      <c r="K60026">
        <v>546</v>
      </c>
      <c r="L60026">
        <v>31880</v>
      </c>
      <c r="M60026" t="s">
        <v>102</v>
      </c>
      <c r="N60026" t="s">
        <v>23</v>
      </c>
      <c r="O60026" t="s">
        <v>461</v>
      </c>
    </row>
    <row r="60027" spans="1:15" x14ac:dyDescent="0.4">
      <c r="A60027" t="s">
        <v>462</v>
      </c>
      <c r="B60027" t="s">
        <v>463</v>
      </c>
      <c r="C60027" s="1">
        <v>44366</v>
      </c>
      <c r="H60027">
        <v>1890</v>
      </c>
      <c r="L60027">
        <v>47820</v>
      </c>
      <c r="M60027" t="s">
        <v>50</v>
      </c>
      <c r="N60027" t="s">
        <v>464</v>
      </c>
      <c r="O60027" t="s">
        <v>465</v>
      </c>
    </row>
    <row r="60028" spans="1:15" x14ac:dyDescent="0.4">
      <c r="A60028" t="s">
        <v>466</v>
      </c>
      <c r="B60028" t="s">
        <v>467</v>
      </c>
      <c r="C60028" s="1">
        <v>44366</v>
      </c>
      <c r="H60028">
        <v>99320</v>
      </c>
      <c r="L60028">
        <v>29830</v>
      </c>
      <c r="M60028" t="s">
        <v>346</v>
      </c>
      <c r="N60028" t="s">
        <v>468</v>
      </c>
      <c r="O60028" t="s">
        <v>469</v>
      </c>
    </row>
    <row r="60029" spans="1:15" x14ac:dyDescent="0.4">
      <c r="A60029" t="s">
        <v>470</v>
      </c>
      <c r="B60029" t="s">
        <v>471</v>
      </c>
      <c r="C60029" s="1">
        <v>44366</v>
      </c>
      <c r="D60029">
        <v>2745140</v>
      </c>
      <c r="E60029">
        <v>1478750</v>
      </c>
      <c r="F60029">
        <v>1266390</v>
      </c>
      <c r="G60029">
        <v>18780</v>
      </c>
      <c r="H60029">
        <v>18890</v>
      </c>
      <c r="I60029">
        <v>4371</v>
      </c>
      <c r="J60029">
        <v>2355</v>
      </c>
      <c r="K60029">
        <v>2016</v>
      </c>
      <c r="L60029">
        <v>30080</v>
      </c>
      <c r="M60029" t="s">
        <v>346</v>
      </c>
      <c r="N60029" t="s">
        <v>472</v>
      </c>
      <c r="O60029" t="s">
        <v>473</v>
      </c>
    </row>
    <row r="60030" spans="1:15" x14ac:dyDescent="0.4">
      <c r="A60030" t="s">
        <v>474</v>
      </c>
      <c r="B60030" t="s">
        <v>475</v>
      </c>
      <c r="C60030" s="1">
        <v>44366</v>
      </c>
      <c r="H60030">
        <v>30</v>
      </c>
      <c r="L60030">
        <v>6020</v>
      </c>
      <c r="M60030" t="s">
        <v>33</v>
      </c>
      <c r="N60030" t="s">
        <v>18</v>
      </c>
      <c r="O60030" t="s">
        <v>19</v>
      </c>
    </row>
    <row r="60031" spans="1:15" x14ac:dyDescent="0.4">
      <c r="A60031" t="s">
        <v>476</v>
      </c>
      <c r="B60031" t="s">
        <v>477</v>
      </c>
      <c r="C60031" s="1">
        <v>44366</v>
      </c>
      <c r="D60031">
        <v>174940810</v>
      </c>
      <c r="E60031">
        <v>93752400</v>
      </c>
      <c r="F60031">
        <v>81188410</v>
      </c>
      <c r="G60031">
        <v>622120</v>
      </c>
      <c r="H60031">
        <v>1480240</v>
      </c>
      <c r="I60031">
        <v>4684</v>
      </c>
      <c r="J60031">
        <v>251</v>
      </c>
      <c r="K60031">
        <v>2174</v>
      </c>
      <c r="L60031">
        <v>39640</v>
      </c>
      <c r="M60031" t="s">
        <v>102</v>
      </c>
      <c r="N60031" t="s">
        <v>18</v>
      </c>
      <c r="O60031" t="s">
        <v>19</v>
      </c>
    </row>
    <row r="60032" spans="1:15" x14ac:dyDescent="0.4">
      <c r="A60032" t="s">
        <v>478</v>
      </c>
      <c r="B60032" t="s">
        <v>479</v>
      </c>
      <c r="C60032" s="1">
        <v>44366</v>
      </c>
      <c r="H60032">
        <v>31040</v>
      </c>
      <c r="L60032">
        <v>970</v>
      </c>
      <c r="M60032" t="s">
        <v>130</v>
      </c>
      <c r="N60032" t="s">
        <v>18</v>
      </c>
      <c r="O60032" t="s">
        <v>19</v>
      </c>
    </row>
    <row r="60033" spans="1:15" x14ac:dyDescent="0.4">
      <c r="A60033" t="s">
        <v>480</v>
      </c>
      <c r="B60033" t="s">
        <v>481</v>
      </c>
      <c r="C60033" s="1">
        <v>44366</v>
      </c>
      <c r="H60033">
        <v>50750</v>
      </c>
      <c r="L60033">
        <v>930</v>
      </c>
      <c r="M60033" t="s">
        <v>306</v>
      </c>
      <c r="N60033" t="s">
        <v>18</v>
      </c>
      <c r="O60033" t="s">
        <v>482</v>
      </c>
    </row>
    <row r="60034" spans="1:15" x14ac:dyDescent="0.4">
      <c r="A60034" t="s">
        <v>483</v>
      </c>
      <c r="B60034" t="s">
        <v>484</v>
      </c>
      <c r="C60034" s="1">
        <v>44366</v>
      </c>
      <c r="D60034">
        <v>1239540</v>
      </c>
      <c r="E60034">
        <v>1041030</v>
      </c>
      <c r="F60034">
        <v>198510</v>
      </c>
      <c r="G60034">
        <v>29420</v>
      </c>
      <c r="H60034">
        <v>33090</v>
      </c>
      <c r="I60034">
        <v>479</v>
      </c>
      <c r="J60034">
        <v>402</v>
      </c>
      <c r="K60034">
        <v>77</v>
      </c>
      <c r="L60034">
        <v>12790</v>
      </c>
      <c r="M60034" t="s">
        <v>17</v>
      </c>
      <c r="N60034" t="s">
        <v>114</v>
      </c>
      <c r="O60034" t="s">
        <v>19</v>
      </c>
    </row>
    <row r="60035" spans="1:15" x14ac:dyDescent="0.4">
      <c r="A60035" t="s">
        <v>485</v>
      </c>
      <c r="B60035" t="s">
        <v>486</v>
      </c>
      <c r="C60035" s="1">
        <v>44366</v>
      </c>
      <c r="H60035">
        <v>40</v>
      </c>
      <c r="L60035">
        <v>3680</v>
      </c>
      <c r="M60035" t="s">
        <v>33</v>
      </c>
      <c r="N60035" t="s">
        <v>18</v>
      </c>
      <c r="O60035" t="s">
        <v>176</v>
      </c>
    </row>
    <row r="60036" spans="1:15" x14ac:dyDescent="0.4">
      <c r="A60036" t="s">
        <v>487</v>
      </c>
      <c r="B60036" t="s">
        <v>488</v>
      </c>
      <c r="C60036" s="1">
        <v>44366</v>
      </c>
      <c r="D60036">
        <v>32318490</v>
      </c>
      <c r="E60036">
        <v>25001960</v>
      </c>
      <c r="F60036">
        <v>7316530</v>
      </c>
      <c r="H60036">
        <v>224650</v>
      </c>
      <c r="I60036">
        <v>1089</v>
      </c>
      <c r="J60036">
        <v>843</v>
      </c>
      <c r="K60036">
        <v>247</v>
      </c>
      <c r="L60036">
        <v>7570</v>
      </c>
      <c r="M60036" t="s">
        <v>124</v>
      </c>
      <c r="N60036" t="s">
        <v>18</v>
      </c>
      <c r="O60036" t="s">
        <v>489</v>
      </c>
    </row>
    <row r="60037" spans="1:15" x14ac:dyDescent="0.4">
      <c r="A60037" t="s">
        <v>490</v>
      </c>
      <c r="B60037" t="s">
        <v>491</v>
      </c>
      <c r="C60037" s="1">
        <v>44366</v>
      </c>
      <c r="D60037">
        <v>138684530</v>
      </c>
      <c r="E60037">
        <v>91025860</v>
      </c>
      <c r="F60037">
        <v>52245260</v>
      </c>
      <c r="H60037">
        <v>2022260</v>
      </c>
      <c r="I60037">
        <v>8076</v>
      </c>
      <c r="J60037">
        <v>530</v>
      </c>
      <c r="K60037">
        <v>3042</v>
      </c>
      <c r="L60037">
        <v>117760</v>
      </c>
      <c r="M60037" t="s">
        <v>59</v>
      </c>
      <c r="N60037" t="s">
        <v>492</v>
      </c>
      <c r="O60037" t="s">
        <v>493</v>
      </c>
    </row>
    <row r="60038" spans="1:15" x14ac:dyDescent="0.4">
      <c r="A60038" t="s">
        <v>494</v>
      </c>
      <c r="B60038" t="s">
        <v>495</v>
      </c>
      <c r="C60038" s="1">
        <v>44366</v>
      </c>
      <c r="H60038">
        <v>4830</v>
      </c>
      <c r="L60038">
        <v>16760</v>
      </c>
      <c r="M60038" t="s">
        <v>50</v>
      </c>
      <c r="N60038" t="s">
        <v>175</v>
      </c>
      <c r="O60038" t="s">
        <v>176</v>
      </c>
    </row>
    <row r="60039" spans="1:15" x14ac:dyDescent="0.4">
      <c r="A60039" t="s">
        <v>496</v>
      </c>
      <c r="B60039" t="s">
        <v>497</v>
      </c>
      <c r="C60039" s="1">
        <v>44366</v>
      </c>
      <c r="D60039">
        <v>9753100</v>
      </c>
      <c r="E60039">
        <v>6146880</v>
      </c>
      <c r="F60039">
        <v>3606050</v>
      </c>
      <c r="G60039">
        <v>122890</v>
      </c>
      <c r="H60039">
        <v>183300</v>
      </c>
      <c r="I60039">
        <v>1903</v>
      </c>
      <c r="J60039">
        <v>1199</v>
      </c>
      <c r="K60039">
        <v>703</v>
      </c>
      <c r="L60039">
        <v>35760</v>
      </c>
      <c r="M60039" t="s">
        <v>36</v>
      </c>
      <c r="N60039" t="s">
        <v>23</v>
      </c>
      <c r="O60039" t="s">
        <v>498</v>
      </c>
    </row>
    <row r="60040" spans="1:15" x14ac:dyDescent="0.4">
      <c r="A60040" t="s">
        <v>499</v>
      </c>
      <c r="B60040" t="s">
        <v>500</v>
      </c>
      <c r="C60040" s="1">
        <v>44366</v>
      </c>
      <c r="H60040">
        <v>44310</v>
      </c>
      <c r="L60040">
        <v>6610</v>
      </c>
      <c r="M60040" t="s">
        <v>501</v>
      </c>
      <c r="N60040" t="s">
        <v>18</v>
      </c>
      <c r="O60040" t="s">
        <v>19</v>
      </c>
    </row>
    <row r="60041" spans="1:15" x14ac:dyDescent="0.4">
      <c r="A60041" t="s">
        <v>502</v>
      </c>
      <c r="B60041" t="s">
        <v>503</v>
      </c>
      <c r="C60041" s="1">
        <v>44366</v>
      </c>
      <c r="H60041">
        <v>52040</v>
      </c>
      <c r="L60041">
        <v>2070</v>
      </c>
      <c r="M60041" t="s">
        <v>306</v>
      </c>
      <c r="N60041" t="s">
        <v>18</v>
      </c>
      <c r="O60041" t="s">
        <v>19</v>
      </c>
    </row>
    <row r="60042" spans="1:15" x14ac:dyDescent="0.4">
      <c r="A60042" t="s">
        <v>504</v>
      </c>
      <c r="B60042" t="s">
        <v>505</v>
      </c>
      <c r="C60042" s="1">
        <v>44366</v>
      </c>
      <c r="H60042">
        <v>451800</v>
      </c>
      <c r="L60042">
        <v>2140</v>
      </c>
      <c r="M60042" t="s">
        <v>33</v>
      </c>
      <c r="N60042" t="s">
        <v>18</v>
      </c>
      <c r="O60042" t="s">
        <v>19</v>
      </c>
    </row>
    <row r="60043" spans="1:15" x14ac:dyDescent="0.4">
      <c r="A60043" t="s">
        <v>508</v>
      </c>
      <c r="B60043" t="s">
        <v>509</v>
      </c>
      <c r="C60043" s="1">
        <v>44366</v>
      </c>
      <c r="H60043">
        <v>45520</v>
      </c>
      <c r="L60043">
        <v>21860</v>
      </c>
      <c r="M60043" t="s">
        <v>413</v>
      </c>
      <c r="N60043" t="s">
        <v>510</v>
      </c>
      <c r="O60043" t="s">
        <v>511</v>
      </c>
    </row>
    <row r="60044" spans="1:15" x14ac:dyDescent="0.4">
      <c r="A60044" t="s">
        <v>512</v>
      </c>
      <c r="B60044" t="s">
        <v>513</v>
      </c>
      <c r="C60044" s="1">
        <v>44366</v>
      </c>
      <c r="H60044">
        <v>20980</v>
      </c>
      <c r="L60044">
        <v>54890</v>
      </c>
      <c r="M60044" t="s">
        <v>514</v>
      </c>
      <c r="N60044" t="s">
        <v>23</v>
      </c>
      <c r="O60044" t="s">
        <v>515</v>
      </c>
    </row>
    <row r="60045" spans="1:15" x14ac:dyDescent="0.4">
      <c r="A60045" t="s">
        <v>516</v>
      </c>
      <c r="B60045" t="s">
        <v>517</v>
      </c>
      <c r="C60045" s="1">
        <v>44366</v>
      </c>
      <c r="D60045">
        <v>19411620</v>
      </c>
      <c r="E60045">
        <v>11377780</v>
      </c>
      <c r="F60045">
        <v>8033840</v>
      </c>
      <c r="G60045">
        <v>84600</v>
      </c>
      <c r="H60045">
        <v>110310</v>
      </c>
      <c r="I60045">
        <v>10238</v>
      </c>
      <c r="J60045">
        <v>6001</v>
      </c>
      <c r="K60045">
        <v>4237</v>
      </c>
      <c r="L60045">
        <v>58180</v>
      </c>
      <c r="M60045" t="s">
        <v>30</v>
      </c>
      <c r="N60045" t="s">
        <v>228</v>
      </c>
      <c r="O60045" t="s">
        <v>229</v>
      </c>
    </row>
    <row r="60046" spans="1:15" x14ac:dyDescent="0.4">
      <c r="A60046" t="s">
        <v>518</v>
      </c>
      <c r="B60046" t="s">
        <v>519</v>
      </c>
      <c r="C60046" s="1">
        <v>44366</v>
      </c>
      <c r="D60046">
        <v>36845350</v>
      </c>
      <c r="E60046">
        <v>22034110</v>
      </c>
      <c r="F60046">
        <v>14808930</v>
      </c>
      <c r="G60046">
        <v>72600</v>
      </c>
      <c r="H60046">
        <v>452790</v>
      </c>
      <c r="I60046">
        <v>6741</v>
      </c>
      <c r="J60046">
        <v>4031</v>
      </c>
      <c r="K60046">
        <v>2709</v>
      </c>
      <c r="L60046">
        <v>82840</v>
      </c>
      <c r="M60046" t="s">
        <v>107</v>
      </c>
      <c r="N60046" t="s">
        <v>520</v>
      </c>
      <c r="O60046" t="s">
        <v>521</v>
      </c>
    </row>
    <row r="60047" spans="1:15" x14ac:dyDescent="0.4">
      <c r="A60047" t="s">
        <v>522</v>
      </c>
      <c r="B60047" t="s">
        <v>523</v>
      </c>
      <c r="C60047" s="1">
        <v>44366</v>
      </c>
      <c r="H60047">
        <v>338340</v>
      </c>
      <c r="L60047">
        <v>64770</v>
      </c>
      <c r="M60047" t="s">
        <v>22</v>
      </c>
      <c r="N60047" t="s">
        <v>18</v>
      </c>
      <c r="O60047" t="s">
        <v>19</v>
      </c>
    </row>
    <row r="60048" spans="1:15" x14ac:dyDescent="0.4">
      <c r="A60048" t="s">
        <v>524</v>
      </c>
      <c r="B60048" t="s">
        <v>525</v>
      </c>
      <c r="C60048" s="1">
        <v>44366</v>
      </c>
      <c r="D60048">
        <v>127507600</v>
      </c>
      <c r="G60048">
        <v>2669590</v>
      </c>
      <c r="H60048">
        <v>3220760</v>
      </c>
      <c r="I60048">
        <v>566</v>
      </c>
      <c r="L60048">
        <v>14300</v>
      </c>
      <c r="M60048" t="s">
        <v>526</v>
      </c>
      <c r="N60048" t="s">
        <v>527</v>
      </c>
      <c r="O60048" t="s">
        <v>528</v>
      </c>
    </row>
    <row r="60049" spans="1:15" x14ac:dyDescent="0.4">
      <c r="A60049" t="s">
        <v>529</v>
      </c>
      <c r="B60049" t="s">
        <v>530</v>
      </c>
      <c r="C60049" s="1">
        <v>44366</v>
      </c>
      <c r="D60049">
        <v>7163930</v>
      </c>
      <c r="E60049">
        <v>4455980</v>
      </c>
      <c r="H60049">
        <v>83850</v>
      </c>
      <c r="I60049">
        <v>1372</v>
      </c>
      <c r="J60049">
        <v>853</v>
      </c>
      <c r="L60049">
        <v>16050</v>
      </c>
      <c r="M60049" t="s">
        <v>531</v>
      </c>
      <c r="N60049" t="s">
        <v>18</v>
      </c>
      <c r="O60049" t="s">
        <v>19</v>
      </c>
    </row>
    <row r="60050" spans="1:15" x14ac:dyDescent="0.4">
      <c r="A60050" t="s">
        <v>532</v>
      </c>
      <c r="B60050" t="s">
        <v>533</v>
      </c>
      <c r="C60050" s="1">
        <v>44366</v>
      </c>
      <c r="H60050">
        <v>249320</v>
      </c>
      <c r="L60050">
        <v>56900</v>
      </c>
      <c r="M60050" t="s">
        <v>36</v>
      </c>
      <c r="N60050" t="s">
        <v>68</v>
      </c>
      <c r="O60050" t="s">
        <v>69</v>
      </c>
    </row>
    <row r="60051" spans="1:15" x14ac:dyDescent="0.4">
      <c r="A60051" t="s">
        <v>534</v>
      </c>
      <c r="B60051" t="s">
        <v>535</v>
      </c>
      <c r="C60051" s="1">
        <v>44366</v>
      </c>
      <c r="H60051">
        <v>9730</v>
      </c>
      <c r="L60051">
        <v>1070</v>
      </c>
      <c r="M60051" t="s">
        <v>33</v>
      </c>
      <c r="N60051" t="s">
        <v>175</v>
      </c>
      <c r="O60051" t="s">
        <v>176</v>
      </c>
    </row>
    <row r="60052" spans="1:15" x14ac:dyDescent="0.4">
      <c r="A60052" t="s">
        <v>536</v>
      </c>
      <c r="B60052" t="s">
        <v>537</v>
      </c>
      <c r="C60052" s="1">
        <v>44366</v>
      </c>
      <c r="D60052">
        <v>7561720</v>
      </c>
      <c r="E60052">
        <v>6221800</v>
      </c>
      <c r="F60052">
        <v>1339920</v>
      </c>
      <c r="G60052">
        <v>46630</v>
      </c>
      <c r="H60052">
        <v>218110</v>
      </c>
      <c r="I60052">
        <v>1047</v>
      </c>
      <c r="J60052">
        <v>862</v>
      </c>
      <c r="K60052">
        <v>186</v>
      </c>
      <c r="L60052">
        <v>30210</v>
      </c>
      <c r="M60052" t="s">
        <v>538</v>
      </c>
      <c r="N60052" t="s">
        <v>68</v>
      </c>
      <c r="O60052" t="s">
        <v>69</v>
      </c>
    </row>
    <row r="60053" spans="1:15" x14ac:dyDescent="0.4">
      <c r="A60053" t="s">
        <v>539</v>
      </c>
      <c r="B60053" t="s">
        <v>540</v>
      </c>
      <c r="C60053" s="1">
        <v>44366</v>
      </c>
      <c r="D60053">
        <v>66739890</v>
      </c>
      <c r="E60053">
        <v>39862220</v>
      </c>
      <c r="F60053">
        <v>26875640</v>
      </c>
      <c r="G60053">
        <v>1147390</v>
      </c>
      <c r="H60053">
        <v>1254390</v>
      </c>
      <c r="I60053">
        <v>2001</v>
      </c>
      <c r="J60053">
        <v>1195</v>
      </c>
      <c r="K60053">
        <v>806</v>
      </c>
      <c r="L60053">
        <v>37600</v>
      </c>
      <c r="M60053" t="s">
        <v>80</v>
      </c>
      <c r="N60053" t="s">
        <v>541</v>
      </c>
      <c r="O60053" t="s">
        <v>542</v>
      </c>
    </row>
    <row r="60054" spans="1:15" x14ac:dyDescent="0.4">
      <c r="A60054" t="s">
        <v>543</v>
      </c>
      <c r="B60054" t="s">
        <v>544</v>
      </c>
      <c r="C60054" s="1">
        <v>44366</v>
      </c>
      <c r="D60054">
        <v>82227590</v>
      </c>
      <c r="E60054">
        <v>61026250</v>
      </c>
      <c r="F60054">
        <v>21201340</v>
      </c>
      <c r="G60054">
        <v>1720480</v>
      </c>
      <c r="H60054">
        <v>1932440</v>
      </c>
      <c r="I60054">
        <v>74</v>
      </c>
      <c r="J60054">
        <v>55</v>
      </c>
      <c r="K60054">
        <v>191</v>
      </c>
      <c r="L60054">
        <v>17400</v>
      </c>
      <c r="M60054" t="s">
        <v>531</v>
      </c>
      <c r="N60054" t="s">
        <v>545</v>
      </c>
      <c r="O60054" t="s">
        <v>546</v>
      </c>
    </row>
    <row r="60055" spans="1:15" x14ac:dyDescent="0.4">
      <c r="A60055" t="s">
        <v>547</v>
      </c>
      <c r="B60055" t="s">
        <v>548</v>
      </c>
      <c r="C60055" s="1">
        <v>44366</v>
      </c>
      <c r="H60055">
        <v>0</v>
      </c>
      <c r="L60055">
        <v>0</v>
      </c>
      <c r="M60055" t="s">
        <v>33</v>
      </c>
      <c r="N60055" t="s">
        <v>175</v>
      </c>
      <c r="O60055" t="s">
        <v>176</v>
      </c>
    </row>
    <row r="60056" spans="1:15" x14ac:dyDescent="0.4">
      <c r="A60056" t="s">
        <v>549</v>
      </c>
      <c r="B60056" t="s">
        <v>550</v>
      </c>
      <c r="C60056" s="1">
        <v>44366</v>
      </c>
      <c r="D60056">
        <v>264224690</v>
      </c>
      <c r="E60056">
        <v>161278600</v>
      </c>
      <c r="F60056">
        <v>111368320</v>
      </c>
      <c r="G60056">
        <v>2156150</v>
      </c>
      <c r="H60056">
        <v>2945270</v>
      </c>
      <c r="I60056">
        <v>6991</v>
      </c>
      <c r="J60056">
        <v>4267</v>
      </c>
      <c r="K60056">
        <v>2946</v>
      </c>
      <c r="L60056">
        <v>77920</v>
      </c>
      <c r="M60056" t="s">
        <v>87</v>
      </c>
      <c r="N60056" t="s">
        <v>23</v>
      </c>
      <c r="O60056" t="s">
        <v>551</v>
      </c>
    </row>
    <row r="60057" spans="1:15" x14ac:dyDescent="0.4">
      <c r="A60057" t="s">
        <v>552</v>
      </c>
      <c r="B60057" t="s">
        <v>553</v>
      </c>
      <c r="C60057" s="1">
        <v>44366</v>
      </c>
      <c r="D60057">
        <v>75303810</v>
      </c>
      <c r="E60057">
        <v>48824820</v>
      </c>
      <c r="F60057">
        <v>29157770</v>
      </c>
      <c r="G60057">
        <v>508450</v>
      </c>
      <c r="H60057">
        <v>958780</v>
      </c>
      <c r="I60057">
        <v>7406</v>
      </c>
      <c r="J60057">
        <v>4802</v>
      </c>
      <c r="K60057">
        <v>2868</v>
      </c>
      <c r="L60057">
        <v>94290</v>
      </c>
      <c r="M60057" t="s">
        <v>87</v>
      </c>
      <c r="N60057" t="s">
        <v>554</v>
      </c>
      <c r="O60057" t="s">
        <v>555</v>
      </c>
    </row>
    <row r="60058" spans="1:15" x14ac:dyDescent="0.4">
      <c r="A60058" t="s">
        <v>556</v>
      </c>
      <c r="B60058" t="s">
        <v>557</v>
      </c>
      <c r="C60058" s="1">
        <v>44366</v>
      </c>
      <c r="D60058">
        <v>28765090</v>
      </c>
      <c r="E60058">
        <v>16168990</v>
      </c>
      <c r="F60058">
        <v>12596100</v>
      </c>
      <c r="G60058">
        <v>83470</v>
      </c>
      <c r="H60058">
        <v>136560</v>
      </c>
      <c r="I60058">
        <v>9816</v>
      </c>
      <c r="J60058">
        <v>5517</v>
      </c>
      <c r="K60058">
        <v>4298</v>
      </c>
      <c r="L60058">
        <v>46600</v>
      </c>
      <c r="M60058" t="s">
        <v>107</v>
      </c>
      <c r="N60058" t="s">
        <v>215</v>
      </c>
      <c r="O60058" t="s">
        <v>558</v>
      </c>
    </row>
    <row r="60059" spans="1:15" x14ac:dyDescent="0.4">
      <c r="A60059" t="s">
        <v>559</v>
      </c>
      <c r="B60059" t="s">
        <v>560</v>
      </c>
      <c r="C60059" s="1">
        <v>44366</v>
      </c>
      <c r="D60059">
        <v>87076000</v>
      </c>
      <c r="E60059">
        <v>46185710</v>
      </c>
      <c r="F60059">
        <v>43385830</v>
      </c>
      <c r="G60059">
        <v>254790</v>
      </c>
      <c r="H60059">
        <v>301010</v>
      </c>
      <c r="I60059">
        <v>4552</v>
      </c>
      <c r="J60059">
        <v>2415</v>
      </c>
      <c r="K60059">
        <v>2268</v>
      </c>
      <c r="L60059">
        <v>15740</v>
      </c>
      <c r="M60059" t="s">
        <v>87</v>
      </c>
      <c r="N60059" t="s">
        <v>561</v>
      </c>
      <c r="O60059" t="s">
        <v>562</v>
      </c>
    </row>
    <row r="60060" spans="1:15" x14ac:dyDescent="0.4">
      <c r="A60060" t="s">
        <v>563</v>
      </c>
      <c r="B60060" t="s">
        <v>564</v>
      </c>
      <c r="C60060" s="1">
        <v>44366</v>
      </c>
      <c r="D60060">
        <v>347689020</v>
      </c>
      <c r="E60060">
        <v>195584870</v>
      </c>
      <c r="F60060">
        <v>152104150</v>
      </c>
      <c r="G60060">
        <v>4314520</v>
      </c>
      <c r="H60060">
        <v>2906700</v>
      </c>
      <c r="I60060">
        <v>2383</v>
      </c>
      <c r="J60060">
        <v>134</v>
      </c>
      <c r="K60060">
        <v>1042</v>
      </c>
      <c r="L60060">
        <v>19920</v>
      </c>
      <c r="M60060" t="s">
        <v>565</v>
      </c>
      <c r="N60060" t="s">
        <v>566</v>
      </c>
      <c r="O60060" t="s">
        <v>567</v>
      </c>
    </row>
    <row r="60061" spans="1:15" x14ac:dyDescent="0.4">
      <c r="A60061" t="s">
        <v>568</v>
      </c>
      <c r="B60061" t="s">
        <v>569</v>
      </c>
      <c r="C60061" s="1">
        <v>44366</v>
      </c>
      <c r="H60061">
        <v>21800</v>
      </c>
      <c r="L60061">
        <v>1640</v>
      </c>
      <c r="M60061" t="s">
        <v>570</v>
      </c>
      <c r="N60061" t="s">
        <v>18</v>
      </c>
      <c r="O60061" t="s">
        <v>266</v>
      </c>
    </row>
    <row r="60062" spans="1:15" x14ac:dyDescent="0.4">
      <c r="A60062" t="s">
        <v>575</v>
      </c>
      <c r="B60062" t="s">
        <v>576</v>
      </c>
      <c r="C60062" s="1">
        <v>44366</v>
      </c>
      <c r="H60062">
        <v>2660</v>
      </c>
      <c r="L60062">
        <v>49680</v>
      </c>
      <c r="M60062" t="s">
        <v>36</v>
      </c>
      <c r="N60062" t="s">
        <v>68</v>
      </c>
      <c r="O60062" t="s">
        <v>69</v>
      </c>
    </row>
    <row r="60063" spans="1:15" x14ac:dyDescent="0.4">
      <c r="A60063" t="s">
        <v>577</v>
      </c>
      <c r="B60063" t="s">
        <v>578</v>
      </c>
      <c r="C60063" s="1">
        <v>44366</v>
      </c>
      <c r="D60063">
        <v>511780</v>
      </c>
      <c r="E60063">
        <v>300630</v>
      </c>
      <c r="F60063">
        <v>211150</v>
      </c>
      <c r="G60063">
        <v>1170</v>
      </c>
      <c r="H60063">
        <v>1490</v>
      </c>
      <c r="I60063">
        <v>2775</v>
      </c>
      <c r="J60063">
        <v>163</v>
      </c>
      <c r="K60063">
        <v>1145</v>
      </c>
      <c r="L60063">
        <v>8080</v>
      </c>
      <c r="M60063" t="s">
        <v>36</v>
      </c>
      <c r="N60063" t="s">
        <v>23</v>
      </c>
      <c r="O60063" t="s">
        <v>69</v>
      </c>
    </row>
    <row r="60064" spans="1:15" x14ac:dyDescent="0.4">
      <c r="A60064" t="s">
        <v>579</v>
      </c>
      <c r="B60064" t="s">
        <v>580</v>
      </c>
      <c r="C60064" s="1">
        <v>44366</v>
      </c>
      <c r="H60064">
        <v>820</v>
      </c>
      <c r="L60064">
        <v>7370</v>
      </c>
      <c r="M60064" t="s">
        <v>33</v>
      </c>
      <c r="N60064" t="s">
        <v>23</v>
      </c>
      <c r="O60064" t="s">
        <v>581</v>
      </c>
    </row>
    <row r="60065" spans="1:15" x14ac:dyDescent="0.4">
      <c r="A60065" t="s">
        <v>582</v>
      </c>
      <c r="B60065" t="s">
        <v>583</v>
      </c>
      <c r="C60065" s="1">
        <v>44366</v>
      </c>
      <c r="H60065">
        <v>5860</v>
      </c>
      <c r="L60065">
        <v>29280</v>
      </c>
      <c r="M60065" t="s">
        <v>33</v>
      </c>
      <c r="N60065" t="s">
        <v>175</v>
      </c>
      <c r="O60065" t="s">
        <v>176</v>
      </c>
    </row>
    <row r="60066" spans="1:15" x14ac:dyDescent="0.4">
      <c r="A60066" t="s">
        <v>584</v>
      </c>
      <c r="B60066" t="s">
        <v>585</v>
      </c>
      <c r="C60066" s="1">
        <v>44366</v>
      </c>
      <c r="H60066">
        <v>670</v>
      </c>
      <c r="L60066">
        <v>19700</v>
      </c>
      <c r="M60066" t="s">
        <v>586</v>
      </c>
      <c r="N60066" t="s">
        <v>18</v>
      </c>
      <c r="O60066" t="s">
        <v>19</v>
      </c>
    </row>
    <row r="60067" spans="1:15" x14ac:dyDescent="0.4">
      <c r="A60067" t="s">
        <v>587</v>
      </c>
      <c r="B60067" t="s">
        <v>588</v>
      </c>
      <c r="C60067" s="1">
        <v>44366</v>
      </c>
      <c r="H60067">
        <v>900</v>
      </c>
      <c r="L60067">
        <v>4030</v>
      </c>
      <c r="M60067" t="s">
        <v>33</v>
      </c>
      <c r="N60067" t="s">
        <v>18</v>
      </c>
      <c r="O60067" t="s">
        <v>266</v>
      </c>
    </row>
    <row r="60068" spans="1:15" x14ac:dyDescent="0.4">
      <c r="A60068" t="s">
        <v>589</v>
      </c>
      <c r="B60068" t="s">
        <v>590</v>
      </c>
      <c r="C60068" s="1">
        <v>44366</v>
      </c>
      <c r="D60068">
        <v>165481740</v>
      </c>
      <c r="G60068">
        <v>909980</v>
      </c>
      <c r="H60068">
        <v>1202070</v>
      </c>
      <c r="I60068">
        <v>4682</v>
      </c>
      <c r="L60068">
        <v>34010</v>
      </c>
      <c r="M60068" t="s">
        <v>36</v>
      </c>
      <c r="N60068" t="s">
        <v>591</v>
      </c>
      <c r="O60068" t="s">
        <v>19</v>
      </c>
    </row>
    <row r="60069" spans="1:15" x14ac:dyDescent="0.4">
      <c r="A60069" t="s">
        <v>592</v>
      </c>
      <c r="B60069" t="s">
        <v>593</v>
      </c>
      <c r="C60069" s="1">
        <v>44366</v>
      </c>
      <c r="D60069">
        <v>62022260</v>
      </c>
      <c r="E60069">
        <v>36305890</v>
      </c>
      <c r="F60069">
        <v>25716370</v>
      </c>
      <c r="G60069">
        <v>356520</v>
      </c>
      <c r="H60069">
        <v>398730</v>
      </c>
      <c r="I60069">
        <v>11347</v>
      </c>
      <c r="J60069">
        <v>6642</v>
      </c>
      <c r="K60069">
        <v>4705</v>
      </c>
      <c r="L60069">
        <v>72950</v>
      </c>
      <c r="M60069" t="s">
        <v>30</v>
      </c>
      <c r="N60069" t="s">
        <v>228</v>
      </c>
      <c r="O60069" t="s">
        <v>229</v>
      </c>
    </row>
    <row r="60070" spans="1:15" x14ac:dyDescent="0.4">
      <c r="A60070" t="s">
        <v>594</v>
      </c>
      <c r="B60070" t="s">
        <v>595</v>
      </c>
      <c r="C60070" s="1">
        <v>44366</v>
      </c>
      <c r="H60070">
        <v>81240</v>
      </c>
      <c r="L60070">
        <v>4720</v>
      </c>
      <c r="M60070" t="s">
        <v>130</v>
      </c>
      <c r="N60070" t="s">
        <v>18</v>
      </c>
      <c r="O60070" t="s">
        <v>19</v>
      </c>
    </row>
    <row r="60071" spans="1:15" x14ac:dyDescent="0.4">
      <c r="A60071" t="s">
        <v>596</v>
      </c>
      <c r="B60071" t="s">
        <v>597</v>
      </c>
      <c r="C60071" s="1">
        <v>44366</v>
      </c>
      <c r="H60071">
        <v>236190</v>
      </c>
      <c r="L60071">
        <v>34370</v>
      </c>
      <c r="M60071" t="s">
        <v>346</v>
      </c>
      <c r="N60071" t="s">
        <v>598</v>
      </c>
      <c r="O60071" t="s">
        <v>599</v>
      </c>
    </row>
    <row r="60072" spans="1:15" x14ac:dyDescent="0.4">
      <c r="A60072" t="s">
        <v>600</v>
      </c>
      <c r="B60072" t="s">
        <v>601</v>
      </c>
      <c r="C60072" s="1">
        <v>44366</v>
      </c>
      <c r="H60072">
        <v>590</v>
      </c>
      <c r="L60072">
        <v>5970</v>
      </c>
      <c r="M60072" t="s">
        <v>602</v>
      </c>
      <c r="N60072" t="s">
        <v>18</v>
      </c>
      <c r="O60072" t="s">
        <v>19</v>
      </c>
    </row>
    <row r="60073" spans="1:15" x14ac:dyDescent="0.4">
      <c r="A60073" t="s">
        <v>603</v>
      </c>
      <c r="B60073" t="s">
        <v>604</v>
      </c>
      <c r="C60073" s="1">
        <v>44366</v>
      </c>
      <c r="H60073">
        <v>8910</v>
      </c>
      <c r="L60073">
        <v>1090</v>
      </c>
      <c r="M60073" t="s">
        <v>306</v>
      </c>
      <c r="N60073" t="s">
        <v>18</v>
      </c>
      <c r="O60073" t="s">
        <v>19</v>
      </c>
    </row>
    <row r="60074" spans="1:15" x14ac:dyDescent="0.4">
      <c r="A60074" t="s">
        <v>605</v>
      </c>
      <c r="B60074" t="s">
        <v>606</v>
      </c>
      <c r="C60074" s="1">
        <v>44366</v>
      </c>
      <c r="D60074">
        <v>48872790</v>
      </c>
      <c r="E60074">
        <v>28565290</v>
      </c>
      <c r="F60074">
        <v>20307500</v>
      </c>
      <c r="G60074">
        <v>532340</v>
      </c>
      <c r="H60074">
        <v>504630</v>
      </c>
      <c r="I60074">
        <v>8962</v>
      </c>
      <c r="J60074">
        <v>5238</v>
      </c>
      <c r="K60074">
        <v>3724</v>
      </c>
      <c r="L60074">
        <v>92530</v>
      </c>
      <c r="M60074" t="s">
        <v>607</v>
      </c>
      <c r="N60074" t="s">
        <v>608</v>
      </c>
      <c r="O60074" t="s">
        <v>609</v>
      </c>
    </row>
    <row r="60075" spans="1:15" x14ac:dyDescent="0.4">
      <c r="A60075" t="s">
        <v>610</v>
      </c>
      <c r="B60075" t="s">
        <v>611</v>
      </c>
      <c r="C60075" s="1">
        <v>44366</v>
      </c>
      <c r="H60075">
        <v>3080</v>
      </c>
      <c r="L60075">
        <v>70930</v>
      </c>
      <c r="M60075" t="s">
        <v>30</v>
      </c>
      <c r="N60075" t="s">
        <v>18</v>
      </c>
      <c r="O60075" t="s">
        <v>19</v>
      </c>
    </row>
    <row r="60076" spans="1:15" x14ac:dyDescent="0.4">
      <c r="A60076" t="s">
        <v>612</v>
      </c>
      <c r="B60076" t="s">
        <v>613</v>
      </c>
      <c r="C60076" s="1">
        <v>44366</v>
      </c>
      <c r="H60076">
        <v>349010</v>
      </c>
      <c r="L60076">
        <v>64050</v>
      </c>
      <c r="M60076" t="s">
        <v>614</v>
      </c>
      <c r="N60076" t="s">
        <v>23</v>
      </c>
      <c r="O60076" t="s">
        <v>615</v>
      </c>
    </row>
    <row r="60077" spans="1:15" x14ac:dyDescent="0.4">
      <c r="A60077" t="s">
        <v>616</v>
      </c>
      <c r="B60077" t="s">
        <v>617</v>
      </c>
      <c r="C60077" s="1">
        <v>44366</v>
      </c>
      <c r="D60077">
        <v>13786750</v>
      </c>
      <c r="E60077">
        <v>8161660</v>
      </c>
      <c r="F60077">
        <v>6070360</v>
      </c>
      <c r="G60077">
        <v>23240</v>
      </c>
      <c r="H60077">
        <v>103860</v>
      </c>
      <c r="I60077">
        <v>6632</v>
      </c>
      <c r="J60077">
        <v>3926</v>
      </c>
      <c r="K60077">
        <v>292</v>
      </c>
      <c r="L60077">
        <v>49960</v>
      </c>
      <c r="M60077" t="s">
        <v>59</v>
      </c>
      <c r="N60077" t="s">
        <v>618</v>
      </c>
      <c r="O60077" t="s">
        <v>619</v>
      </c>
    </row>
    <row r="60078" spans="1:15" x14ac:dyDescent="0.4">
      <c r="A60078" t="s">
        <v>620</v>
      </c>
      <c r="B60078" t="s">
        <v>621</v>
      </c>
      <c r="C60078" s="1">
        <v>44366</v>
      </c>
      <c r="H60078">
        <v>2900</v>
      </c>
      <c r="L60078">
        <v>4120</v>
      </c>
      <c r="M60078" t="s">
        <v>33</v>
      </c>
      <c r="N60078" t="s">
        <v>175</v>
      </c>
      <c r="O60078" t="s">
        <v>176</v>
      </c>
    </row>
    <row r="60079" spans="1:15" x14ac:dyDescent="0.4">
      <c r="A60079" t="s">
        <v>622</v>
      </c>
      <c r="B60079" t="s">
        <v>623</v>
      </c>
      <c r="C60079" s="1">
        <v>44366</v>
      </c>
      <c r="H60079">
        <v>9950</v>
      </c>
      <c r="L60079">
        <v>610</v>
      </c>
      <c r="M60079" t="s">
        <v>136</v>
      </c>
      <c r="N60079" t="s">
        <v>18</v>
      </c>
      <c r="O60079" t="s">
        <v>19</v>
      </c>
    </row>
    <row r="60080" spans="1:15" x14ac:dyDescent="0.4">
      <c r="A60080" t="s">
        <v>624</v>
      </c>
      <c r="B60080" t="s">
        <v>625</v>
      </c>
      <c r="C60080" s="1">
        <v>44366</v>
      </c>
      <c r="D60080">
        <v>21416240</v>
      </c>
      <c r="E60080">
        <v>21416240</v>
      </c>
      <c r="G60080">
        <v>45530</v>
      </c>
      <c r="H60080">
        <v>526010</v>
      </c>
      <c r="I60080">
        <v>357</v>
      </c>
      <c r="J60080">
        <v>357</v>
      </c>
      <c r="L60080">
        <v>8760</v>
      </c>
      <c r="M60080" t="s">
        <v>262</v>
      </c>
      <c r="N60080" t="s">
        <v>23</v>
      </c>
      <c r="O60080" t="s">
        <v>626</v>
      </c>
    </row>
    <row r="60081" spans="1:15" x14ac:dyDescent="0.4">
      <c r="A60081" t="s">
        <v>627</v>
      </c>
      <c r="B60081" t="s">
        <v>628</v>
      </c>
      <c r="C60081" s="1">
        <v>44366</v>
      </c>
      <c r="D60081">
        <v>181631280</v>
      </c>
      <c r="E60081">
        <v>151506470</v>
      </c>
      <c r="F60081">
        <v>41600990</v>
      </c>
      <c r="G60081">
        <v>2357120</v>
      </c>
      <c r="H60081">
        <v>5321870</v>
      </c>
      <c r="I60081">
        <v>354</v>
      </c>
      <c r="J60081">
        <v>2953</v>
      </c>
      <c r="K60081">
        <v>811</v>
      </c>
      <c r="L60081">
        <v>103730</v>
      </c>
      <c r="M60081" t="s">
        <v>59</v>
      </c>
      <c r="N60081" t="s">
        <v>629</v>
      </c>
      <c r="O60081" t="s">
        <v>630</v>
      </c>
    </row>
    <row r="60082" spans="1:15" x14ac:dyDescent="0.4">
      <c r="A60082" t="s">
        <v>631</v>
      </c>
      <c r="B60082" t="s">
        <v>632</v>
      </c>
      <c r="C60082" s="1">
        <v>44366</v>
      </c>
      <c r="H60082">
        <v>15880</v>
      </c>
      <c r="L60082">
        <v>1400</v>
      </c>
      <c r="M60082" t="s">
        <v>121</v>
      </c>
      <c r="N60082" t="s">
        <v>18</v>
      </c>
      <c r="O60082" t="s">
        <v>19</v>
      </c>
    </row>
    <row r="60083" spans="1:15" x14ac:dyDescent="0.4">
      <c r="A60083" t="s">
        <v>633</v>
      </c>
      <c r="B60083" t="s">
        <v>634</v>
      </c>
      <c r="C60083" s="1">
        <v>44366</v>
      </c>
      <c r="H60083">
        <v>4456920</v>
      </c>
      <c r="L60083">
        <v>95340</v>
      </c>
      <c r="M60083" t="s">
        <v>87</v>
      </c>
      <c r="N60083" t="s">
        <v>23</v>
      </c>
      <c r="O60083" t="s">
        <v>635</v>
      </c>
    </row>
    <row r="60084" spans="1:15" x14ac:dyDescent="0.4">
      <c r="A60084" t="s">
        <v>636</v>
      </c>
      <c r="B60084" t="s">
        <v>637</v>
      </c>
      <c r="C60084" s="1">
        <v>44366</v>
      </c>
      <c r="D60084">
        <v>32178180</v>
      </c>
      <c r="E60084">
        <v>24308110</v>
      </c>
      <c r="F60084">
        <v>7870070</v>
      </c>
      <c r="G60084">
        <v>775620</v>
      </c>
      <c r="H60084">
        <v>835870</v>
      </c>
      <c r="I60084">
        <v>1497</v>
      </c>
      <c r="J60084">
        <v>1131</v>
      </c>
      <c r="K60084">
        <v>366</v>
      </c>
      <c r="L60084">
        <v>38880</v>
      </c>
      <c r="M60084" t="s">
        <v>309</v>
      </c>
      <c r="N60084" t="s">
        <v>638</v>
      </c>
      <c r="O60084" t="s">
        <v>639</v>
      </c>
    </row>
    <row r="60085" spans="1:15" x14ac:dyDescent="0.4">
      <c r="A60085" t="s">
        <v>640</v>
      </c>
      <c r="B60085" t="s">
        <v>641</v>
      </c>
      <c r="C60085" s="1">
        <v>44366</v>
      </c>
      <c r="H60085">
        <v>133780</v>
      </c>
      <c r="L60085">
        <v>2980</v>
      </c>
      <c r="M60085" t="s">
        <v>642</v>
      </c>
      <c r="N60085" t="s">
        <v>18</v>
      </c>
      <c r="O60085" t="s">
        <v>19</v>
      </c>
    </row>
    <row r="60086" spans="1:15" x14ac:dyDescent="0.4">
      <c r="A60086" t="s">
        <v>643</v>
      </c>
      <c r="B60086" t="s">
        <v>644</v>
      </c>
      <c r="C60086" s="1">
        <v>44366</v>
      </c>
      <c r="H60086">
        <v>62370</v>
      </c>
      <c r="L60086">
        <v>105390</v>
      </c>
      <c r="M60086" t="s">
        <v>80</v>
      </c>
      <c r="N60086" t="s">
        <v>645</v>
      </c>
      <c r="O60086" t="s">
        <v>646</v>
      </c>
    </row>
    <row r="60087" spans="1:15" x14ac:dyDescent="0.4">
      <c r="A60087" t="s">
        <v>647</v>
      </c>
      <c r="B60087" t="s">
        <v>648</v>
      </c>
      <c r="C60087" s="1">
        <v>44366</v>
      </c>
      <c r="H60087">
        <v>1087180</v>
      </c>
      <c r="L60087">
        <v>107000</v>
      </c>
      <c r="M60087" t="s">
        <v>30</v>
      </c>
      <c r="N60087" t="s">
        <v>649</v>
      </c>
      <c r="O60087" t="s">
        <v>650</v>
      </c>
    </row>
    <row r="60088" spans="1:15" x14ac:dyDescent="0.4">
      <c r="A60088" t="s">
        <v>651</v>
      </c>
      <c r="B60088" t="s">
        <v>652</v>
      </c>
      <c r="C60088" s="1">
        <v>44366</v>
      </c>
      <c r="D60088">
        <v>67801690</v>
      </c>
      <c r="E60088">
        <v>40655940</v>
      </c>
      <c r="F60088">
        <v>27591230</v>
      </c>
      <c r="G60088">
        <v>633210</v>
      </c>
      <c r="H60088">
        <v>867880</v>
      </c>
      <c r="I60088">
        <v>7779</v>
      </c>
      <c r="J60088">
        <v>4665</v>
      </c>
      <c r="K60088">
        <v>3166</v>
      </c>
      <c r="L60088">
        <v>99580</v>
      </c>
      <c r="M60088" t="s">
        <v>204</v>
      </c>
      <c r="N60088" t="s">
        <v>417</v>
      </c>
      <c r="O60088" t="s">
        <v>653</v>
      </c>
    </row>
    <row r="60089" spans="1:15" x14ac:dyDescent="0.4">
      <c r="A60089" t="s">
        <v>654</v>
      </c>
      <c r="B60089" t="s">
        <v>655</v>
      </c>
      <c r="C60089" s="1">
        <v>44366</v>
      </c>
      <c r="H60089">
        <v>24500</v>
      </c>
      <c r="L60089">
        <v>1340</v>
      </c>
      <c r="M60089" t="s">
        <v>656</v>
      </c>
      <c r="N60089" t="s">
        <v>18</v>
      </c>
      <c r="O60089" t="s">
        <v>19</v>
      </c>
    </row>
    <row r="60090" spans="1:15" x14ac:dyDescent="0.4">
      <c r="A60090" t="s">
        <v>657</v>
      </c>
      <c r="B60090" t="s">
        <v>658</v>
      </c>
      <c r="C60090" s="1">
        <v>44366</v>
      </c>
      <c r="H60090">
        <v>954040</v>
      </c>
      <c r="L60090">
        <v>39990</v>
      </c>
      <c r="M60090" t="s">
        <v>659</v>
      </c>
      <c r="N60090" t="s">
        <v>660</v>
      </c>
      <c r="O60090" t="s">
        <v>661</v>
      </c>
    </row>
    <row r="60091" spans="1:15" x14ac:dyDescent="0.4">
      <c r="A60091" t="s">
        <v>662</v>
      </c>
      <c r="B60091" t="s">
        <v>663</v>
      </c>
      <c r="C60091" s="1">
        <v>44366</v>
      </c>
      <c r="H60091">
        <v>37060</v>
      </c>
      <c r="L60091">
        <v>3800</v>
      </c>
      <c r="M60091" t="s">
        <v>664</v>
      </c>
      <c r="N60091" t="s">
        <v>18</v>
      </c>
      <c r="O60091" t="s">
        <v>19</v>
      </c>
    </row>
    <row r="60092" spans="1:15" x14ac:dyDescent="0.4">
      <c r="A60092" t="s">
        <v>668</v>
      </c>
      <c r="B60092" t="s">
        <v>669</v>
      </c>
      <c r="C60092" s="1">
        <v>44366</v>
      </c>
      <c r="D60092">
        <v>75871780</v>
      </c>
      <c r="E60092">
        <v>54860920</v>
      </c>
      <c r="F60092">
        <v>21010860</v>
      </c>
      <c r="G60092">
        <v>1040950</v>
      </c>
      <c r="H60092">
        <v>2151340</v>
      </c>
      <c r="I60092">
        <v>1085</v>
      </c>
      <c r="J60092">
        <v>784</v>
      </c>
      <c r="K60092">
        <v>30</v>
      </c>
      <c r="L60092">
        <v>30760</v>
      </c>
      <c r="M60092" t="s">
        <v>670</v>
      </c>
      <c r="N60092" t="s">
        <v>671</v>
      </c>
      <c r="O60092" t="s">
        <v>672</v>
      </c>
    </row>
    <row r="60093" spans="1:15" x14ac:dyDescent="0.4">
      <c r="A60093" t="s">
        <v>673</v>
      </c>
      <c r="B60093" t="s">
        <v>674</v>
      </c>
      <c r="C60093" s="1">
        <v>44366</v>
      </c>
      <c r="H60093">
        <v>74900</v>
      </c>
      <c r="L60093">
        <v>55730</v>
      </c>
      <c r="M60093" t="s">
        <v>514</v>
      </c>
      <c r="N60093" t="s">
        <v>18</v>
      </c>
      <c r="O60093" t="s">
        <v>19</v>
      </c>
    </row>
    <row r="60094" spans="1:15" x14ac:dyDescent="0.4">
      <c r="A60094" t="s">
        <v>675</v>
      </c>
      <c r="B60094" t="s">
        <v>676</v>
      </c>
      <c r="C60094" s="1">
        <v>44366</v>
      </c>
      <c r="H60094">
        <v>27430</v>
      </c>
      <c r="L60094">
        <v>3240</v>
      </c>
      <c r="M60094" t="s">
        <v>33</v>
      </c>
      <c r="N60094" t="s">
        <v>18</v>
      </c>
      <c r="O60094" t="s">
        <v>19</v>
      </c>
    </row>
    <row r="60095" spans="1:15" x14ac:dyDescent="0.4">
      <c r="A60095" t="s">
        <v>679</v>
      </c>
      <c r="B60095" t="s">
        <v>680</v>
      </c>
      <c r="C60095" s="1">
        <v>44366</v>
      </c>
      <c r="H60095">
        <v>4250</v>
      </c>
      <c r="L60095">
        <v>39810</v>
      </c>
      <c r="M60095" t="s">
        <v>33</v>
      </c>
      <c r="N60095" t="s">
        <v>175</v>
      </c>
      <c r="O60095" t="s">
        <v>176</v>
      </c>
    </row>
    <row r="60096" spans="1:15" x14ac:dyDescent="0.4">
      <c r="A60096" t="s">
        <v>681</v>
      </c>
      <c r="B60096" t="s">
        <v>682</v>
      </c>
      <c r="C60096" s="1">
        <v>44366</v>
      </c>
      <c r="D60096">
        <v>2159910</v>
      </c>
      <c r="E60096">
        <v>1768490</v>
      </c>
      <c r="F60096">
        <v>391420</v>
      </c>
      <c r="G60096">
        <v>54930</v>
      </c>
      <c r="H60096">
        <v>74230</v>
      </c>
      <c r="I60096">
        <v>1539</v>
      </c>
      <c r="J60096">
        <v>126</v>
      </c>
      <c r="K60096">
        <v>279</v>
      </c>
      <c r="L60096">
        <v>52890</v>
      </c>
      <c r="M60096" t="s">
        <v>17</v>
      </c>
      <c r="N60096" t="s">
        <v>23</v>
      </c>
      <c r="O60096" t="s">
        <v>683</v>
      </c>
    </row>
    <row r="60097" spans="1:15" x14ac:dyDescent="0.4">
      <c r="A60097" t="s">
        <v>684</v>
      </c>
      <c r="B60097" t="s">
        <v>685</v>
      </c>
      <c r="C60097" s="1">
        <v>44366</v>
      </c>
      <c r="D60097">
        <v>15518490</v>
      </c>
      <c r="E60097">
        <v>11472820</v>
      </c>
      <c r="F60097">
        <v>4045670</v>
      </c>
      <c r="G60097">
        <v>339540</v>
      </c>
      <c r="H60097">
        <v>291370</v>
      </c>
      <c r="I60097">
        <v>130</v>
      </c>
      <c r="J60097">
        <v>961</v>
      </c>
      <c r="K60097">
        <v>339</v>
      </c>
      <c r="L60097">
        <v>24410</v>
      </c>
      <c r="M60097" t="s">
        <v>570</v>
      </c>
      <c r="N60097" t="s">
        <v>23</v>
      </c>
      <c r="O60097" t="s">
        <v>686</v>
      </c>
    </row>
    <row r="60098" spans="1:15" x14ac:dyDescent="0.4">
      <c r="A60098" t="s">
        <v>687</v>
      </c>
      <c r="B60098" t="s">
        <v>688</v>
      </c>
      <c r="C60098" s="1">
        <v>44366</v>
      </c>
      <c r="D60098">
        <v>411947900</v>
      </c>
      <c r="E60098">
        <v>268246120</v>
      </c>
      <c r="F60098">
        <v>143701780</v>
      </c>
      <c r="G60098">
        <v>5756380</v>
      </c>
      <c r="H60098">
        <v>11095180</v>
      </c>
      <c r="I60098">
        <v>4844</v>
      </c>
      <c r="J60098">
        <v>3154</v>
      </c>
      <c r="K60098">
        <v>169</v>
      </c>
      <c r="L60098">
        <v>130470</v>
      </c>
      <c r="M60098" t="s">
        <v>689</v>
      </c>
      <c r="N60098" t="s">
        <v>690</v>
      </c>
      <c r="O60098" t="s">
        <v>691</v>
      </c>
    </row>
    <row r="60099" spans="1:15" x14ac:dyDescent="0.4">
      <c r="A60099" t="s">
        <v>692</v>
      </c>
      <c r="B60099" t="s">
        <v>693</v>
      </c>
      <c r="C60099" s="1">
        <v>44366</v>
      </c>
      <c r="H60099">
        <v>413690</v>
      </c>
      <c r="L60099">
        <v>67620</v>
      </c>
      <c r="M60099" t="s">
        <v>694</v>
      </c>
      <c r="N60099" t="s">
        <v>18</v>
      </c>
      <c r="O60099" t="s">
        <v>19</v>
      </c>
    </row>
    <row r="60100" spans="1:15" x14ac:dyDescent="0.4">
      <c r="A60100" t="s">
        <v>695</v>
      </c>
      <c r="B60100" t="s">
        <v>696</v>
      </c>
      <c r="C60100" s="1">
        <v>44366</v>
      </c>
      <c r="H60100">
        <v>1530</v>
      </c>
      <c r="L60100">
        <v>39000</v>
      </c>
      <c r="M60100" t="s">
        <v>50</v>
      </c>
      <c r="N60100" t="s">
        <v>18</v>
      </c>
      <c r="O60100" t="s">
        <v>19</v>
      </c>
    </row>
    <row r="60101" spans="1:15" x14ac:dyDescent="0.4">
      <c r="A60101" t="s">
        <v>697</v>
      </c>
      <c r="B60101" t="s">
        <v>698</v>
      </c>
      <c r="C60101" s="1">
        <v>44366</v>
      </c>
      <c r="H60101">
        <v>1050</v>
      </c>
      <c r="L60101">
        <v>88050</v>
      </c>
      <c r="M60101" t="s">
        <v>33</v>
      </c>
      <c r="N60101" t="s">
        <v>18</v>
      </c>
      <c r="O60101" t="s">
        <v>19</v>
      </c>
    </row>
    <row r="60102" spans="1:15" x14ac:dyDescent="0.4">
      <c r="A60102" t="s">
        <v>699</v>
      </c>
      <c r="B60102" t="s">
        <v>700</v>
      </c>
      <c r="C60102" s="1">
        <v>44366</v>
      </c>
      <c r="D60102">
        <v>8311460</v>
      </c>
      <c r="H60102">
        <v>64270</v>
      </c>
      <c r="I60102">
        <v>176</v>
      </c>
      <c r="L60102">
        <v>1360</v>
      </c>
      <c r="M60102" t="s">
        <v>165</v>
      </c>
      <c r="N60102" t="s">
        <v>18</v>
      </c>
      <c r="O60102" t="s">
        <v>19</v>
      </c>
    </row>
    <row r="60103" spans="1:15" x14ac:dyDescent="0.4">
      <c r="A60103" t="s">
        <v>701</v>
      </c>
      <c r="B60103" t="s">
        <v>702</v>
      </c>
      <c r="C60103" s="1">
        <v>44366</v>
      </c>
      <c r="D60103">
        <v>20821020</v>
      </c>
      <c r="E60103">
        <v>17223250</v>
      </c>
      <c r="F60103">
        <v>3601670</v>
      </c>
      <c r="G60103">
        <v>256030</v>
      </c>
      <c r="H60103">
        <v>551170</v>
      </c>
      <c r="I60103">
        <v>479</v>
      </c>
      <c r="J60103">
        <v>396</v>
      </c>
      <c r="K60103">
        <v>83</v>
      </c>
      <c r="L60103">
        <v>12680</v>
      </c>
      <c r="M60103" t="s">
        <v>165</v>
      </c>
      <c r="N60103" t="s">
        <v>23</v>
      </c>
      <c r="O60103" t="s">
        <v>703</v>
      </c>
    </row>
    <row r="60104" spans="1:15" x14ac:dyDescent="0.4">
      <c r="A60104" t="s">
        <v>704</v>
      </c>
      <c r="B60104" t="s">
        <v>705</v>
      </c>
      <c r="C60104" s="1">
        <v>44366</v>
      </c>
      <c r="D60104">
        <v>144289160</v>
      </c>
      <c r="G60104">
        <v>1304780</v>
      </c>
      <c r="H60104">
        <v>918930</v>
      </c>
      <c r="I60104">
        <v>14442</v>
      </c>
      <c r="L60104">
        <v>91980</v>
      </c>
      <c r="M60104" t="s">
        <v>706</v>
      </c>
      <c r="N60104" t="s">
        <v>707</v>
      </c>
      <c r="O60104" t="s">
        <v>708</v>
      </c>
    </row>
    <row r="60105" spans="1:15" x14ac:dyDescent="0.4">
      <c r="A60105" t="s">
        <v>709</v>
      </c>
      <c r="B60105" t="s">
        <v>710</v>
      </c>
      <c r="C60105" s="1">
        <v>44366</v>
      </c>
      <c r="D60105">
        <v>743045200</v>
      </c>
      <c r="E60105">
        <v>429640130</v>
      </c>
      <c r="F60105">
        <v>313405070</v>
      </c>
      <c r="G60105">
        <v>5166040</v>
      </c>
      <c r="H60105">
        <v>4229520</v>
      </c>
      <c r="I60105">
        <v>10894</v>
      </c>
      <c r="J60105">
        <v>6299</v>
      </c>
      <c r="K60105">
        <v>4595</v>
      </c>
      <c r="L60105">
        <v>62010</v>
      </c>
      <c r="M60105" t="s">
        <v>30</v>
      </c>
      <c r="N60105" t="s">
        <v>228</v>
      </c>
      <c r="O60105" t="s">
        <v>229</v>
      </c>
    </row>
    <row r="60106" spans="1:15" x14ac:dyDescent="0.4">
      <c r="A60106" t="s">
        <v>711</v>
      </c>
      <c r="B60106" t="s">
        <v>712</v>
      </c>
      <c r="C60106" s="1">
        <v>44366</v>
      </c>
      <c r="D60106">
        <v>3313368920</v>
      </c>
      <c r="E60106">
        <v>1799647000</v>
      </c>
      <c r="F60106">
        <v>1588580260</v>
      </c>
      <c r="G60106">
        <v>5743100</v>
      </c>
      <c r="H60106">
        <v>8014320</v>
      </c>
      <c r="I60106">
        <v>998</v>
      </c>
      <c r="J60106">
        <v>542</v>
      </c>
      <c r="K60106">
        <v>4785</v>
      </c>
      <c r="L60106">
        <v>24140</v>
      </c>
      <c r="M60106" t="s">
        <v>204</v>
      </c>
      <c r="N60106" t="s">
        <v>713</v>
      </c>
      <c r="O60106" t="s">
        <v>714</v>
      </c>
    </row>
    <row r="60107" spans="1:15" x14ac:dyDescent="0.4">
      <c r="A60107" t="s">
        <v>715</v>
      </c>
      <c r="B60107" t="s">
        <v>716</v>
      </c>
      <c r="C60107" s="1">
        <v>44366</v>
      </c>
      <c r="D60107">
        <v>35540280</v>
      </c>
      <c r="E60107">
        <v>21663650</v>
      </c>
      <c r="F60107">
        <v>13876630</v>
      </c>
      <c r="G60107">
        <v>145890</v>
      </c>
      <c r="H60107">
        <v>391440</v>
      </c>
      <c r="I60107">
        <v>10198</v>
      </c>
      <c r="J60107">
        <v>6216</v>
      </c>
      <c r="K60107">
        <v>3982</v>
      </c>
      <c r="L60107">
        <v>112320</v>
      </c>
      <c r="M60107" t="s">
        <v>514</v>
      </c>
      <c r="N60107" t="s">
        <v>717</v>
      </c>
      <c r="O60107" t="s">
        <v>718</v>
      </c>
    </row>
    <row r="60108" spans="1:15" x14ac:dyDescent="0.4">
      <c r="A60108" t="s">
        <v>719</v>
      </c>
      <c r="B60108" t="s">
        <v>720</v>
      </c>
      <c r="C60108" s="1">
        <v>44366</v>
      </c>
      <c r="H60108">
        <v>678470</v>
      </c>
      <c r="L60108">
        <v>19990</v>
      </c>
      <c r="M60108" t="s">
        <v>721</v>
      </c>
      <c r="N60108" t="s">
        <v>18</v>
      </c>
      <c r="O60108" t="s">
        <v>19</v>
      </c>
    </row>
    <row r="60109" spans="1:15" x14ac:dyDescent="0.4">
      <c r="A60109" t="s">
        <v>722</v>
      </c>
      <c r="B60109" t="s">
        <v>723</v>
      </c>
      <c r="C60109" s="1">
        <v>44366</v>
      </c>
      <c r="H60109">
        <v>4830</v>
      </c>
      <c r="L60109">
        <v>15360</v>
      </c>
      <c r="M60109" t="s">
        <v>33</v>
      </c>
      <c r="N60109" t="s">
        <v>175</v>
      </c>
      <c r="O60109" t="s">
        <v>176</v>
      </c>
    </row>
    <row r="60110" spans="1:15" x14ac:dyDescent="0.4">
      <c r="A60110" t="s">
        <v>724</v>
      </c>
      <c r="B60110" t="s">
        <v>725</v>
      </c>
      <c r="C60110" s="1">
        <v>44366</v>
      </c>
      <c r="H60110">
        <v>722890</v>
      </c>
      <c r="L60110">
        <v>25180</v>
      </c>
      <c r="M60110" t="s">
        <v>726</v>
      </c>
      <c r="N60110" t="s">
        <v>68</v>
      </c>
      <c r="O60110" t="s">
        <v>19</v>
      </c>
    </row>
    <row r="60111" spans="1:15" x14ac:dyDescent="0.4">
      <c r="A60111" t="s">
        <v>727</v>
      </c>
      <c r="B60111" t="s">
        <v>728</v>
      </c>
      <c r="C60111" s="1">
        <v>44366</v>
      </c>
      <c r="D60111">
        <v>23593760</v>
      </c>
      <c r="E60111">
        <v>22440610</v>
      </c>
      <c r="F60111">
        <v>1153150</v>
      </c>
      <c r="G60111">
        <v>1261680</v>
      </c>
      <c r="H60111">
        <v>1293080</v>
      </c>
      <c r="I60111">
        <v>24</v>
      </c>
      <c r="J60111">
        <v>229</v>
      </c>
      <c r="K60111">
        <v>12</v>
      </c>
      <c r="L60111">
        <v>13170</v>
      </c>
      <c r="M60111" t="s">
        <v>729</v>
      </c>
      <c r="N60111" t="s">
        <v>18</v>
      </c>
      <c r="O60111" t="s">
        <v>730</v>
      </c>
    </row>
    <row r="60112" spans="1:15" x14ac:dyDescent="0.4">
      <c r="A60112" t="s">
        <v>731</v>
      </c>
      <c r="B60112" t="s">
        <v>732</v>
      </c>
      <c r="C60112" s="1">
        <v>44366</v>
      </c>
      <c r="D60112">
        <v>37452350</v>
      </c>
      <c r="E60112">
        <v>22360910</v>
      </c>
      <c r="F60112">
        <v>15091440</v>
      </c>
      <c r="G60112">
        <v>214530</v>
      </c>
      <c r="H60112">
        <v>220250</v>
      </c>
      <c r="I60112">
        <v>11815</v>
      </c>
      <c r="J60112">
        <v>7054</v>
      </c>
      <c r="K60112">
        <v>4761</v>
      </c>
      <c r="L60112">
        <v>69480</v>
      </c>
      <c r="M60112" t="s">
        <v>30</v>
      </c>
      <c r="N60112" t="s">
        <v>228</v>
      </c>
      <c r="O60112" t="s">
        <v>229</v>
      </c>
    </row>
    <row r="60113" spans="1:15" x14ac:dyDescent="0.4">
      <c r="A60113" t="s">
        <v>733</v>
      </c>
      <c r="B60113" t="s">
        <v>734</v>
      </c>
      <c r="C60113" s="1">
        <v>44366</v>
      </c>
      <c r="H60113">
        <v>230</v>
      </c>
      <c r="L60113">
        <v>20730</v>
      </c>
      <c r="M60113" t="s">
        <v>289</v>
      </c>
      <c r="N60113" t="s">
        <v>175</v>
      </c>
      <c r="O60113" t="s">
        <v>176</v>
      </c>
    </row>
    <row r="60114" spans="1:15" x14ac:dyDescent="0.4">
      <c r="A60114" t="s">
        <v>735</v>
      </c>
      <c r="B60114" t="s">
        <v>736</v>
      </c>
      <c r="C60114" s="1">
        <v>44366</v>
      </c>
      <c r="H60114">
        <v>30420</v>
      </c>
      <c r="L60114">
        <v>1000</v>
      </c>
      <c r="M60114" t="s">
        <v>737</v>
      </c>
      <c r="N60114" t="s">
        <v>18</v>
      </c>
      <c r="O60114" t="s">
        <v>19</v>
      </c>
    </row>
    <row r="60115" spans="1:15" x14ac:dyDescent="0.4">
      <c r="A60115" t="s">
        <v>738</v>
      </c>
      <c r="B60115" t="s">
        <v>739</v>
      </c>
      <c r="C60115" s="1">
        <v>44366</v>
      </c>
      <c r="H60115">
        <v>840</v>
      </c>
      <c r="L60115">
        <v>40</v>
      </c>
      <c r="M60115" t="s">
        <v>130</v>
      </c>
      <c r="N60115" t="s">
        <v>740</v>
      </c>
      <c r="O60115" t="s">
        <v>741</v>
      </c>
    </row>
    <row r="60116" spans="1:15" x14ac:dyDescent="0.4">
      <c r="A60116" t="s">
        <v>742</v>
      </c>
      <c r="B60116" t="s">
        <v>743</v>
      </c>
      <c r="C60116" s="1">
        <v>44366</v>
      </c>
      <c r="H60116">
        <v>44430</v>
      </c>
      <c r="L60116">
        <v>2940</v>
      </c>
      <c r="M60116" t="s">
        <v>27</v>
      </c>
      <c r="N60116" t="s">
        <v>23</v>
      </c>
      <c r="O60116" t="s">
        <v>744</v>
      </c>
    </row>
    <row r="60117" spans="1:15" x14ac:dyDescent="0.4">
      <c r="A60117" t="s">
        <v>15</v>
      </c>
      <c r="B60117" t="s">
        <v>16</v>
      </c>
      <c r="C60117" s="1">
        <v>44365</v>
      </c>
      <c r="H60117">
        <v>89000</v>
      </c>
      <c r="L60117">
        <v>2230</v>
      </c>
      <c r="M60117" t="s">
        <v>17</v>
      </c>
      <c r="N60117" t="s">
        <v>18</v>
      </c>
      <c r="O60117" t="s">
        <v>19</v>
      </c>
    </row>
    <row r="60118" spans="1:15" x14ac:dyDescent="0.4">
      <c r="A60118" t="s">
        <v>20</v>
      </c>
      <c r="B60118" t="s">
        <v>21</v>
      </c>
      <c r="C60118" s="1">
        <v>44365</v>
      </c>
      <c r="H60118">
        <v>54920</v>
      </c>
      <c r="L60118">
        <v>19120</v>
      </c>
      <c r="M60118" t="s">
        <v>22</v>
      </c>
      <c r="N60118" t="s">
        <v>23</v>
      </c>
      <c r="O60118" t="s">
        <v>24</v>
      </c>
    </row>
    <row r="60119" spans="1:15" x14ac:dyDescent="0.4">
      <c r="A60119" t="s">
        <v>25</v>
      </c>
      <c r="B60119" t="s">
        <v>26</v>
      </c>
      <c r="C60119" s="1">
        <v>44365</v>
      </c>
      <c r="H60119">
        <v>223690</v>
      </c>
      <c r="L60119">
        <v>5010</v>
      </c>
      <c r="M60119" t="s">
        <v>27</v>
      </c>
      <c r="N60119" t="s">
        <v>18</v>
      </c>
      <c r="O60119" t="s">
        <v>19</v>
      </c>
    </row>
    <row r="60120" spans="1:15" x14ac:dyDescent="0.4">
      <c r="A60120" t="s">
        <v>28</v>
      </c>
      <c r="B60120" t="s">
        <v>29</v>
      </c>
      <c r="C60120" s="1">
        <v>44365</v>
      </c>
      <c r="H60120">
        <v>15820</v>
      </c>
      <c r="L60120">
        <v>204510</v>
      </c>
      <c r="M60120" t="s">
        <v>30</v>
      </c>
      <c r="N60120" t="s">
        <v>18</v>
      </c>
      <c r="O60120" t="s">
        <v>19</v>
      </c>
    </row>
    <row r="60121" spans="1:15" x14ac:dyDescent="0.4">
      <c r="A60121" t="s">
        <v>31</v>
      </c>
      <c r="B60121" t="s">
        <v>32</v>
      </c>
      <c r="C60121" s="1">
        <v>44365</v>
      </c>
      <c r="H60121">
        <v>161250</v>
      </c>
      <c r="L60121">
        <v>4750</v>
      </c>
      <c r="M60121" t="s">
        <v>33</v>
      </c>
      <c r="N60121" t="s">
        <v>18</v>
      </c>
      <c r="O60121" t="s">
        <v>19</v>
      </c>
    </row>
    <row r="60122" spans="1:15" x14ac:dyDescent="0.4">
      <c r="A60122" t="s">
        <v>34</v>
      </c>
      <c r="B60122" t="s">
        <v>35</v>
      </c>
      <c r="C60122" s="1">
        <v>44365</v>
      </c>
      <c r="D60122">
        <v>151980</v>
      </c>
      <c r="E60122">
        <v>91830</v>
      </c>
      <c r="F60122">
        <v>60150</v>
      </c>
      <c r="H60122">
        <v>370</v>
      </c>
      <c r="I60122">
        <v>10048</v>
      </c>
      <c r="J60122">
        <v>6071</v>
      </c>
      <c r="K60122">
        <v>3977</v>
      </c>
      <c r="L60122">
        <v>24460</v>
      </c>
      <c r="M60122" t="s">
        <v>36</v>
      </c>
      <c r="N60122" t="s">
        <v>18</v>
      </c>
      <c r="O60122" t="s">
        <v>19</v>
      </c>
    </row>
    <row r="60123" spans="1:15" x14ac:dyDescent="0.4">
      <c r="A60123" t="s">
        <v>37</v>
      </c>
      <c r="B60123" t="s">
        <v>38</v>
      </c>
      <c r="C60123" s="1">
        <v>44365</v>
      </c>
      <c r="H60123">
        <v>5570</v>
      </c>
      <c r="L60123">
        <v>56420</v>
      </c>
      <c r="M60123" t="s">
        <v>39</v>
      </c>
      <c r="N60123" t="s">
        <v>23</v>
      </c>
      <c r="O60123" t="s">
        <v>40</v>
      </c>
    </row>
    <row r="60124" spans="1:15" x14ac:dyDescent="0.4">
      <c r="A60124" t="s">
        <v>41</v>
      </c>
      <c r="B60124" t="s">
        <v>42</v>
      </c>
      <c r="C60124" s="1">
        <v>44365</v>
      </c>
      <c r="D60124">
        <v>184969430</v>
      </c>
      <c r="E60124">
        <v>146416200</v>
      </c>
      <c r="F60124">
        <v>38551000</v>
      </c>
      <c r="G60124">
        <v>3989840</v>
      </c>
      <c r="H60124">
        <v>2518460</v>
      </c>
      <c r="I60124">
        <v>4056</v>
      </c>
      <c r="J60124">
        <v>321</v>
      </c>
      <c r="K60124">
        <v>845</v>
      </c>
      <c r="L60124">
        <v>55220</v>
      </c>
      <c r="M60124" t="s">
        <v>43</v>
      </c>
      <c r="N60124" t="s">
        <v>23</v>
      </c>
      <c r="O60124" t="s">
        <v>44</v>
      </c>
    </row>
    <row r="60125" spans="1:15" x14ac:dyDescent="0.4">
      <c r="A60125" t="s">
        <v>45</v>
      </c>
      <c r="B60125" t="s">
        <v>46</v>
      </c>
      <c r="C60125" s="1">
        <v>44365</v>
      </c>
      <c r="H60125">
        <v>13170</v>
      </c>
      <c r="L60125">
        <v>4440</v>
      </c>
      <c r="M60125" t="s">
        <v>47</v>
      </c>
      <c r="N60125" t="s">
        <v>18</v>
      </c>
      <c r="O60125" t="s">
        <v>19</v>
      </c>
    </row>
    <row r="60126" spans="1:15" x14ac:dyDescent="0.4">
      <c r="A60126" t="s">
        <v>48</v>
      </c>
      <c r="B60126" t="s">
        <v>49</v>
      </c>
      <c r="C60126" s="1">
        <v>44365</v>
      </c>
      <c r="D60126">
        <v>1235710</v>
      </c>
      <c r="E60126">
        <v>667740</v>
      </c>
      <c r="F60126">
        <v>567970</v>
      </c>
      <c r="G60126">
        <v>4560</v>
      </c>
      <c r="H60126">
        <v>5970</v>
      </c>
      <c r="I60126">
        <v>11528</v>
      </c>
      <c r="J60126">
        <v>6229</v>
      </c>
      <c r="K60126">
        <v>5298</v>
      </c>
      <c r="L60126">
        <v>55690</v>
      </c>
      <c r="M60126" t="s">
        <v>50</v>
      </c>
      <c r="N60126" t="s">
        <v>51</v>
      </c>
      <c r="O60126" t="s">
        <v>52</v>
      </c>
    </row>
    <row r="60127" spans="1:15" x14ac:dyDescent="0.4">
      <c r="A60127" t="s">
        <v>53</v>
      </c>
      <c r="B60127" t="s">
        <v>54</v>
      </c>
      <c r="C60127" s="1">
        <v>44365</v>
      </c>
      <c r="D60127">
        <v>64914760</v>
      </c>
      <c r="E60127">
        <v>54471440</v>
      </c>
      <c r="F60127">
        <v>10443320</v>
      </c>
      <c r="G60127">
        <v>1308100</v>
      </c>
      <c r="H60127">
        <v>1107200</v>
      </c>
      <c r="I60127">
        <v>2517</v>
      </c>
      <c r="J60127">
        <v>2112</v>
      </c>
      <c r="K60127">
        <v>405</v>
      </c>
      <c r="L60127">
        <v>42930</v>
      </c>
      <c r="M60127" t="s">
        <v>30</v>
      </c>
      <c r="N60127" t="s">
        <v>55</v>
      </c>
      <c r="O60127" t="s">
        <v>56</v>
      </c>
    </row>
    <row r="60128" spans="1:15" x14ac:dyDescent="0.4">
      <c r="A60128" t="s">
        <v>57</v>
      </c>
      <c r="B60128" t="s">
        <v>58</v>
      </c>
      <c r="C60128" s="1">
        <v>44365</v>
      </c>
      <c r="D60128">
        <v>70416770</v>
      </c>
      <c r="E60128">
        <v>45580140</v>
      </c>
      <c r="F60128">
        <v>25815370</v>
      </c>
      <c r="H60128">
        <v>853560</v>
      </c>
      <c r="I60128">
        <v>7787</v>
      </c>
      <c r="J60128">
        <v>504</v>
      </c>
      <c r="K60128">
        <v>2855</v>
      </c>
      <c r="L60128">
        <v>94390</v>
      </c>
      <c r="M60128" t="s">
        <v>59</v>
      </c>
      <c r="N60128" t="s">
        <v>23</v>
      </c>
      <c r="O60128" t="s">
        <v>60</v>
      </c>
    </row>
    <row r="60129" spans="1:15" x14ac:dyDescent="0.4">
      <c r="A60129" t="s">
        <v>61</v>
      </c>
      <c r="B60129" t="s">
        <v>62</v>
      </c>
      <c r="C60129" s="1">
        <v>44365</v>
      </c>
      <c r="D60129">
        <v>29159540</v>
      </c>
      <c r="E60129">
        <v>19088050</v>
      </c>
      <c r="F60129">
        <v>10071490</v>
      </c>
      <c r="G60129">
        <v>380760</v>
      </c>
      <c r="H60129">
        <v>305620</v>
      </c>
      <c r="I60129">
        <v>2852</v>
      </c>
      <c r="J60129">
        <v>1867</v>
      </c>
      <c r="K60129">
        <v>985</v>
      </c>
      <c r="L60129">
        <v>29890</v>
      </c>
      <c r="M60129" t="s">
        <v>22</v>
      </c>
      <c r="N60129" t="s">
        <v>63</v>
      </c>
      <c r="O60129" t="s">
        <v>64</v>
      </c>
    </row>
    <row r="60130" spans="1:15" x14ac:dyDescent="0.4">
      <c r="A60130" t="s">
        <v>65</v>
      </c>
      <c r="B60130" t="s">
        <v>66</v>
      </c>
      <c r="C60130" s="1">
        <v>44365</v>
      </c>
      <c r="H60130">
        <v>13910</v>
      </c>
      <c r="L60130">
        <v>35050</v>
      </c>
      <c r="M60130" t="s">
        <v>67</v>
      </c>
      <c r="N60130" t="s">
        <v>68</v>
      </c>
      <c r="O60130" t="s">
        <v>69</v>
      </c>
    </row>
    <row r="60131" spans="1:15" x14ac:dyDescent="0.4">
      <c r="A60131" t="s">
        <v>70</v>
      </c>
      <c r="B60131" t="s">
        <v>71</v>
      </c>
      <c r="C60131" s="1">
        <v>44365</v>
      </c>
      <c r="D60131">
        <v>19254320</v>
      </c>
      <c r="E60131">
        <v>10399620</v>
      </c>
      <c r="F60131">
        <v>8854700</v>
      </c>
      <c r="G60131">
        <v>81240</v>
      </c>
      <c r="H60131">
        <v>69830</v>
      </c>
      <c r="I60131">
        <v>11013</v>
      </c>
      <c r="J60131">
        <v>5948</v>
      </c>
      <c r="K60131">
        <v>5065</v>
      </c>
      <c r="L60131">
        <v>39940</v>
      </c>
      <c r="M60131" t="s">
        <v>72</v>
      </c>
      <c r="N60131" t="s">
        <v>23</v>
      </c>
      <c r="O60131" t="s">
        <v>19</v>
      </c>
    </row>
    <row r="60132" spans="1:15" x14ac:dyDescent="0.4">
      <c r="A60132" t="s">
        <v>73</v>
      </c>
      <c r="B60132" t="s">
        <v>74</v>
      </c>
      <c r="C60132" s="1">
        <v>44365</v>
      </c>
      <c r="H60132">
        <v>29750</v>
      </c>
      <c r="L60132">
        <v>180</v>
      </c>
      <c r="M60132" t="s">
        <v>75</v>
      </c>
      <c r="N60132" t="s">
        <v>76</v>
      </c>
      <c r="O60132" t="s">
        <v>77</v>
      </c>
    </row>
    <row r="60133" spans="1:15" x14ac:dyDescent="0.4">
      <c r="A60133" t="s">
        <v>78</v>
      </c>
      <c r="B60133" t="s">
        <v>79</v>
      </c>
      <c r="C60133" s="1">
        <v>44365</v>
      </c>
      <c r="D60133">
        <v>1568430</v>
      </c>
      <c r="E60133">
        <v>914950</v>
      </c>
      <c r="F60133">
        <v>653480</v>
      </c>
      <c r="G60133">
        <v>14200</v>
      </c>
      <c r="H60133">
        <v>10870</v>
      </c>
      <c r="I60133">
        <v>5451</v>
      </c>
      <c r="J60133">
        <v>318</v>
      </c>
      <c r="K60133">
        <v>2271</v>
      </c>
      <c r="L60133">
        <v>37780</v>
      </c>
      <c r="M60133" t="s">
        <v>80</v>
      </c>
      <c r="N60133" t="s">
        <v>23</v>
      </c>
      <c r="O60133" t="s">
        <v>81</v>
      </c>
    </row>
    <row r="60134" spans="1:15" x14ac:dyDescent="0.4">
      <c r="A60134" t="s">
        <v>82</v>
      </c>
      <c r="B60134" t="s">
        <v>83</v>
      </c>
      <c r="C60134" s="1">
        <v>44365</v>
      </c>
      <c r="H60134">
        <v>248430</v>
      </c>
      <c r="L60134">
        <v>26310</v>
      </c>
      <c r="M60134" t="s">
        <v>84</v>
      </c>
      <c r="N60134" t="s">
        <v>18</v>
      </c>
      <c r="O60134" t="s">
        <v>19</v>
      </c>
    </row>
    <row r="60135" spans="1:15" x14ac:dyDescent="0.4">
      <c r="A60135" t="s">
        <v>85</v>
      </c>
      <c r="B60135" t="s">
        <v>86</v>
      </c>
      <c r="C60135" s="1">
        <v>44365</v>
      </c>
      <c r="D60135">
        <v>96501550</v>
      </c>
      <c r="E60135">
        <v>63089150</v>
      </c>
      <c r="F60135">
        <v>35569240</v>
      </c>
      <c r="G60135">
        <v>1937600</v>
      </c>
      <c r="H60135">
        <v>1490170</v>
      </c>
      <c r="I60135">
        <v>8296</v>
      </c>
      <c r="J60135">
        <v>5424</v>
      </c>
      <c r="K60135">
        <v>3058</v>
      </c>
      <c r="L60135">
        <v>128110</v>
      </c>
      <c r="M60135" t="s">
        <v>87</v>
      </c>
      <c r="N60135" t="s">
        <v>88</v>
      </c>
      <c r="O60135" t="s">
        <v>89</v>
      </c>
    </row>
    <row r="60136" spans="1:15" x14ac:dyDescent="0.4">
      <c r="A60136" t="s">
        <v>90</v>
      </c>
      <c r="B60136" t="s">
        <v>91</v>
      </c>
      <c r="C60136" s="1">
        <v>44365</v>
      </c>
      <c r="H60136">
        <v>14670</v>
      </c>
      <c r="L60136">
        <v>36230</v>
      </c>
      <c r="M60136" t="s">
        <v>17</v>
      </c>
      <c r="N60136" t="s">
        <v>18</v>
      </c>
      <c r="O60136" t="s">
        <v>69</v>
      </c>
    </row>
    <row r="60137" spans="1:15" x14ac:dyDescent="0.4">
      <c r="A60137" t="s">
        <v>92</v>
      </c>
      <c r="B60137" t="s">
        <v>93</v>
      </c>
      <c r="C60137" s="1">
        <v>44365</v>
      </c>
      <c r="H60137">
        <v>9740</v>
      </c>
      <c r="L60137">
        <v>780</v>
      </c>
      <c r="M60137" t="s">
        <v>94</v>
      </c>
      <c r="N60137" t="s">
        <v>23</v>
      </c>
      <c r="O60137" t="s">
        <v>19</v>
      </c>
    </row>
    <row r="60138" spans="1:15" x14ac:dyDescent="0.4">
      <c r="A60138" t="s">
        <v>95</v>
      </c>
      <c r="B60138" t="s">
        <v>96</v>
      </c>
      <c r="C60138" s="1">
        <v>44365</v>
      </c>
      <c r="H60138">
        <v>2040</v>
      </c>
      <c r="L60138">
        <v>32850</v>
      </c>
      <c r="M60138" t="s">
        <v>36</v>
      </c>
      <c r="N60138" t="s">
        <v>68</v>
      </c>
      <c r="O60138" t="s">
        <v>69</v>
      </c>
    </row>
    <row r="60139" spans="1:15" x14ac:dyDescent="0.4">
      <c r="A60139" t="s">
        <v>97</v>
      </c>
      <c r="B60139" t="s">
        <v>98</v>
      </c>
      <c r="C60139" s="1">
        <v>44365</v>
      </c>
      <c r="H60139">
        <v>820</v>
      </c>
      <c r="L60139">
        <v>1050</v>
      </c>
      <c r="M60139" t="s">
        <v>99</v>
      </c>
      <c r="N60139" t="s">
        <v>18</v>
      </c>
      <c r="O60139" t="s">
        <v>19</v>
      </c>
    </row>
    <row r="60140" spans="1:15" x14ac:dyDescent="0.4">
      <c r="A60140" t="s">
        <v>100</v>
      </c>
      <c r="B60140" t="s">
        <v>101</v>
      </c>
      <c r="C60140" s="1">
        <v>44365</v>
      </c>
      <c r="D60140">
        <v>22114810</v>
      </c>
      <c r="E60140">
        <v>16342810</v>
      </c>
      <c r="F60140">
        <v>5772000</v>
      </c>
      <c r="G60140">
        <v>300290</v>
      </c>
      <c r="H60140">
        <v>219740</v>
      </c>
      <c r="I60140">
        <v>1869</v>
      </c>
      <c r="J60140">
        <v>1381</v>
      </c>
      <c r="K60140">
        <v>488</v>
      </c>
      <c r="L60140">
        <v>18570</v>
      </c>
      <c r="M60140" t="s">
        <v>102</v>
      </c>
      <c r="N60140" t="s">
        <v>103</v>
      </c>
      <c r="O60140" t="s">
        <v>104</v>
      </c>
    </row>
    <row r="60141" spans="1:15" x14ac:dyDescent="0.4">
      <c r="A60141" t="s">
        <v>105</v>
      </c>
      <c r="B60141" t="s">
        <v>106</v>
      </c>
      <c r="C60141" s="1">
        <v>44365</v>
      </c>
      <c r="H60141">
        <v>1960</v>
      </c>
      <c r="L60141">
        <v>74120</v>
      </c>
      <c r="M60141" t="s">
        <v>107</v>
      </c>
      <c r="N60141" t="s">
        <v>18</v>
      </c>
      <c r="O60141" t="s">
        <v>108</v>
      </c>
    </row>
    <row r="60142" spans="1:15" x14ac:dyDescent="0.4">
      <c r="A60142" t="s">
        <v>109</v>
      </c>
      <c r="B60142" t="s">
        <v>110</v>
      </c>
      <c r="C60142" s="1">
        <v>44365</v>
      </c>
      <c r="H60142">
        <v>76620</v>
      </c>
      <c r="L60142">
        <v>23480</v>
      </c>
      <c r="M60142" t="s">
        <v>22</v>
      </c>
      <c r="N60142" t="s">
        <v>18</v>
      </c>
      <c r="O60142" t="s">
        <v>19</v>
      </c>
    </row>
    <row r="60143" spans="1:15" x14ac:dyDescent="0.4">
      <c r="A60143" t="s">
        <v>111</v>
      </c>
      <c r="B60143" t="s">
        <v>112</v>
      </c>
      <c r="C60143" s="1">
        <v>44365</v>
      </c>
      <c r="D60143">
        <v>2008930</v>
      </c>
      <c r="E60143">
        <v>1523830</v>
      </c>
      <c r="F60143">
        <v>485100</v>
      </c>
      <c r="H60143">
        <v>52830</v>
      </c>
      <c r="I60143">
        <v>838</v>
      </c>
      <c r="J60143">
        <v>636</v>
      </c>
      <c r="K60143">
        <v>202</v>
      </c>
      <c r="L60143">
        <v>22040</v>
      </c>
      <c r="M60143" t="s">
        <v>113</v>
      </c>
      <c r="N60143" t="s">
        <v>114</v>
      </c>
      <c r="O60143" t="s">
        <v>19</v>
      </c>
    </row>
    <row r="60144" spans="1:15" x14ac:dyDescent="0.4">
      <c r="A60144" t="s">
        <v>115</v>
      </c>
      <c r="B60144" t="s">
        <v>116</v>
      </c>
      <c r="C60144" s="1">
        <v>44365</v>
      </c>
      <c r="D60144">
        <v>871604710</v>
      </c>
      <c r="E60144">
        <v>627858590</v>
      </c>
      <c r="F60144">
        <v>243746120</v>
      </c>
      <c r="G60144">
        <v>17193650</v>
      </c>
      <c r="H60144">
        <v>12412220</v>
      </c>
      <c r="I60144">
        <v>4073</v>
      </c>
      <c r="J60144">
        <v>2934</v>
      </c>
      <c r="K60144">
        <v>1139</v>
      </c>
      <c r="L60144">
        <v>58000</v>
      </c>
      <c r="M60144" t="s">
        <v>94</v>
      </c>
      <c r="N60144" t="s">
        <v>117</v>
      </c>
      <c r="O60144" t="s">
        <v>118</v>
      </c>
    </row>
    <row r="60145" spans="1:15" x14ac:dyDescent="0.4">
      <c r="A60145" t="s">
        <v>119</v>
      </c>
      <c r="B60145" t="s">
        <v>120</v>
      </c>
      <c r="C60145" s="1">
        <v>44365</v>
      </c>
      <c r="D60145">
        <v>202780</v>
      </c>
      <c r="E60145">
        <v>124050</v>
      </c>
      <c r="F60145">
        <v>78730</v>
      </c>
      <c r="H60145">
        <v>1060</v>
      </c>
      <c r="I60145">
        <v>6665</v>
      </c>
      <c r="J60145">
        <v>4078</v>
      </c>
      <c r="K60145">
        <v>2588</v>
      </c>
      <c r="L60145">
        <v>34840</v>
      </c>
      <c r="M60145" t="s">
        <v>121</v>
      </c>
      <c r="N60145" t="s">
        <v>18</v>
      </c>
      <c r="O60145" t="s">
        <v>19</v>
      </c>
    </row>
    <row r="60146" spans="1:15" x14ac:dyDescent="0.4">
      <c r="A60146" t="s">
        <v>122</v>
      </c>
      <c r="B60146" t="s">
        <v>123</v>
      </c>
      <c r="C60146" s="1">
        <v>44365</v>
      </c>
      <c r="D60146">
        <v>660380</v>
      </c>
      <c r="E60146">
        <v>542220</v>
      </c>
      <c r="F60146">
        <v>118160</v>
      </c>
      <c r="G60146">
        <v>660</v>
      </c>
      <c r="H60146">
        <v>6780</v>
      </c>
      <c r="I60146">
        <v>1496</v>
      </c>
      <c r="J60146">
        <v>1228</v>
      </c>
      <c r="K60146">
        <v>268</v>
      </c>
      <c r="L60146">
        <v>15360</v>
      </c>
      <c r="M60146" t="s">
        <v>124</v>
      </c>
      <c r="N60146" t="s">
        <v>18</v>
      </c>
      <c r="O60146" t="s">
        <v>19</v>
      </c>
    </row>
    <row r="60147" spans="1:15" x14ac:dyDescent="0.4">
      <c r="A60147" t="s">
        <v>125</v>
      </c>
      <c r="B60147" t="s">
        <v>126</v>
      </c>
      <c r="C60147" s="1">
        <v>44365</v>
      </c>
      <c r="D60147">
        <v>16531860</v>
      </c>
      <c r="E60147">
        <v>9076140</v>
      </c>
      <c r="F60147">
        <v>7455720</v>
      </c>
      <c r="G60147">
        <v>152300</v>
      </c>
      <c r="H60147">
        <v>120560</v>
      </c>
      <c r="I60147">
        <v>2397</v>
      </c>
      <c r="J60147">
        <v>1316</v>
      </c>
      <c r="K60147">
        <v>1081</v>
      </c>
      <c r="L60147">
        <v>17480</v>
      </c>
      <c r="M60147" t="s">
        <v>87</v>
      </c>
      <c r="N60147" t="s">
        <v>23</v>
      </c>
      <c r="O60147" t="s">
        <v>127</v>
      </c>
    </row>
    <row r="60148" spans="1:15" x14ac:dyDescent="0.4">
      <c r="A60148" t="s">
        <v>128</v>
      </c>
      <c r="B60148" t="s">
        <v>129</v>
      </c>
      <c r="C60148" s="1">
        <v>44365</v>
      </c>
      <c r="H60148">
        <v>13890</v>
      </c>
      <c r="L60148">
        <v>650</v>
      </c>
      <c r="M60148" t="s">
        <v>130</v>
      </c>
      <c r="N60148" t="s">
        <v>18</v>
      </c>
      <c r="O60148" t="s">
        <v>19</v>
      </c>
    </row>
    <row r="60149" spans="1:15" x14ac:dyDescent="0.4">
      <c r="A60149" t="s">
        <v>134</v>
      </c>
      <c r="B60149" t="s">
        <v>135</v>
      </c>
      <c r="C60149" s="1">
        <v>44365</v>
      </c>
      <c r="D60149">
        <v>59248940</v>
      </c>
      <c r="E60149">
        <v>32578570</v>
      </c>
      <c r="F60149">
        <v>26670370</v>
      </c>
      <c r="G60149">
        <v>856440</v>
      </c>
      <c r="H60149">
        <v>1001340</v>
      </c>
      <c r="I60149">
        <v>3496</v>
      </c>
      <c r="J60149">
        <v>1922</v>
      </c>
      <c r="K60149">
        <v>1574</v>
      </c>
      <c r="L60149">
        <v>59090</v>
      </c>
      <c r="M60149" t="s">
        <v>136</v>
      </c>
      <c r="N60149" t="s">
        <v>23</v>
      </c>
      <c r="O60149" t="s">
        <v>137</v>
      </c>
    </row>
    <row r="60150" spans="1:15" x14ac:dyDescent="0.4">
      <c r="A60150" t="s">
        <v>138</v>
      </c>
      <c r="B60150" t="s">
        <v>139</v>
      </c>
      <c r="C60150" s="1">
        <v>44365</v>
      </c>
      <c r="H60150">
        <v>10600</v>
      </c>
      <c r="L60150">
        <v>390</v>
      </c>
      <c r="M60150" t="s">
        <v>17</v>
      </c>
      <c r="N60150" t="s">
        <v>18</v>
      </c>
      <c r="O60150" t="s">
        <v>19</v>
      </c>
    </row>
    <row r="60151" spans="1:15" x14ac:dyDescent="0.4">
      <c r="A60151" t="s">
        <v>140</v>
      </c>
      <c r="B60151" t="s">
        <v>141</v>
      </c>
      <c r="C60151" s="1">
        <v>44365</v>
      </c>
      <c r="D60151">
        <v>316375850</v>
      </c>
      <c r="E60151">
        <v>251070010</v>
      </c>
      <c r="F60151">
        <v>65299120</v>
      </c>
      <c r="G60151">
        <v>5358440</v>
      </c>
      <c r="H60151">
        <v>4576370</v>
      </c>
      <c r="I60151">
        <v>8311</v>
      </c>
      <c r="J60151">
        <v>6595</v>
      </c>
      <c r="K60151">
        <v>1715</v>
      </c>
      <c r="L60151">
        <v>120220</v>
      </c>
      <c r="M60151" t="s">
        <v>87</v>
      </c>
      <c r="N60151" t="s">
        <v>142</v>
      </c>
      <c r="O60151" t="s">
        <v>143</v>
      </c>
    </row>
    <row r="60152" spans="1:15" x14ac:dyDescent="0.4">
      <c r="A60152" t="s">
        <v>144</v>
      </c>
      <c r="B60152" t="s">
        <v>145</v>
      </c>
      <c r="C60152" s="1">
        <v>44365</v>
      </c>
      <c r="H60152">
        <v>23850</v>
      </c>
      <c r="L60152">
        <v>42450</v>
      </c>
      <c r="M60152" t="s">
        <v>99</v>
      </c>
      <c r="N60152" t="s">
        <v>18</v>
      </c>
      <c r="O60152" t="s">
        <v>19</v>
      </c>
    </row>
    <row r="60153" spans="1:15" x14ac:dyDescent="0.4">
      <c r="A60153" t="s">
        <v>146</v>
      </c>
      <c r="B60153" t="s">
        <v>147</v>
      </c>
      <c r="C60153" s="1">
        <v>44365</v>
      </c>
      <c r="H60153">
        <v>1270</v>
      </c>
      <c r="L60153">
        <v>19100</v>
      </c>
      <c r="M60153" t="s">
        <v>36</v>
      </c>
      <c r="N60153" t="s">
        <v>18</v>
      </c>
      <c r="O60153" t="s">
        <v>19</v>
      </c>
    </row>
    <row r="60154" spans="1:15" x14ac:dyDescent="0.4">
      <c r="A60154" t="s">
        <v>148</v>
      </c>
      <c r="B60154" t="s">
        <v>149</v>
      </c>
      <c r="C60154" s="1">
        <v>44365</v>
      </c>
      <c r="H60154">
        <v>39720</v>
      </c>
      <c r="L60154">
        <v>8070</v>
      </c>
      <c r="M60154" t="s">
        <v>150</v>
      </c>
      <c r="N60154" t="s">
        <v>114</v>
      </c>
      <c r="O60154" t="s">
        <v>19</v>
      </c>
    </row>
    <row r="60155" spans="1:15" x14ac:dyDescent="0.4">
      <c r="A60155" t="s">
        <v>151</v>
      </c>
      <c r="B60155" t="s">
        <v>152</v>
      </c>
      <c r="C60155" s="1">
        <v>44365</v>
      </c>
      <c r="H60155">
        <v>2810</v>
      </c>
      <c r="L60155">
        <v>170</v>
      </c>
      <c r="M60155" t="s">
        <v>133</v>
      </c>
      <c r="N60155" t="s">
        <v>114</v>
      </c>
      <c r="O60155" t="s">
        <v>19</v>
      </c>
    </row>
    <row r="60156" spans="1:15" x14ac:dyDescent="0.4">
      <c r="A60156" t="s">
        <v>153</v>
      </c>
      <c r="B60156" t="s">
        <v>154</v>
      </c>
      <c r="C60156" s="1">
        <v>44365</v>
      </c>
      <c r="D60156">
        <v>214872830</v>
      </c>
      <c r="E60156">
        <v>121347360</v>
      </c>
      <c r="F60156">
        <v>95712790</v>
      </c>
      <c r="G60156">
        <v>1073700</v>
      </c>
      <c r="H60156">
        <v>1408550</v>
      </c>
      <c r="I60156">
        <v>11184</v>
      </c>
      <c r="J60156">
        <v>6316</v>
      </c>
      <c r="K60156">
        <v>4982</v>
      </c>
      <c r="L60156">
        <v>73310</v>
      </c>
      <c r="M60156" t="s">
        <v>155</v>
      </c>
      <c r="N60156" t="s">
        <v>156</v>
      </c>
      <c r="O60156" t="s">
        <v>157</v>
      </c>
    </row>
    <row r="60157" spans="1:15" x14ac:dyDescent="0.4">
      <c r="A60157" t="s">
        <v>158</v>
      </c>
      <c r="B60157" t="s">
        <v>159</v>
      </c>
      <c r="C60157" s="1">
        <v>44365</v>
      </c>
      <c r="D60157">
        <v>9902570000</v>
      </c>
      <c r="G60157">
        <v>236050000</v>
      </c>
      <c r="H60157">
        <v>181062860</v>
      </c>
      <c r="I60157">
        <v>6857</v>
      </c>
      <c r="L60157">
        <v>125370</v>
      </c>
      <c r="M60157" t="s">
        <v>160</v>
      </c>
      <c r="N60157" t="s">
        <v>161</v>
      </c>
      <c r="O60157" t="s">
        <v>162</v>
      </c>
    </row>
    <row r="60158" spans="1:15" x14ac:dyDescent="0.4">
      <c r="A60158" t="s">
        <v>163</v>
      </c>
      <c r="B60158" t="s">
        <v>164</v>
      </c>
      <c r="C60158" s="1">
        <v>44365</v>
      </c>
      <c r="H60158">
        <v>2405110</v>
      </c>
      <c r="L60158">
        <v>46910</v>
      </c>
      <c r="M60158" t="s">
        <v>165</v>
      </c>
      <c r="N60158" t="s">
        <v>23</v>
      </c>
      <c r="O60158" t="s">
        <v>166</v>
      </c>
    </row>
    <row r="60159" spans="1:15" x14ac:dyDescent="0.4">
      <c r="A60159" t="s">
        <v>167</v>
      </c>
      <c r="B60159" t="s">
        <v>168</v>
      </c>
      <c r="C60159" s="1">
        <v>44365</v>
      </c>
      <c r="H60159">
        <v>2410</v>
      </c>
      <c r="L60159">
        <v>2710</v>
      </c>
      <c r="M60159" t="s">
        <v>169</v>
      </c>
      <c r="N60159" t="s">
        <v>18</v>
      </c>
      <c r="O60159" t="s">
        <v>19</v>
      </c>
    </row>
    <row r="60160" spans="1:15" x14ac:dyDescent="0.4">
      <c r="A60160" t="s">
        <v>170</v>
      </c>
      <c r="B60160" t="s">
        <v>171</v>
      </c>
      <c r="C60160" s="1">
        <v>44365</v>
      </c>
      <c r="H60160">
        <v>10000</v>
      </c>
      <c r="L60160">
        <v>1770</v>
      </c>
      <c r="M60160" t="s">
        <v>172</v>
      </c>
      <c r="N60160" t="s">
        <v>114</v>
      </c>
      <c r="O60160" t="s">
        <v>19</v>
      </c>
    </row>
    <row r="60161" spans="1:15" x14ac:dyDescent="0.4">
      <c r="A60161" t="s">
        <v>173</v>
      </c>
      <c r="B60161" t="s">
        <v>174</v>
      </c>
      <c r="C60161" s="1">
        <v>44365</v>
      </c>
      <c r="H60161">
        <v>5980</v>
      </c>
      <c r="L60161">
        <v>340310</v>
      </c>
      <c r="M60161" t="s">
        <v>50</v>
      </c>
      <c r="N60161" t="s">
        <v>175</v>
      </c>
      <c r="O60161" t="s">
        <v>176</v>
      </c>
    </row>
    <row r="60162" spans="1:15" x14ac:dyDescent="0.4">
      <c r="A60162" t="s">
        <v>177</v>
      </c>
      <c r="B60162" t="s">
        <v>178</v>
      </c>
      <c r="C60162" s="1">
        <v>44365</v>
      </c>
      <c r="H60162">
        <v>278530</v>
      </c>
      <c r="L60162">
        <v>54200</v>
      </c>
      <c r="M60162" t="s">
        <v>36</v>
      </c>
      <c r="N60162" t="s">
        <v>179</v>
      </c>
      <c r="O60162" t="s">
        <v>180</v>
      </c>
    </row>
    <row r="60163" spans="1:15" x14ac:dyDescent="0.4">
      <c r="A60163" t="s">
        <v>181</v>
      </c>
      <c r="B60163" t="s">
        <v>182</v>
      </c>
      <c r="C60163" s="1">
        <v>44365</v>
      </c>
      <c r="D60163">
        <v>7220730</v>
      </c>
      <c r="E60163">
        <v>7220730</v>
      </c>
      <c r="G60163">
        <v>38760</v>
      </c>
      <c r="H60163">
        <v>66830</v>
      </c>
      <c r="I60163">
        <v>267</v>
      </c>
      <c r="J60163">
        <v>267</v>
      </c>
      <c r="L60163">
        <v>2470</v>
      </c>
      <c r="M60163" t="s">
        <v>102</v>
      </c>
      <c r="N60163" t="s">
        <v>18</v>
      </c>
      <c r="O60163" t="s">
        <v>19</v>
      </c>
    </row>
    <row r="60164" spans="1:15" x14ac:dyDescent="0.4">
      <c r="A60164" t="s">
        <v>183</v>
      </c>
      <c r="B60164" t="s">
        <v>184</v>
      </c>
      <c r="C60164" s="1">
        <v>44365</v>
      </c>
      <c r="D60164">
        <v>23184280</v>
      </c>
      <c r="E60164">
        <v>14429250</v>
      </c>
      <c r="F60164">
        <v>8755030</v>
      </c>
      <c r="H60164">
        <v>330390</v>
      </c>
      <c r="I60164">
        <v>568</v>
      </c>
      <c r="J60164">
        <v>3535</v>
      </c>
      <c r="K60164">
        <v>2145</v>
      </c>
      <c r="L60164">
        <v>80950</v>
      </c>
      <c r="M60164" t="s">
        <v>87</v>
      </c>
      <c r="N60164" t="s">
        <v>23</v>
      </c>
      <c r="O60164" t="s">
        <v>185</v>
      </c>
    </row>
    <row r="60165" spans="1:15" x14ac:dyDescent="0.4">
      <c r="A60165" t="s">
        <v>186</v>
      </c>
      <c r="B60165" t="s">
        <v>187</v>
      </c>
      <c r="C60165" s="1">
        <v>44365</v>
      </c>
      <c r="D60165">
        <v>47215990</v>
      </c>
      <c r="E60165">
        <v>22234040</v>
      </c>
      <c r="F60165">
        <v>8736900</v>
      </c>
      <c r="G60165">
        <v>1847170</v>
      </c>
      <c r="H60165">
        <v>1859920</v>
      </c>
      <c r="I60165">
        <v>4172</v>
      </c>
      <c r="J60165">
        <v>1965</v>
      </c>
      <c r="K60165">
        <v>772</v>
      </c>
      <c r="L60165">
        <v>164340</v>
      </c>
      <c r="M60165" t="s">
        <v>188</v>
      </c>
      <c r="N60165" t="s">
        <v>23</v>
      </c>
      <c r="O60165" t="s">
        <v>189</v>
      </c>
    </row>
    <row r="60166" spans="1:15" x14ac:dyDescent="0.4">
      <c r="A60166" t="s">
        <v>190</v>
      </c>
      <c r="B60166" t="s">
        <v>191</v>
      </c>
      <c r="C60166" s="1">
        <v>44365</v>
      </c>
      <c r="D60166">
        <v>1636930</v>
      </c>
      <c r="E60166">
        <v>879100</v>
      </c>
      <c r="F60166">
        <v>757830</v>
      </c>
      <c r="G60166">
        <v>5040</v>
      </c>
      <c r="H60166">
        <v>4440</v>
      </c>
      <c r="I60166">
        <v>9933</v>
      </c>
      <c r="J60166">
        <v>5334</v>
      </c>
      <c r="K60166">
        <v>4599</v>
      </c>
      <c r="L60166">
        <v>26940</v>
      </c>
      <c r="M60166" t="s">
        <v>107</v>
      </c>
      <c r="N60166" t="s">
        <v>192</v>
      </c>
      <c r="O60166" t="s">
        <v>193</v>
      </c>
    </row>
    <row r="60167" spans="1:15" x14ac:dyDescent="0.4">
      <c r="A60167" t="s">
        <v>194</v>
      </c>
      <c r="B60167" t="s">
        <v>195</v>
      </c>
      <c r="C60167" s="1">
        <v>44365</v>
      </c>
      <c r="H60167">
        <v>80660</v>
      </c>
      <c r="L60167">
        <v>90020</v>
      </c>
      <c r="M60167" t="s">
        <v>87</v>
      </c>
      <c r="N60167" t="s">
        <v>23</v>
      </c>
      <c r="O60167" t="s">
        <v>196</v>
      </c>
    </row>
    <row r="60168" spans="1:15" x14ac:dyDescent="0.4">
      <c r="A60168" t="s">
        <v>197</v>
      </c>
      <c r="B60168" t="s">
        <v>198</v>
      </c>
      <c r="C60168" s="1">
        <v>44365</v>
      </c>
      <c r="D60168">
        <v>72179610</v>
      </c>
      <c r="E60168">
        <v>47890690</v>
      </c>
      <c r="F60168">
        <v>25084930</v>
      </c>
      <c r="G60168">
        <v>1209990</v>
      </c>
      <c r="H60168">
        <v>978760</v>
      </c>
      <c r="I60168">
        <v>673</v>
      </c>
      <c r="J60168">
        <v>4466</v>
      </c>
      <c r="K60168">
        <v>2339</v>
      </c>
      <c r="L60168">
        <v>91260</v>
      </c>
      <c r="M60168" t="s">
        <v>59</v>
      </c>
      <c r="N60168" t="s">
        <v>23</v>
      </c>
      <c r="O60168" t="s">
        <v>199</v>
      </c>
    </row>
    <row r="60169" spans="1:15" x14ac:dyDescent="0.4">
      <c r="A60169" t="s">
        <v>200</v>
      </c>
      <c r="B60169" t="s">
        <v>201</v>
      </c>
      <c r="C60169" s="1">
        <v>44365</v>
      </c>
      <c r="H60169">
        <v>12940</v>
      </c>
      <c r="L60169">
        <v>140</v>
      </c>
      <c r="M60169" t="s">
        <v>33</v>
      </c>
      <c r="N60169" t="s">
        <v>18</v>
      </c>
      <c r="O60169" t="s">
        <v>19</v>
      </c>
    </row>
    <row r="60170" spans="1:15" x14ac:dyDescent="0.4">
      <c r="A60170" t="s">
        <v>202</v>
      </c>
      <c r="B60170" t="s">
        <v>203</v>
      </c>
      <c r="C60170" s="1">
        <v>44365</v>
      </c>
      <c r="D60170">
        <v>44880480</v>
      </c>
      <c r="E60170">
        <v>29419520</v>
      </c>
      <c r="F60170">
        <v>15830720</v>
      </c>
      <c r="G60170">
        <v>611270</v>
      </c>
      <c r="H60170">
        <v>636020</v>
      </c>
      <c r="I60170">
        <v>772</v>
      </c>
      <c r="J60170">
        <v>5061</v>
      </c>
      <c r="K60170">
        <v>2723</v>
      </c>
      <c r="L60170">
        <v>109410</v>
      </c>
      <c r="M60170" t="s">
        <v>204</v>
      </c>
      <c r="N60170" t="s">
        <v>205</v>
      </c>
      <c r="O60170" t="s">
        <v>206</v>
      </c>
    </row>
    <row r="60171" spans="1:15" x14ac:dyDescent="0.4">
      <c r="A60171" t="s">
        <v>207</v>
      </c>
      <c r="B60171" t="s">
        <v>208</v>
      </c>
      <c r="C60171" s="1">
        <v>44365</v>
      </c>
      <c r="H60171">
        <v>2470</v>
      </c>
      <c r="L60171">
        <v>2460</v>
      </c>
      <c r="M60171" t="s">
        <v>209</v>
      </c>
      <c r="N60171" t="s">
        <v>18</v>
      </c>
      <c r="O60171" t="s">
        <v>19</v>
      </c>
    </row>
    <row r="60172" spans="1:15" x14ac:dyDescent="0.4">
      <c r="A60172" t="s">
        <v>210</v>
      </c>
      <c r="B60172" t="s">
        <v>211</v>
      </c>
      <c r="C60172" s="1">
        <v>44365</v>
      </c>
      <c r="H60172">
        <v>760</v>
      </c>
      <c r="L60172">
        <v>10530</v>
      </c>
      <c r="M60172" t="s">
        <v>80</v>
      </c>
      <c r="N60172" t="s">
        <v>68</v>
      </c>
      <c r="O60172" t="s">
        <v>69</v>
      </c>
    </row>
    <row r="60173" spans="1:15" x14ac:dyDescent="0.4">
      <c r="A60173" t="s">
        <v>212</v>
      </c>
      <c r="B60173" t="s">
        <v>213</v>
      </c>
      <c r="C60173" s="1">
        <v>44365</v>
      </c>
      <c r="D60173">
        <v>68350740</v>
      </c>
      <c r="E60173">
        <v>44223880</v>
      </c>
      <c r="F60173">
        <v>24126860</v>
      </c>
      <c r="G60173">
        <v>1597230</v>
      </c>
      <c r="H60173">
        <v>944660</v>
      </c>
      <c r="I60173">
        <v>624</v>
      </c>
      <c r="J60173">
        <v>4037</v>
      </c>
      <c r="K60173">
        <v>2203</v>
      </c>
      <c r="L60173">
        <v>86240</v>
      </c>
      <c r="M60173" t="s">
        <v>214</v>
      </c>
      <c r="N60173" t="s">
        <v>215</v>
      </c>
      <c r="O60173" t="s">
        <v>216</v>
      </c>
    </row>
    <row r="60174" spans="1:15" x14ac:dyDescent="0.4">
      <c r="A60174" t="s">
        <v>217</v>
      </c>
      <c r="B60174" t="s">
        <v>218</v>
      </c>
      <c r="C60174" s="1">
        <v>44365</v>
      </c>
      <c r="D60174">
        <v>40939370</v>
      </c>
      <c r="E60174">
        <v>28348260</v>
      </c>
      <c r="F60174">
        <v>12591110</v>
      </c>
      <c r="G60174">
        <v>922540</v>
      </c>
      <c r="H60174">
        <v>715940</v>
      </c>
      <c r="I60174">
        <v>2289</v>
      </c>
      <c r="J60174">
        <v>1585</v>
      </c>
      <c r="K60174">
        <v>704</v>
      </c>
      <c r="L60174">
        <v>40020</v>
      </c>
      <c r="M60174" t="s">
        <v>155</v>
      </c>
      <c r="N60174" t="s">
        <v>219</v>
      </c>
      <c r="O60174" t="s">
        <v>220</v>
      </c>
    </row>
    <row r="60175" spans="1:15" x14ac:dyDescent="0.4">
      <c r="A60175" t="s">
        <v>221</v>
      </c>
      <c r="B60175" t="s">
        <v>222</v>
      </c>
      <c r="C60175" s="1">
        <v>44365</v>
      </c>
      <c r="H60175">
        <v>644770</v>
      </c>
      <c r="L60175">
        <v>6180</v>
      </c>
      <c r="M60175" t="s">
        <v>209</v>
      </c>
      <c r="N60175" t="s">
        <v>18</v>
      </c>
      <c r="O60175" t="s">
        <v>19</v>
      </c>
    </row>
    <row r="60176" spans="1:15" x14ac:dyDescent="0.4">
      <c r="A60176" t="s">
        <v>223</v>
      </c>
      <c r="B60176" t="s">
        <v>224</v>
      </c>
      <c r="C60176" s="1">
        <v>44365</v>
      </c>
      <c r="D60176">
        <v>24665610</v>
      </c>
      <c r="E60176">
        <v>14259270</v>
      </c>
      <c r="F60176">
        <v>10406340</v>
      </c>
      <c r="H60176">
        <v>222340</v>
      </c>
      <c r="I60176">
        <v>3784</v>
      </c>
      <c r="J60176">
        <v>2188</v>
      </c>
      <c r="K60176">
        <v>1596</v>
      </c>
      <c r="L60176">
        <v>34110</v>
      </c>
      <c r="M60176" t="s">
        <v>214</v>
      </c>
      <c r="N60176" t="s">
        <v>23</v>
      </c>
      <c r="O60176" t="s">
        <v>225</v>
      </c>
    </row>
    <row r="60177" spans="1:15" x14ac:dyDescent="0.4">
      <c r="A60177" t="s">
        <v>226</v>
      </c>
      <c r="B60177" t="s">
        <v>227</v>
      </c>
      <c r="C60177" s="1">
        <v>44365</v>
      </c>
      <c r="D60177">
        <v>619648580</v>
      </c>
      <c r="E60177">
        <v>357041620</v>
      </c>
      <c r="F60177">
        <v>262606960</v>
      </c>
      <c r="G60177">
        <v>3582760</v>
      </c>
      <c r="H60177">
        <v>3577250</v>
      </c>
      <c r="I60177">
        <v>10958</v>
      </c>
      <c r="J60177">
        <v>6314</v>
      </c>
      <c r="K60177">
        <v>4644</v>
      </c>
      <c r="L60177">
        <v>63260</v>
      </c>
      <c r="M60177" t="s">
        <v>30</v>
      </c>
      <c r="N60177" t="s">
        <v>228</v>
      </c>
      <c r="O60177" t="s">
        <v>229</v>
      </c>
    </row>
    <row r="60178" spans="1:15" x14ac:dyDescent="0.4">
      <c r="A60178" t="s">
        <v>230</v>
      </c>
      <c r="B60178" t="s">
        <v>231</v>
      </c>
      <c r="C60178" s="1">
        <v>44365</v>
      </c>
      <c r="H60178">
        <v>14040</v>
      </c>
      <c r="L60178">
        <v>9680</v>
      </c>
      <c r="M60178" t="s">
        <v>133</v>
      </c>
      <c r="N60178" t="s">
        <v>23</v>
      </c>
      <c r="O60178" t="s">
        <v>232</v>
      </c>
    </row>
    <row r="60179" spans="1:15" x14ac:dyDescent="0.4">
      <c r="A60179" t="s">
        <v>233</v>
      </c>
      <c r="B60179" t="s">
        <v>234</v>
      </c>
      <c r="C60179" s="1">
        <v>44365</v>
      </c>
      <c r="D60179">
        <v>8890640</v>
      </c>
      <c r="E60179">
        <v>5400860</v>
      </c>
      <c r="F60179">
        <v>3907900</v>
      </c>
      <c r="G60179">
        <v>140420</v>
      </c>
      <c r="H60179">
        <v>101610</v>
      </c>
      <c r="I60179">
        <v>6709</v>
      </c>
      <c r="J60179">
        <v>4076</v>
      </c>
      <c r="K60179">
        <v>2949</v>
      </c>
      <c r="L60179">
        <v>76680</v>
      </c>
      <c r="M60179" t="s">
        <v>87</v>
      </c>
      <c r="N60179" t="s">
        <v>235</v>
      </c>
      <c r="O60179" t="s">
        <v>236</v>
      </c>
    </row>
    <row r="60180" spans="1:15" x14ac:dyDescent="0.4">
      <c r="A60180" t="s">
        <v>237</v>
      </c>
      <c r="B60180" t="s">
        <v>238</v>
      </c>
      <c r="C60180" s="1">
        <v>44365</v>
      </c>
      <c r="H60180">
        <v>2210</v>
      </c>
      <c r="L60180">
        <v>1890</v>
      </c>
      <c r="M60180" t="s">
        <v>67</v>
      </c>
      <c r="N60180" t="s">
        <v>18</v>
      </c>
      <c r="O60180" t="s">
        <v>19</v>
      </c>
    </row>
    <row r="60181" spans="1:15" x14ac:dyDescent="0.4">
      <c r="A60181" t="s">
        <v>239</v>
      </c>
      <c r="B60181" t="s">
        <v>240</v>
      </c>
      <c r="C60181" s="1">
        <v>44365</v>
      </c>
      <c r="D60181">
        <v>19744760</v>
      </c>
      <c r="E60181">
        <v>19744760</v>
      </c>
      <c r="G60181">
        <v>104710</v>
      </c>
      <c r="H60181">
        <v>59930</v>
      </c>
      <c r="I60181">
        <v>168</v>
      </c>
      <c r="J60181">
        <v>168</v>
      </c>
      <c r="L60181">
        <v>510</v>
      </c>
      <c r="M60181" t="s">
        <v>241</v>
      </c>
      <c r="N60181" t="s">
        <v>18</v>
      </c>
      <c r="O60181" t="s">
        <v>19</v>
      </c>
    </row>
    <row r="60182" spans="1:15" x14ac:dyDescent="0.4">
      <c r="A60182" t="s">
        <v>242</v>
      </c>
      <c r="B60182" t="s">
        <v>243</v>
      </c>
      <c r="C60182" s="1">
        <v>44365</v>
      </c>
      <c r="D60182">
        <v>414730</v>
      </c>
      <c r="E60182">
        <v>258560</v>
      </c>
      <c r="F60182">
        <v>156170</v>
      </c>
      <c r="H60182">
        <v>3370</v>
      </c>
      <c r="I60182">
        <v>8455</v>
      </c>
      <c r="J60182">
        <v>5271</v>
      </c>
      <c r="K60182">
        <v>3184</v>
      </c>
      <c r="L60182">
        <v>68700</v>
      </c>
      <c r="M60182" t="s">
        <v>107</v>
      </c>
      <c r="N60182" t="s">
        <v>244</v>
      </c>
      <c r="O60182" t="s">
        <v>245</v>
      </c>
    </row>
    <row r="60183" spans="1:15" x14ac:dyDescent="0.4">
      <c r="A60183" t="s">
        <v>250</v>
      </c>
      <c r="B60183" t="s">
        <v>251</v>
      </c>
      <c r="C60183" s="1">
        <v>44365</v>
      </c>
      <c r="H60183">
        <v>38080</v>
      </c>
      <c r="L60183">
        <v>42180</v>
      </c>
      <c r="M60183" t="s">
        <v>30</v>
      </c>
      <c r="N60183" t="s">
        <v>175</v>
      </c>
      <c r="O60183" t="s">
        <v>176</v>
      </c>
    </row>
    <row r="60184" spans="1:15" x14ac:dyDescent="0.4">
      <c r="A60184" t="s">
        <v>252</v>
      </c>
      <c r="B60184" t="s">
        <v>253</v>
      </c>
      <c r="C60184" s="1">
        <v>44365</v>
      </c>
      <c r="H60184">
        <v>493010</v>
      </c>
      <c r="L60184">
        <v>88860</v>
      </c>
      <c r="M60184" t="s">
        <v>30</v>
      </c>
      <c r="N60184" t="s">
        <v>254</v>
      </c>
      <c r="O60184" t="s">
        <v>255</v>
      </c>
    </row>
    <row r="60185" spans="1:15" x14ac:dyDescent="0.4">
      <c r="A60185" t="s">
        <v>256</v>
      </c>
      <c r="B60185" t="s">
        <v>257</v>
      </c>
      <c r="C60185" s="1">
        <v>44365</v>
      </c>
      <c r="D60185">
        <v>483983890</v>
      </c>
      <c r="E60185">
        <v>323996280</v>
      </c>
      <c r="F60185">
        <v>164339210</v>
      </c>
      <c r="G60185">
        <v>7651500</v>
      </c>
      <c r="H60185">
        <v>5851360</v>
      </c>
      <c r="I60185">
        <v>7178</v>
      </c>
      <c r="J60185">
        <v>4805</v>
      </c>
      <c r="K60185">
        <v>2437</v>
      </c>
      <c r="L60185">
        <v>86790</v>
      </c>
      <c r="M60185" t="s">
        <v>87</v>
      </c>
      <c r="N60185" t="s">
        <v>258</v>
      </c>
      <c r="O60185" t="s">
        <v>259</v>
      </c>
    </row>
    <row r="60186" spans="1:15" x14ac:dyDescent="0.4">
      <c r="A60186" t="s">
        <v>260</v>
      </c>
      <c r="B60186" t="s">
        <v>261</v>
      </c>
      <c r="C60186" s="1">
        <v>44365</v>
      </c>
      <c r="H60186">
        <v>7330</v>
      </c>
      <c r="L60186">
        <v>25940</v>
      </c>
      <c r="M60186" t="s">
        <v>262</v>
      </c>
      <c r="N60186" t="s">
        <v>175</v>
      </c>
      <c r="O60186" t="s">
        <v>176</v>
      </c>
    </row>
    <row r="60187" spans="1:15" x14ac:dyDescent="0.4">
      <c r="A60187" t="s">
        <v>263</v>
      </c>
      <c r="B60187" t="s">
        <v>264</v>
      </c>
      <c r="C60187" s="1">
        <v>44365</v>
      </c>
      <c r="H60187">
        <v>14400</v>
      </c>
      <c r="L60187">
        <v>6320</v>
      </c>
      <c r="M60187" t="s">
        <v>265</v>
      </c>
      <c r="N60187" t="s">
        <v>114</v>
      </c>
      <c r="O60187" t="s">
        <v>266</v>
      </c>
    </row>
    <row r="60188" spans="1:15" x14ac:dyDescent="0.4">
      <c r="A60188" t="s">
        <v>267</v>
      </c>
      <c r="B60188" t="s">
        <v>268</v>
      </c>
      <c r="C60188" s="1">
        <v>44365</v>
      </c>
      <c r="H60188">
        <v>180</v>
      </c>
      <c r="L60188">
        <v>70</v>
      </c>
      <c r="M60188" t="s">
        <v>130</v>
      </c>
      <c r="N60188" t="s">
        <v>114</v>
      </c>
      <c r="O60188" t="s">
        <v>19</v>
      </c>
    </row>
    <row r="60189" spans="1:15" x14ac:dyDescent="0.4">
      <c r="A60189" t="s">
        <v>269</v>
      </c>
      <c r="B60189" t="s">
        <v>270</v>
      </c>
      <c r="C60189" s="1">
        <v>44365</v>
      </c>
      <c r="D60189">
        <v>2256660</v>
      </c>
      <c r="E60189">
        <v>1487220</v>
      </c>
      <c r="F60189">
        <v>769440</v>
      </c>
      <c r="G60189">
        <v>45100</v>
      </c>
      <c r="H60189">
        <v>40790</v>
      </c>
      <c r="I60189">
        <v>567</v>
      </c>
      <c r="J60189">
        <v>374</v>
      </c>
      <c r="K60189">
        <v>193</v>
      </c>
      <c r="L60189">
        <v>10250</v>
      </c>
      <c r="M60189" t="s">
        <v>214</v>
      </c>
      <c r="N60189" t="s">
        <v>271</v>
      </c>
      <c r="O60189" t="s">
        <v>272</v>
      </c>
    </row>
    <row r="60190" spans="1:15" x14ac:dyDescent="0.4">
      <c r="A60190" t="s">
        <v>273</v>
      </c>
      <c r="B60190" t="s">
        <v>274</v>
      </c>
      <c r="C60190" s="1">
        <v>44365</v>
      </c>
      <c r="D60190">
        <v>666657520</v>
      </c>
      <c r="E60190">
        <v>427019340</v>
      </c>
      <c r="F60190">
        <v>256151650</v>
      </c>
      <c r="G60190">
        <v>9975770</v>
      </c>
      <c r="H60190">
        <v>8534470</v>
      </c>
      <c r="I60190">
        <v>7946</v>
      </c>
      <c r="J60190">
        <v>509</v>
      </c>
      <c r="K60190">
        <v>3053</v>
      </c>
      <c r="L60190">
        <v>101720</v>
      </c>
      <c r="M60190" t="s">
        <v>59</v>
      </c>
      <c r="N60190" t="s">
        <v>275</v>
      </c>
      <c r="O60190" t="s">
        <v>276</v>
      </c>
    </row>
    <row r="60191" spans="1:15" x14ac:dyDescent="0.4">
      <c r="A60191" t="s">
        <v>277</v>
      </c>
      <c r="B60191" t="s">
        <v>278</v>
      </c>
      <c r="C60191" s="1">
        <v>44365</v>
      </c>
      <c r="H60191">
        <v>2330</v>
      </c>
      <c r="L60191">
        <v>70</v>
      </c>
      <c r="M60191" t="s">
        <v>279</v>
      </c>
      <c r="N60191" t="s">
        <v>18</v>
      </c>
      <c r="O60191" t="s">
        <v>266</v>
      </c>
    </row>
    <row r="60192" spans="1:15" x14ac:dyDescent="0.4">
      <c r="A60192" t="s">
        <v>280</v>
      </c>
      <c r="B60192" t="s">
        <v>281</v>
      </c>
      <c r="C60192" s="1">
        <v>44365</v>
      </c>
      <c r="H60192">
        <v>160</v>
      </c>
      <c r="L60192">
        <v>4750</v>
      </c>
      <c r="M60192" t="s">
        <v>36</v>
      </c>
      <c r="N60192" t="s">
        <v>282</v>
      </c>
      <c r="O60192" t="s">
        <v>283</v>
      </c>
    </row>
    <row r="60193" spans="1:15" x14ac:dyDescent="0.4">
      <c r="A60193" t="s">
        <v>284</v>
      </c>
      <c r="B60193" t="s">
        <v>285</v>
      </c>
      <c r="C60193" s="1">
        <v>44365</v>
      </c>
      <c r="D60193">
        <v>73453460</v>
      </c>
      <c r="E60193">
        <v>44241240</v>
      </c>
      <c r="F60193">
        <v>31089910</v>
      </c>
      <c r="G60193">
        <v>1008290</v>
      </c>
      <c r="H60193">
        <v>971030</v>
      </c>
      <c r="I60193">
        <v>7083</v>
      </c>
      <c r="J60193">
        <v>4266</v>
      </c>
      <c r="K60193">
        <v>2998</v>
      </c>
      <c r="L60193">
        <v>93630</v>
      </c>
      <c r="M60193" t="s">
        <v>87</v>
      </c>
      <c r="N60193" t="s">
        <v>23</v>
      </c>
      <c r="O60193" t="s">
        <v>286</v>
      </c>
    </row>
    <row r="60194" spans="1:15" x14ac:dyDescent="0.4">
      <c r="A60194" t="s">
        <v>287</v>
      </c>
      <c r="B60194" t="s">
        <v>288</v>
      </c>
      <c r="C60194" s="1">
        <v>44365</v>
      </c>
      <c r="D60194">
        <v>321750</v>
      </c>
      <c r="E60194">
        <v>218630</v>
      </c>
      <c r="F60194">
        <v>103120</v>
      </c>
      <c r="G60194">
        <v>5030</v>
      </c>
      <c r="H60194">
        <v>4780</v>
      </c>
      <c r="I60194">
        <v>5658</v>
      </c>
      <c r="J60194">
        <v>3845</v>
      </c>
      <c r="K60194">
        <v>1813</v>
      </c>
      <c r="L60194">
        <v>84050</v>
      </c>
      <c r="M60194" t="s">
        <v>289</v>
      </c>
      <c r="N60194" t="s">
        <v>290</v>
      </c>
      <c r="O60194" t="s">
        <v>291</v>
      </c>
    </row>
    <row r="60195" spans="1:15" x14ac:dyDescent="0.4">
      <c r="A60195" t="s">
        <v>292</v>
      </c>
      <c r="B60195" t="s">
        <v>293</v>
      </c>
      <c r="C60195" s="1">
        <v>44365</v>
      </c>
      <c r="D60195">
        <v>291570</v>
      </c>
      <c r="E60195">
        <v>190240</v>
      </c>
      <c r="F60195">
        <v>101330</v>
      </c>
      <c r="H60195">
        <v>1750</v>
      </c>
      <c r="I60195">
        <v>258</v>
      </c>
      <c r="J60195">
        <v>1683</v>
      </c>
      <c r="K60195">
        <v>897</v>
      </c>
      <c r="L60195">
        <v>15480</v>
      </c>
      <c r="M60195" t="s">
        <v>67</v>
      </c>
      <c r="N60195" t="s">
        <v>18</v>
      </c>
      <c r="O60195" t="s">
        <v>69</v>
      </c>
    </row>
    <row r="60196" spans="1:15" x14ac:dyDescent="0.4">
      <c r="A60196" t="s">
        <v>294</v>
      </c>
      <c r="B60196" t="s">
        <v>295</v>
      </c>
      <c r="C60196" s="1">
        <v>44365</v>
      </c>
      <c r="D60196">
        <v>8055850</v>
      </c>
      <c r="E60196">
        <v>6584340</v>
      </c>
      <c r="F60196">
        <v>1471510</v>
      </c>
      <c r="G60196">
        <v>301950</v>
      </c>
      <c r="H60196">
        <v>205620</v>
      </c>
      <c r="I60196">
        <v>441</v>
      </c>
      <c r="J60196">
        <v>361</v>
      </c>
      <c r="K60196">
        <v>81</v>
      </c>
      <c r="L60196">
        <v>11270</v>
      </c>
      <c r="M60196" t="s">
        <v>296</v>
      </c>
      <c r="N60196" t="s">
        <v>23</v>
      </c>
      <c r="O60196" t="s">
        <v>69</v>
      </c>
    </row>
    <row r="60197" spans="1:15" x14ac:dyDescent="0.4">
      <c r="A60197" t="s">
        <v>297</v>
      </c>
      <c r="B60197" t="s">
        <v>298</v>
      </c>
      <c r="C60197" s="1">
        <v>44365</v>
      </c>
      <c r="D60197">
        <v>764010</v>
      </c>
      <c r="G60197">
        <v>3530</v>
      </c>
      <c r="H60197">
        <v>4620</v>
      </c>
      <c r="I60197">
        <v>12053</v>
      </c>
      <c r="L60197">
        <v>72890</v>
      </c>
      <c r="M60197" t="s">
        <v>30</v>
      </c>
      <c r="N60197" t="s">
        <v>299</v>
      </c>
      <c r="O60197" t="s">
        <v>300</v>
      </c>
    </row>
    <row r="60198" spans="1:15" x14ac:dyDescent="0.4">
      <c r="A60198" t="s">
        <v>301</v>
      </c>
      <c r="B60198" t="s">
        <v>302</v>
      </c>
      <c r="C60198" s="1">
        <v>44365</v>
      </c>
      <c r="H60198">
        <v>78430</v>
      </c>
      <c r="L60198">
        <v>5810</v>
      </c>
      <c r="M60198" t="s">
        <v>209</v>
      </c>
      <c r="N60198" t="s">
        <v>303</v>
      </c>
      <c r="O60198" t="s">
        <v>19</v>
      </c>
    </row>
    <row r="60199" spans="1:15" x14ac:dyDescent="0.4">
      <c r="A60199" t="s">
        <v>304</v>
      </c>
      <c r="B60199" t="s">
        <v>305</v>
      </c>
      <c r="C60199" s="1">
        <v>44365</v>
      </c>
      <c r="H60199">
        <v>2090</v>
      </c>
      <c r="L60199">
        <v>1040</v>
      </c>
      <c r="M60199" t="s">
        <v>306</v>
      </c>
      <c r="N60199" t="s">
        <v>18</v>
      </c>
      <c r="O60199" t="s">
        <v>19</v>
      </c>
    </row>
    <row r="60200" spans="1:15" x14ac:dyDescent="0.4">
      <c r="A60200" t="s">
        <v>307</v>
      </c>
      <c r="B60200" t="s">
        <v>308</v>
      </c>
      <c r="C60200" s="1">
        <v>44365</v>
      </c>
      <c r="H60200">
        <v>27760</v>
      </c>
      <c r="L60200">
        <v>35120</v>
      </c>
      <c r="M60200" t="s">
        <v>309</v>
      </c>
      <c r="N60200" t="s">
        <v>23</v>
      </c>
      <c r="O60200" t="s">
        <v>69</v>
      </c>
    </row>
    <row r="60201" spans="1:15" x14ac:dyDescent="0.4">
      <c r="A60201" t="s">
        <v>313</v>
      </c>
      <c r="B60201" t="s">
        <v>314</v>
      </c>
      <c r="C60201" s="1">
        <v>44365</v>
      </c>
      <c r="D60201">
        <v>5417920</v>
      </c>
      <c r="E60201">
        <v>4840180</v>
      </c>
      <c r="G60201">
        <v>442290</v>
      </c>
      <c r="H60201">
        <v>116500</v>
      </c>
      <c r="I60201">
        <v>538</v>
      </c>
      <c r="J60201">
        <v>481</v>
      </c>
      <c r="L60201">
        <v>11580</v>
      </c>
      <c r="M60201" t="s">
        <v>315</v>
      </c>
      <c r="N60201" t="s">
        <v>18</v>
      </c>
      <c r="O60201" t="s">
        <v>19</v>
      </c>
    </row>
    <row r="60202" spans="1:15" x14ac:dyDescent="0.4">
      <c r="A60202" t="s">
        <v>316</v>
      </c>
      <c r="B60202" t="s">
        <v>317</v>
      </c>
      <c r="C60202" s="1">
        <v>44365</v>
      </c>
      <c r="D60202">
        <v>31310940</v>
      </c>
      <c r="E60202">
        <v>18830370</v>
      </c>
      <c r="F60202">
        <v>12480550</v>
      </c>
      <c r="G60202">
        <v>503300</v>
      </c>
      <c r="H60202">
        <v>419070</v>
      </c>
      <c r="I60202">
        <v>4146</v>
      </c>
      <c r="J60202">
        <v>2493</v>
      </c>
      <c r="K60202">
        <v>1652</v>
      </c>
      <c r="L60202">
        <v>55490</v>
      </c>
      <c r="M60202" t="s">
        <v>318</v>
      </c>
      <c r="N60202" t="s">
        <v>319</v>
      </c>
      <c r="O60202" t="s">
        <v>320</v>
      </c>
    </row>
    <row r="60203" spans="1:15" x14ac:dyDescent="0.4">
      <c r="A60203" t="s">
        <v>321</v>
      </c>
      <c r="B60203" t="s">
        <v>322</v>
      </c>
      <c r="C60203" s="1">
        <v>44365</v>
      </c>
      <c r="H60203">
        <v>248800</v>
      </c>
      <c r="L60203">
        <v>25820</v>
      </c>
      <c r="M60203" t="s">
        <v>323</v>
      </c>
      <c r="N60203" t="s">
        <v>324</v>
      </c>
      <c r="O60203" t="s">
        <v>325</v>
      </c>
    </row>
    <row r="60204" spans="1:15" x14ac:dyDescent="0.4">
      <c r="A60204" t="s">
        <v>326</v>
      </c>
      <c r="B60204" t="s">
        <v>327</v>
      </c>
      <c r="C60204" s="1">
        <v>44365</v>
      </c>
      <c r="H60204">
        <v>54900</v>
      </c>
      <c r="L60204">
        <v>148860</v>
      </c>
      <c r="M60204" t="s">
        <v>87</v>
      </c>
      <c r="N60204" t="s">
        <v>328</v>
      </c>
      <c r="O60204" t="s">
        <v>329</v>
      </c>
    </row>
    <row r="60205" spans="1:15" x14ac:dyDescent="0.4">
      <c r="A60205" t="s">
        <v>330</v>
      </c>
      <c r="B60205" t="s">
        <v>331</v>
      </c>
      <c r="C60205" s="1">
        <v>44365</v>
      </c>
      <c r="D60205">
        <v>2663559400</v>
      </c>
      <c r="E60205">
        <v>2175429930</v>
      </c>
      <c r="F60205">
        <v>488129470</v>
      </c>
      <c r="G60205">
        <v>33856900</v>
      </c>
      <c r="H60205">
        <v>32361000</v>
      </c>
      <c r="I60205">
        <v>1912</v>
      </c>
      <c r="J60205">
        <v>1561</v>
      </c>
      <c r="K60205">
        <v>35</v>
      </c>
      <c r="L60205">
        <v>23220</v>
      </c>
      <c r="M60205" t="s">
        <v>332</v>
      </c>
      <c r="N60205" t="s">
        <v>333</v>
      </c>
      <c r="O60205" t="s">
        <v>334</v>
      </c>
    </row>
    <row r="60206" spans="1:15" x14ac:dyDescent="0.4">
      <c r="A60206" t="s">
        <v>335</v>
      </c>
      <c r="B60206" t="s">
        <v>336</v>
      </c>
      <c r="C60206" s="1">
        <v>44365</v>
      </c>
      <c r="D60206">
        <v>345512330</v>
      </c>
      <c r="E60206">
        <v>224551670</v>
      </c>
      <c r="F60206">
        <v>120960660</v>
      </c>
      <c r="G60206">
        <v>5888470</v>
      </c>
      <c r="H60206">
        <v>4793750</v>
      </c>
      <c r="I60206">
        <v>125</v>
      </c>
      <c r="J60206">
        <v>813</v>
      </c>
      <c r="K60206">
        <v>438</v>
      </c>
      <c r="L60206">
        <v>17350</v>
      </c>
      <c r="M60206" t="s">
        <v>337</v>
      </c>
      <c r="N60206" t="s">
        <v>338</v>
      </c>
      <c r="O60206" t="s">
        <v>339</v>
      </c>
    </row>
    <row r="60207" spans="1:15" x14ac:dyDescent="0.4">
      <c r="A60207" t="s">
        <v>340</v>
      </c>
      <c r="B60207" t="s">
        <v>341</v>
      </c>
      <c r="C60207" s="1">
        <v>44365</v>
      </c>
      <c r="H60207">
        <v>314360</v>
      </c>
      <c r="L60207">
        <v>3700</v>
      </c>
      <c r="M60207" t="s">
        <v>342</v>
      </c>
      <c r="N60207" t="s">
        <v>18</v>
      </c>
      <c r="O60207" t="s">
        <v>343</v>
      </c>
    </row>
    <row r="60208" spans="1:15" x14ac:dyDescent="0.4">
      <c r="A60208" t="s">
        <v>344</v>
      </c>
      <c r="B60208" t="s">
        <v>345</v>
      </c>
      <c r="C60208" s="1">
        <v>44365</v>
      </c>
      <c r="H60208">
        <v>160980</v>
      </c>
      <c r="L60208">
        <v>3910</v>
      </c>
      <c r="M60208" t="s">
        <v>346</v>
      </c>
      <c r="N60208" t="s">
        <v>18</v>
      </c>
      <c r="O60208" t="s">
        <v>19</v>
      </c>
    </row>
    <row r="60209" spans="1:15" x14ac:dyDescent="0.4">
      <c r="A60209" t="s">
        <v>347</v>
      </c>
      <c r="B60209" t="s">
        <v>348</v>
      </c>
      <c r="C60209" s="1">
        <v>44365</v>
      </c>
      <c r="D60209">
        <v>38254920</v>
      </c>
      <c r="E60209">
        <v>24605910</v>
      </c>
      <c r="F60209">
        <v>14399250</v>
      </c>
      <c r="G60209">
        <v>394680</v>
      </c>
      <c r="H60209">
        <v>514120</v>
      </c>
      <c r="I60209">
        <v>7677</v>
      </c>
      <c r="J60209">
        <v>4938</v>
      </c>
      <c r="K60209">
        <v>289</v>
      </c>
      <c r="L60209">
        <v>103180</v>
      </c>
      <c r="M60209" t="s">
        <v>87</v>
      </c>
      <c r="N60209" t="s">
        <v>349</v>
      </c>
      <c r="O60209" t="s">
        <v>350</v>
      </c>
    </row>
    <row r="60210" spans="1:15" x14ac:dyDescent="0.4">
      <c r="A60210" t="s">
        <v>351</v>
      </c>
      <c r="B60210" t="s">
        <v>352</v>
      </c>
      <c r="C60210" s="1">
        <v>44365</v>
      </c>
      <c r="H60210">
        <v>5270</v>
      </c>
      <c r="L60210">
        <v>61700</v>
      </c>
      <c r="M60210" t="s">
        <v>30</v>
      </c>
      <c r="N60210" t="s">
        <v>353</v>
      </c>
      <c r="O60210" t="s">
        <v>354</v>
      </c>
    </row>
    <row r="60211" spans="1:15" x14ac:dyDescent="0.4">
      <c r="A60211" t="s">
        <v>355</v>
      </c>
      <c r="B60211" t="s">
        <v>356</v>
      </c>
      <c r="C60211" s="1">
        <v>44365</v>
      </c>
      <c r="D60211">
        <v>106937870</v>
      </c>
      <c r="E60211">
        <v>55196560</v>
      </c>
      <c r="F60211">
        <v>51741310</v>
      </c>
      <c r="G60211">
        <v>17180</v>
      </c>
      <c r="H60211">
        <v>32840</v>
      </c>
      <c r="I60211">
        <v>1151</v>
      </c>
      <c r="J60211">
        <v>5941</v>
      </c>
      <c r="K60211">
        <v>5569</v>
      </c>
      <c r="L60211">
        <v>3530</v>
      </c>
      <c r="M60211" t="s">
        <v>107</v>
      </c>
      <c r="N60211" t="s">
        <v>357</v>
      </c>
      <c r="O60211" t="s">
        <v>358</v>
      </c>
    </row>
    <row r="60212" spans="1:15" x14ac:dyDescent="0.4">
      <c r="A60212" t="s">
        <v>359</v>
      </c>
      <c r="B60212" t="s">
        <v>360</v>
      </c>
      <c r="C60212" s="1">
        <v>44365</v>
      </c>
      <c r="D60212">
        <v>455395240</v>
      </c>
      <c r="E60212">
        <v>312353570</v>
      </c>
      <c r="F60212">
        <v>154944960</v>
      </c>
      <c r="G60212">
        <v>6103650</v>
      </c>
      <c r="H60212">
        <v>5499770</v>
      </c>
      <c r="I60212">
        <v>7544</v>
      </c>
      <c r="J60212">
        <v>5174</v>
      </c>
      <c r="K60212">
        <v>2567</v>
      </c>
      <c r="L60212">
        <v>91100</v>
      </c>
      <c r="M60212" t="s">
        <v>59</v>
      </c>
      <c r="N60212" t="s">
        <v>361</v>
      </c>
      <c r="O60212" t="s">
        <v>362</v>
      </c>
    </row>
    <row r="60213" spans="1:15" x14ac:dyDescent="0.4">
      <c r="A60213" t="s">
        <v>363</v>
      </c>
      <c r="B60213" t="s">
        <v>364</v>
      </c>
      <c r="C60213" s="1">
        <v>44365</v>
      </c>
      <c r="H60213">
        <v>39760</v>
      </c>
      <c r="L60213">
        <v>13370</v>
      </c>
      <c r="M60213" t="s">
        <v>87</v>
      </c>
      <c r="N60213" t="s">
        <v>23</v>
      </c>
      <c r="O60213" t="s">
        <v>365</v>
      </c>
    </row>
    <row r="60214" spans="1:15" x14ac:dyDescent="0.4">
      <c r="A60214" t="s">
        <v>366</v>
      </c>
      <c r="B60214" t="s">
        <v>367</v>
      </c>
      <c r="C60214" s="1">
        <v>44365</v>
      </c>
      <c r="D60214">
        <v>352904860</v>
      </c>
      <c r="E60214">
        <v>250106530</v>
      </c>
      <c r="F60214">
        <v>102798330</v>
      </c>
      <c r="G60214">
        <v>12105360</v>
      </c>
      <c r="H60214">
        <v>11384780</v>
      </c>
      <c r="I60214">
        <v>280</v>
      </c>
      <c r="J60214">
        <v>1984</v>
      </c>
      <c r="K60214">
        <v>816</v>
      </c>
      <c r="L60214">
        <v>90320</v>
      </c>
      <c r="M60214" t="s">
        <v>30</v>
      </c>
      <c r="N60214" t="s">
        <v>368</v>
      </c>
      <c r="O60214" t="s">
        <v>369</v>
      </c>
    </row>
    <row r="60215" spans="1:15" x14ac:dyDescent="0.4">
      <c r="A60215" t="s">
        <v>370</v>
      </c>
      <c r="B60215" t="s">
        <v>371</v>
      </c>
      <c r="C60215" s="1">
        <v>44365</v>
      </c>
      <c r="H60215">
        <v>4980</v>
      </c>
      <c r="L60215">
        <v>49270</v>
      </c>
      <c r="M60215" t="s">
        <v>30</v>
      </c>
      <c r="N60215" t="s">
        <v>372</v>
      </c>
      <c r="O60215" t="s">
        <v>373</v>
      </c>
    </row>
    <row r="60216" spans="1:15" x14ac:dyDescent="0.4">
      <c r="A60216" t="s">
        <v>374</v>
      </c>
      <c r="B60216" t="s">
        <v>375</v>
      </c>
      <c r="C60216" s="1">
        <v>44365</v>
      </c>
      <c r="D60216">
        <v>28933200</v>
      </c>
      <c r="E60216">
        <v>20413360</v>
      </c>
      <c r="F60216">
        <v>8519840</v>
      </c>
      <c r="G60216">
        <v>13230</v>
      </c>
      <c r="H60216">
        <v>539530</v>
      </c>
      <c r="I60216">
        <v>2818</v>
      </c>
      <c r="J60216">
        <v>1988</v>
      </c>
      <c r="K60216">
        <v>83</v>
      </c>
      <c r="L60216">
        <v>52540</v>
      </c>
      <c r="M60216" t="s">
        <v>323</v>
      </c>
      <c r="N60216" t="s">
        <v>18</v>
      </c>
      <c r="O60216" t="s">
        <v>19</v>
      </c>
    </row>
    <row r="60217" spans="1:15" x14ac:dyDescent="0.4">
      <c r="A60217" t="s">
        <v>376</v>
      </c>
      <c r="B60217" t="s">
        <v>377</v>
      </c>
      <c r="C60217" s="1">
        <v>44365</v>
      </c>
      <c r="D60217">
        <v>42551930</v>
      </c>
      <c r="E60217">
        <v>26762990</v>
      </c>
      <c r="F60217">
        <v>15788940</v>
      </c>
      <c r="G60217">
        <v>978350</v>
      </c>
      <c r="H60217">
        <v>773000</v>
      </c>
      <c r="I60217">
        <v>224</v>
      </c>
      <c r="J60217">
        <v>1409</v>
      </c>
      <c r="K60217">
        <v>831</v>
      </c>
      <c r="L60217">
        <v>40700</v>
      </c>
      <c r="M60217" t="s">
        <v>378</v>
      </c>
      <c r="N60217" t="s">
        <v>379</v>
      </c>
      <c r="O60217" t="s">
        <v>380</v>
      </c>
    </row>
    <row r="60218" spans="1:15" x14ac:dyDescent="0.4">
      <c r="A60218" t="s">
        <v>381</v>
      </c>
      <c r="B60218" t="s">
        <v>382</v>
      </c>
      <c r="C60218" s="1">
        <v>44365</v>
      </c>
      <c r="D60218">
        <v>11740710</v>
      </c>
      <c r="E60218">
        <v>9936700</v>
      </c>
      <c r="F60218">
        <v>1804010</v>
      </c>
      <c r="G60218">
        <v>99100</v>
      </c>
      <c r="H60218">
        <v>112780</v>
      </c>
      <c r="I60218">
        <v>214</v>
      </c>
      <c r="J60218">
        <v>181</v>
      </c>
      <c r="K60218">
        <v>33</v>
      </c>
      <c r="L60218">
        <v>2050</v>
      </c>
      <c r="M60218" t="s">
        <v>124</v>
      </c>
      <c r="N60218" t="s">
        <v>23</v>
      </c>
      <c r="O60218" t="s">
        <v>383</v>
      </c>
    </row>
    <row r="60219" spans="1:15" x14ac:dyDescent="0.4">
      <c r="A60219" t="s">
        <v>384</v>
      </c>
      <c r="B60219" t="s">
        <v>385</v>
      </c>
      <c r="C60219" s="1">
        <v>44365</v>
      </c>
      <c r="H60219">
        <v>2020</v>
      </c>
      <c r="L60219">
        <v>16640</v>
      </c>
      <c r="M60219" t="s">
        <v>33</v>
      </c>
      <c r="N60219" t="s">
        <v>175</v>
      </c>
      <c r="O60219" t="s">
        <v>176</v>
      </c>
    </row>
    <row r="60220" spans="1:15" x14ac:dyDescent="0.4">
      <c r="A60220" t="s">
        <v>386</v>
      </c>
      <c r="B60220" t="s">
        <v>387</v>
      </c>
      <c r="C60220" s="1">
        <v>44365</v>
      </c>
      <c r="H60220">
        <v>43730</v>
      </c>
      <c r="L60220">
        <v>24540</v>
      </c>
      <c r="M60220" t="s">
        <v>36</v>
      </c>
      <c r="N60220" t="s">
        <v>23</v>
      </c>
      <c r="O60220" t="s">
        <v>388</v>
      </c>
    </row>
    <row r="60221" spans="1:15" x14ac:dyDescent="0.4">
      <c r="A60221" t="s">
        <v>389</v>
      </c>
      <c r="B60221" t="s">
        <v>390</v>
      </c>
      <c r="C60221" s="1">
        <v>44365</v>
      </c>
      <c r="H60221">
        <v>115720</v>
      </c>
      <c r="L60221">
        <v>26730</v>
      </c>
      <c r="M60221" t="s">
        <v>124</v>
      </c>
      <c r="N60221" t="s">
        <v>18</v>
      </c>
      <c r="O60221" t="s">
        <v>19</v>
      </c>
    </row>
    <row r="60222" spans="1:15" x14ac:dyDescent="0.4">
      <c r="A60222" t="s">
        <v>391</v>
      </c>
      <c r="B60222" t="s">
        <v>392</v>
      </c>
      <c r="C60222" s="1">
        <v>44365</v>
      </c>
      <c r="H60222">
        <v>27230</v>
      </c>
      <c r="L60222">
        <v>4110</v>
      </c>
      <c r="M60222" t="s">
        <v>84</v>
      </c>
      <c r="N60222" t="s">
        <v>23</v>
      </c>
      <c r="O60222" t="s">
        <v>393</v>
      </c>
    </row>
    <row r="60223" spans="1:15" x14ac:dyDescent="0.4">
      <c r="A60223" t="s">
        <v>394</v>
      </c>
      <c r="B60223" t="s">
        <v>395</v>
      </c>
      <c r="C60223" s="1">
        <v>44365</v>
      </c>
      <c r="D60223">
        <v>11831370</v>
      </c>
      <c r="E60223">
        <v>7426070</v>
      </c>
      <c r="F60223">
        <v>4405300</v>
      </c>
      <c r="G60223">
        <v>487900</v>
      </c>
      <c r="H60223">
        <v>147480</v>
      </c>
      <c r="I60223">
        <v>1603</v>
      </c>
      <c r="J60223">
        <v>1006</v>
      </c>
      <c r="K60223">
        <v>597</v>
      </c>
      <c r="L60223">
        <v>19990</v>
      </c>
      <c r="M60223" t="s">
        <v>396</v>
      </c>
      <c r="N60223" t="s">
        <v>18</v>
      </c>
      <c r="O60223" t="s">
        <v>397</v>
      </c>
    </row>
    <row r="60224" spans="1:15" x14ac:dyDescent="0.4">
      <c r="A60224" t="s">
        <v>398</v>
      </c>
      <c r="B60224" t="s">
        <v>399</v>
      </c>
      <c r="C60224" s="1">
        <v>44365</v>
      </c>
      <c r="D60224">
        <v>10326590</v>
      </c>
      <c r="E60224">
        <v>5970170</v>
      </c>
      <c r="F60224">
        <v>4784690</v>
      </c>
      <c r="G60224">
        <v>173040</v>
      </c>
      <c r="H60224">
        <v>114040</v>
      </c>
      <c r="I60224">
        <v>5531</v>
      </c>
      <c r="J60224">
        <v>3198</v>
      </c>
      <c r="K60224">
        <v>2563</v>
      </c>
      <c r="L60224">
        <v>61080</v>
      </c>
      <c r="M60224" t="s">
        <v>400</v>
      </c>
      <c r="N60224" t="s">
        <v>401</v>
      </c>
      <c r="O60224" t="s">
        <v>402</v>
      </c>
    </row>
    <row r="60225" spans="1:15" x14ac:dyDescent="0.4">
      <c r="A60225" t="s">
        <v>403</v>
      </c>
      <c r="B60225" t="s">
        <v>404</v>
      </c>
      <c r="C60225" s="1">
        <v>44365</v>
      </c>
      <c r="D60225">
        <v>11269810</v>
      </c>
      <c r="E60225">
        <v>7589740</v>
      </c>
      <c r="F60225">
        <v>3680070</v>
      </c>
      <c r="G60225">
        <v>153930</v>
      </c>
      <c r="H60225">
        <v>233940</v>
      </c>
      <c r="I60225">
        <v>1665</v>
      </c>
      <c r="J60225">
        <v>1121</v>
      </c>
      <c r="K60225">
        <v>544</v>
      </c>
      <c r="L60225">
        <v>34560</v>
      </c>
      <c r="M60225" t="s">
        <v>346</v>
      </c>
      <c r="N60225" t="s">
        <v>405</v>
      </c>
      <c r="O60225" t="s">
        <v>406</v>
      </c>
    </row>
    <row r="60226" spans="1:15" x14ac:dyDescent="0.4">
      <c r="A60226" t="s">
        <v>407</v>
      </c>
      <c r="B60226" t="s">
        <v>408</v>
      </c>
      <c r="C60226" s="1">
        <v>44365</v>
      </c>
      <c r="H60226">
        <v>4350</v>
      </c>
      <c r="L60226">
        <v>2010</v>
      </c>
      <c r="M60226" t="s">
        <v>130</v>
      </c>
      <c r="N60226" t="s">
        <v>18</v>
      </c>
      <c r="O60226" t="s">
        <v>19</v>
      </c>
    </row>
    <row r="60227" spans="1:15" x14ac:dyDescent="0.4">
      <c r="A60227" t="s">
        <v>409</v>
      </c>
      <c r="B60227" t="s">
        <v>410</v>
      </c>
      <c r="C60227" s="1">
        <v>44365</v>
      </c>
      <c r="H60227">
        <v>5390</v>
      </c>
      <c r="L60227">
        <v>1040</v>
      </c>
      <c r="M60227" t="s">
        <v>33</v>
      </c>
      <c r="N60227" t="s">
        <v>18</v>
      </c>
      <c r="O60227" t="s">
        <v>19</v>
      </c>
    </row>
    <row r="60228" spans="1:15" x14ac:dyDescent="0.4">
      <c r="A60228" t="s">
        <v>411</v>
      </c>
      <c r="B60228" t="s">
        <v>412</v>
      </c>
      <c r="C60228" s="1">
        <v>44365</v>
      </c>
      <c r="H60228">
        <v>43760</v>
      </c>
      <c r="L60228">
        <v>6290</v>
      </c>
      <c r="M60228" t="s">
        <v>413</v>
      </c>
      <c r="N60228" t="s">
        <v>18</v>
      </c>
      <c r="O60228" t="s">
        <v>414</v>
      </c>
    </row>
    <row r="60229" spans="1:15" x14ac:dyDescent="0.4">
      <c r="A60229" t="s">
        <v>415</v>
      </c>
      <c r="B60229" t="s">
        <v>416</v>
      </c>
      <c r="C60229" s="1">
        <v>44365</v>
      </c>
      <c r="D60229">
        <v>297500</v>
      </c>
      <c r="E60229">
        <v>187040</v>
      </c>
      <c r="F60229">
        <v>115110</v>
      </c>
      <c r="G60229">
        <v>5800</v>
      </c>
      <c r="H60229">
        <v>4020</v>
      </c>
      <c r="I60229">
        <v>7777</v>
      </c>
      <c r="J60229">
        <v>4889</v>
      </c>
      <c r="K60229">
        <v>3009</v>
      </c>
      <c r="L60229">
        <v>105090</v>
      </c>
      <c r="M60229" t="s">
        <v>204</v>
      </c>
      <c r="N60229" t="s">
        <v>417</v>
      </c>
      <c r="O60229" t="s">
        <v>418</v>
      </c>
    </row>
    <row r="60230" spans="1:15" x14ac:dyDescent="0.4">
      <c r="A60230" t="s">
        <v>419</v>
      </c>
      <c r="B60230" t="s">
        <v>420</v>
      </c>
      <c r="C60230" s="1">
        <v>44365</v>
      </c>
      <c r="D60230">
        <v>20475480</v>
      </c>
      <c r="E60230">
        <v>12077930</v>
      </c>
      <c r="F60230">
        <v>8817850</v>
      </c>
      <c r="G60230">
        <v>256430</v>
      </c>
      <c r="H60230">
        <v>196680</v>
      </c>
      <c r="I60230">
        <v>7612</v>
      </c>
      <c r="J60230">
        <v>449</v>
      </c>
      <c r="K60230">
        <v>3278</v>
      </c>
      <c r="L60230">
        <v>73120</v>
      </c>
      <c r="M60230" t="s">
        <v>59</v>
      </c>
      <c r="N60230" t="s">
        <v>23</v>
      </c>
      <c r="O60230" t="s">
        <v>421</v>
      </c>
    </row>
    <row r="60231" spans="1:15" x14ac:dyDescent="0.4">
      <c r="A60231" t="s">
        <v>422</v>
      </c>
      <c r="B60231" t="s">
        <v>423</v>
      </c>
      <c r="C60231" s="1">
        <v>44365</v>
      </c>
      <c r="D60231">
        <v>4750830</v>
      </c>
      <c r="E60231">
        <v>2880220</v>
      </c>
      <c r="G60231">
        <v>65340</v>
      </c>
      <c r="H60231">
        <v>61990</v>
      </c>
      <c r="I60231">
        <v>7484</v>
      </c>
      <c r="J60231">
        <v>4537</v>
      </c>
      <c r="L60231">
        <v>97650</v>
      </c>
      <c r="M60231" t="s">
        <v>87</v>
      </c>
      <c r="N60231" t="s">
        <v>424</v>
      </c>
      <c r="O60231" t="s">
        <v>425</v>
      </c>
    </row>
    <row r="60232" spans="1:15" x14ac:dyDescent="0.4">
      <c r="A60232" t="s">
        <v>426</v>
      </c>
      <c r="B60232" t="s">
        <v>427</v>
      </c>
      <c r="C60232" s="1">
        <v>44365</v>
      </c>
      <c r="D60232">
        <v>2799310</v>
      </c>
      <c r="E60232">
        <v>1967440</v>
      </c>
      <c r="F60232">
        <v>844610</v>
      </c>
      <c r="G60232">
        <v>61930</v>
      </c>
      <c r="H60232">
        <v>60990</v>
      </c>
      <c r="I60232">
        <v>4252</v>
      </c>
      <c r="J60232">
        <v>2988</v>
      </c>
      <c r="K60232">
        <v>1283</v>
      </c>
      <c r="L60232">
        <v>92630</v>
      </c>
      <c r="M60232" t="s">
        <v>428</v>
      </c>
      <c r="N60232" t="s">
        <v>429</v>
      </c>
      <c r="O60232" t="s">
        <v>430</v>
      </c>
    </row>
    <row r="60233" spans="1:15" x14ac:dyDescent="0.4">
      <c r="A60233" t="s">
        <v>431</v>
      </c>
      <c r="B60233" t="s">
        <v>432</v>
      </c>
      <c r="C60233" s="1">
        <v>44365</v>
      </c>
      <c r="H60233">
        <v>94590</v>
      </c>
      <c r="L60233">
        <v>3330</v>
      </c>
      <c r="M60233" t="s">
        <v>130</v>
      </c>
      <c r="N60233" t="s">
        <v>18</v>
      </c>
      <c r="O60233" t="s">
        <v>19</v>
      </c>
    </row>
    <row r="60234" spans="1:15" x14ac:dyDescent="0.4">
      <c r="A60234" t="s">
        <v>433</v>
      </c>
      <c r="B60234" t="s">
        <v>434</v>
      </c>
      <c r="C60234" s="1">
        <v>44365</v>
      </c>
      <c r="D60234">
        <v>4139610</v>
      </c>
      <c r="E60234">
        <v>3806970</v>
      </c>
      <c r="F60234">
        <v>332640</v>
      </c>
      <c r="G60234">
        <v>77940</v>
      </c>
      <c r="H60234">
        <v>56700</v>
      </c>
      <c r="I60234">
        <v>211</v>
      </c>
      <c r="J60234">
        <v>194</v>
      </c>
      <c r="K60234">
        <v>17</v>
      </c>
      <c r="L60234">
        <v>2890</v>
      </c>
      <c r="M60234" t="s">
        <v>121</v>
      </c>
      <c r="N60234" t="s">
        <v>18</v>
      </c>
      <c r="O60234" t="s">
        <v>19</v>
      </c>
    </row>
    <row r="60235" spans="1:15" x14ac:dyDescent="0.4">
      <c r="A60235" t="s">
        <v>435</v>
      </c>
      <c r="B60235" t="s">
        <v>436</v>
      </c>
      <c r="C60235" s="1">
        <v>44365</v>
      </c>
      <c r="D60235">
        <v>56099790</v>
      </c>
      <c r="E60235">
        <v>40361800</v>
      </c>
      <c r="F60235">
        <v>15738060</v>
      </c>
      <c r="G60235">
        <v>1858680</v>
      </c>
      <c r="H60235">
        <v>1896000</v>
      </c>
      <c r="I60235">
        <v>1712</v>
      </c>
      <c r="J60235">
        <v>1231</v>
      </c>
      <c r="K60235">
        <v>48</v>
      </c>
      <c r="L60235">
        <v>57850</v>
      </c>
      <c r="M60235" t="s">
        <v>437</v>
      </c>
      <c r="N60235" t="s">
        <v>438</v>
      </c>
      <c r="O60235" t="s">
        <v>439</v>
      </c>
    </row>
    <row r="60236" spans="1:15" x14ac:dyDescent="0.4">
      <c r="A60236" t="s">
        <v>440</v>
      </c>
      <c r="B60236" t="s">
        <v>441</v>
      </c>
      <c r="C60236" s="1">
        <v>44365</v>
      </c>
      <c r="H60236">
        <v>8780</v>
      </c>
      <c r="L60236">
        <v>16150</v>
      </c>
      <c r="M60236" t="s">
        <v>80</v>
      </c>
      <c r="N60236" t="s">
        <v>442</v>
      </c>
      <c r="O60236" t="s">
        <v>443</v>
      </c>
    </row>
    <row r="60237" spans="1:15" x14ac:dyDescent="0.4">
      <c r="A60237" t="s">
        <v>444</v>
      </c>
      <c r="B60237" t="s">
        <v>445</v>
      </c>
      <c r="C60237" s="1">
        <v>44365</v>
      </c>
      <c r="H60237">
        <v>18730</v>
      </c>
      <c r="L60237">
        <v>900</v>
      </c>
      <c r="M60237" t="s">
        <v>33</v>
      </c>
      <c r="N60237" t="s">
        <v>18</v>
      </c>
      <c r="O60237" t="s">
        <v>19</v>
      </c>
    </row>
    <row r="60238" spans="1:15" x14ac:dyDescent="0.4">
      <c r="A60238" t="s">
        <v>446</v>
      </c>
      <c r="B60238" t="s">
        <v>447</v>
      </c>
      <c r="C60238" s="1">
        <v>44365</v>
      </c>
      <c r="D60238">
        <v>6216740</v>
      </c>
      <c r="E60238">
        <v>3500920</v>
      </c>
      <c r="F60238">
        <v>2827090</v>
      </c>
      <c r="G60238">
        <v>55720</v>
      </c>
      <c r="H60238">
        <v>56380</v>
      </c>
      <c r="I60238">
        <v>12046</v>
      </c>
      <c r="J60238">
        <v>6783</v>
      </c>
      <c r="K60238">
        <v>5478</v>
      </c>
      <c r="L60238">
        <v>109240</v>
      </c>
      <c r="M60238" t="s">
        <v>87</v>
      </c>
      <c r="N60238" t="s">
        <v>448</v>
      </c>
      <c r="O60238" t="s">
        <v>449</v>
      </c>
    </row>
    <row r="60239" spans="1:15" x14ac:dyDescent="0.4">
      <c r="A60239" t="s">
        <v>450</v>
      </c>
      <c r="B60239" t="s">
        <v>451</v>
      </c>
      <c r="C60239" s="1">
        <v>44365</v>
      </c>
      <c r="H60239">
        <v>55730</v>
      </c>
      <c r="L60239">
        <v>11670</v>
      </c>
      <c r="M60239" t="s">
        <v>306</v>
      </c>
      <c r="N60239" t="s">
        <v>114</v>
      </c>
      <c r="O60239" t="s">
        <v>266</v>
      </c>
    </row>
    <row r="60240" spans="1:15" x14ac:dyDescent="0.4">
      <c r="A60240" t="s">
        <v>452</v>
      </c>
      <c r="B60240" t="s">
        <v>453</v>
      </c>
      <c r="C60240" s="1">
        <v>44365</v>
      </c>
      <c r="H60240">
        <v>119680</v>
      </c>
      <c r="L60240">
        <v>93980</v>
      </c>
      <c r="M60240" t="s">
        <v>169</v>
      </c>
      <c r="N60240" t="s">
        <v>18</v>
      </c>
      <c r="O60240" t="s">
        <v>266</v>
      </c>
    </row>
    <row r="60241" spans="1:15" x14ac:dyDescent="0.4">
      <c r="A60241" t="s">
        <v>454</v>
      </c>
      <c r="B60241" t="s">
        <v>455</v>
      </c>
      <c r="C60241" s="1">
        <v>44365</v>
      </c>
      <c r="D60241">
        <v>396230880</v>
      </c>
      <c r="E60241">
        <v>275431420</v>
      </c>
      <c r="F60241">
        <v>161770030</v>
      </c>
      <c r="G60241">
        <v>4697520</v>
      </c>
      <c r="H60241">
        <v>3770640</v>
      </c>
      <c r="I60241">
        <v>3042</v>
      </c>
      <c r="J60241">
        <v>2114</v>
      </c>
      <c r="K60241">
        <v>1242</v>
      </c>
      <c r="L60241">
        <v>28950</v>
      </c>
      <c r="M60241" t="s">
        <v>456</v>
      </c>
      <c r="N60241" t="s">
        <v>457</v>
      </c>
      <c r="O60241" t="s">
        <v>458</v>
      </c>
    </row>
    <row r="60242" spans="1:15" x14ac:dyDescent="0.4">
      <c r="A60242" t="s">
        <v>459</v>
      </c>
      <c r="B60242" t="s">
        <v>460</v>
      </c>
      <c r="C60242" s="1">
        <v>44365</v>
      </c>
      <c r="D60242">
        <v>6135870</v>
      </c>
      <c r="E60242">
        <v>3971510</v>
      </c>
      <c r="F60242">
        <v>2164360</v>
      </c>
      <c r="G60242">
        <v>160930</v>
      </c>
      <c r="H60242">
        <v>129630</v>
      </c>
      <c r="I60242">
        <v>1525</v>
      </c>
      <c r="J60242">
        <v>987</v>
      </c>
      <c r="K60242">
        <v>538</v>
      </c>
      <c r="L60242">
        <v>32210</v>
      </c>
      <c r="M60242" t="s">
        <v>102</v>
      </c>
      <c r="N60242" t="s">
        <v>23</v>
      </c>
      <c r="O60242" t="s">
        <v>461</v>
      </c>
    </row>
    <row r="60243" spans="1:15" x14ac:dyDescent="0.4">
      <c r="A60243" t="s">
        <v>462</v>
      </c>
      <c r="B60243" t="s">
        <v>463</v>
      </c>
      <c r="C60243" s="1">
        <v>44365</v>
      </c>
      <c r="H60243">
        <v>1890</v>
      </c>
      <c r="L60243">
        <v>47820</v>
      </c>
      <c r="M60243" t="s">
        <v>50</v>
      </c>
      <c r="N60243" t="s">
        <v>464</v>
      </c>
      <c r="O60243" t="s">
        <v>465</v>
      </c>
    </row>
    <row r="60244" spans="1:15" x14ac:dyDescent="0.4">
      <c r="A60244" t="s">
        <v>466</v>
      </c>
      <c r="B60244" t="s">
        <v>467</v>
      </c>
      <c r="C60244" s="1">
        <v>44365</v>
      </c>
      <c r="D60244">
        <v>35995570</v>
      </c>
      <c r="E60244">
        <v>19078780</v>
      </c>
      <c r="F60244">
        <v>16916790</v>
      </c>
      <c r="G60244">
        <v>114110</v>
      </c>
      <c r="H60244">
        <v>101410</v>
      </c>
      <c r="I60244">
        <v>10812</v>
      </c>
      <c r="J60244">
        <v>5731</v>
      </c>
      <c r="K60244">
        <v>5081</v>
      </c>
      <c r="L60244">
        <v>30460</v>
      </c>
      <c r="M60244" t="s">
        <v>346</v>
      </c>
      <c r="N60244" t="s">
        <v>468</v>
      </c>
      <c r="O60244" t="s">
        <v>469</v>
      </c>
    </row>
    <row r="60245" spans="1:15" x14ac:dyDescent="0.4">
      <c r="A60245" t="s">
        <v>470</v>
      </c>
      <c r="B60245" t="s">
        <v>471</v>
      </c>
      <c r="C60245" s="1">
        <v>44365</v>
      </c>
      <c r="D60245">
        <v>2726360</v>
      </c>
      <c r="E60245">
        <v>1474990</v>
      </c>
      <c r="F60245">
        <v>1251370</v>
      </c>
      <c r="G60245">
        <v>23990</v>
      </c>
      <c r="H60245">
        <v>18870</v>
      </c>
      <c r="I60245">
        <v>4341</v>
      </c>
      <c r="J60245">
        <v>2349</v>
      </c>
      <c r="K60245">
        <v>1992</v>
      </c>
      <c r="L60245">
        <v>30050</v>
      </c>
      <c r="M60245" t="s">
        <v>346</v>
      </c>
      <c r="N60245" t="s">
        <v>472</v>
      </c>
      <c r="O60245" t="s">
        <v>473</v>
      </c>
    </row>
    <row r="60246" spans="1:15" x14ac:dyDescent="0.4">
      <c r="A60246" t="s">
        <v>474</v>
      </c>
      <c r="B60246" t="s">
        <v>475</v>
      </c>
      <c r="C60246" s="1">
        <v>44365</v>
      </c>
      <c r="D60246">
        <v>26000</v>
      </c>
      <c r="E60246">
        <v>13940</v>
      </c>
      <c r="F60246">
        <v>12060</v>
      </c>
      <c r="H60246">
        <v>20</v>
      </c>
      <c r="I60246">
        <v>522</v>
      </c>
      <c r="J60246">
        <v>2799</v>
      </c>
      <c r="K60246">
        <v>2421</v>
      </c>
      <c r="L60246">
        <v>4020</v>
      </c>
      <c r="M60246" t="s">
        <v>33</v>
      </c>
      <c r="N60246" t="s">
        <v>18</v>
      </c>
      <c r="O60246" t="s">
        <v>19</v>
      </c>
    </row>
    <row r="60247" spans="1:15" x14ac:dyDescent="0.4">
      <c r="A60247" t="s">
        <v>476</v>
      </c>
      <c r="B60247" t="s">
        <v>477</v>
      </c>
      <c r="C60247" s="1">
        <v>44365</v>
      </c>
      <c r="D60247">
        <v>174318690</v>
      </c>
      <c r="E60247">
        <v>93747100</v>
      </c>
      <c r="F60247">
        <v>80571590</v>
      </c>
      <c r="G60247">
        <v>1699630</v>
      </c>
      <c r="H60247">
        <v>1460240</v>
      </c>
      <c r="I60247">
        <v>4668</v>
      </c>
      <c r="J60247">
        <v>251</v>
      </c>
      <c r="K60247">
        <v>2158</v>
      </c>
      <c r="L60247">
        <v>39100</v>
      </c>
      <c r="M60247" t="s">
        <v>102</v>
      </c>
      <c r="N60247" t="s">
        <v>18</v>
      </c>
      <c r="O60247" t="s">
        <v>19</v>
      </c>
    </row>
    <row r="60248" spans="1:15" x14ac:dyDescent="0.4">
      <c r="A60248" t="s">
        <v>478</v>
      </c>
      <c r="B60248" t="s">
        <v>479</v>
      </c>
      <c r="C60248" s="1">
        <v>44365</v>
      </c>
      <c r="H60248">
        <v>31040</v>
      </c>
      <c r="L60248">
        <v>970</v>
      </c>
      <c r="M60248" t="s">
        <v>130</v>
      </c>
      <c r="N60248" t="s">
        <v>18</v>
      </c>
      <c r="O60248" t="s">
        <v>19</v>
      </c>
    </row>
    <row r="60249" spans="1:15" x14ac:dyDescent="0.4">
      <c r="A60249" t="s">
        <v>480</v>
      </c>
      <c r="B60249" t="s">
        <v>481</v>
      </c>
      <c r="C60249" s="1">
        <v>44365</v>
      </c>
      <c r="H60249">
        <v>50750</v>
      </c>
      <c r="L60249">
        <v>930</v>
      </c>
      <c r="M60249" t="s">
        <v>306</v>
      </c>
      <c r="N60249" t="s">
        <v>18</v>
      </c>
      <c r="O60249" t="s">
        <v>482</v>
      </c>
    </row>
    <row r="60250" spans="1:15" x14ac:dyDescent="0.4">
      <c r="A60250" t="s">
        <v>483</v>
      </c>
      <c r="B60250" t="s">
        <v>484</v>
      </c>
      <c r="C60250" s="1">
        <v>44365</v>
      </c>
      <c r="D60250">
        <v>1210120</v>
      </c>
      <c r="E60250">
        <v>1019330</v>
      </c>
      <c r="F60250">
        <v>190790</v>
      </c>
      <c r="G60250">
        <v>42790</v>
      </c>
      <c r="H60250">
        <v>30330</v>
      </c>
      <c r="I60250">
        <v>468</v>
      </c>
      <c r="J60250">
        <v>394</v>
      </c>
      <c r="K60250">
        <v>74</v>
      </c>
      <c r="L60250">
        <v>11720</v>
      </c>
      <c r="M60250" t="s">
        <v>17</v>
      </c>
      <c r="N60250" t="s">
        <v>114</v>
      </c>
      <c r="O60250" t="s">
        <v>19</v>
      </c>
    </row>
    <row r="60251" spans="1:15" x14ac:dyDescent="0.4">
      <c r="A60251" t="s">
        <v>485</v>
      </c>
      <c r="B60251" t="s">
        <v>486</v>
      </c>
      <c r="C60251" s="1">
        <v>44365</v>
      </c>
      <c r="H60251">
        <v>40</v>
      </c>
      <c r="L60251">
        <v>3680</v>
      </c>
      <c r="M60251" t="s">
        <v>33</v>
      </c>
      <c r="N60251" t="s">
        <v>18</v>
      </c>
      <c r="O60251" t="s">
        <v>176</v>
      </c>
    </row>
    <row r="60252" spans="1:15" x14ac:dyDescent="0.4">
      <c r="A60252" t="s">
        <v>487</v>
      </c>
      <c r="B60252" t="s">
        <v>488</v>
      </c>
      <c r="C60252" s="1">
        <v>44365</v>
      </c>
      <c r="H60252">
        <v>286220</v>
      </c>
      <c r="L60252">
        <v>9650</v>
      </c>
      <c r="M60252" t="s">
        <v>124</v>
      </c>
      <c r="N60252" t="s">
        <v>18</v>
      </c>
      <c r="O60252" t="s">
        <v>489</v>
      </c>
    </row>
    <row r="60253" spans="1:15" x14ac:dyDescent="0.4">
      <c r="A60253" t="s">
        <v>490</v>
      </c>
      <c r="B60253" t="s">
        <v>491</v>
      </c>
      <c r="C60253" s="1">
        <v>44365</v>
      </c>
      <c r="H60253">
        <v>2071920</v>
      </c>
      <c r="L60253">
        <v>120650</v>
      </c>
      <c r="M60253" t="s">
        <v>59</v>
      </c>
      <c r="N60253" t="s">
        <v>492</v>
      </c>
      <c r="O60253" t="s">
        <v>493</v>
      </c>
    </row>
    <row r="60254" spans="1:15" x14ac:dyDescent="0.4">
      <c r="A60254" t="s">
        <v>494</v>
      </c>
      <c r="B60254" t="s">
        <v>495</v>
      </c>
      <c r="C60254" s="1">
        <v>44365</v>
      </c>
      <c r="H60254">
        <v>4490</v>
      </c>
      <c r="L60254">
        <v>15580</v>
      </c>
      <c r="M60254" t="s">
        <v>50</v>
      </c>
      <c r="N60254" t="s">
        <v>175</v>
      </c>
      <c r="O60254" t="s">
        <v>176</v>
      </c>
    </row>
    <row r="60255" spans="1:15" x14ac:dyDescent="0.4">
      <c r="A60255" t="s">
        <v>496</v>
      </c>
      <c r="B60255" t="s">
        <v>497</v>
      </c>
      <c r="C60255" s="1">
        <v>44365</v>
      </c>
      <c r="D60255">
        <v>9630210</v>
      </c>
      <c r="E60255">
        <v>6073060</v>
      </c>
      <c r="F60255">
        <v>3556980</v>
      </c>
      <c r="G60255">
        <v>208230</v>
      </c>
      <c r="H60255">
        <v>182810</v>
      </c>
      <c r="I60255">
        <v>1879</v>
      </c>
      <c r="J60255">
        <v>1185</v>
      </c>
      <c r="K60255">
        <v>694</v>
      </c>
      <c r="L60255">
        <v>35660</v>
      </c>
      <c r="M60255" t="s">
        <v>36</v>
      </c>
      <c r="N60255" t="s">
        <v>23</v>
      </c>
      <c r="O60255" t="s">
        <v>498</v>
      </c>
    </row>
    <row r="60256" spans="1:15" x14ac:dyDescent="0.4">
      <c r="A60256" t="s">
        <v>499</v>
      </c>
      <c r="B60256" t="s">
        <v>500</v>
      </c>
      <c r="C60256" s="1">
        <v>44365</v>
      </c>
      <c r="H60256">
        <v>44310</v>
      </c>
      <c r="L60256">
        <v>6610</v>
      </c>
      <c r="M60256" t="s">
        <v>501</v>
      </c>
      <c r="N60256" t="s">
        <v>18</v>
      </c>
      <c r="O60256" t="s">
        <v>19</v>
      </c>
    </row>
    <row r="60257" spans="1:15" x14ac:dyDescent="0.4">
      <c r="A60257" t="s">
        <v>502</v>
      </c>
      <c r="B60257" t="s">
        <v>503</v>
      </c>
      <c r="C60257" s="1">
        <v>44365</v>
      </c>
      <c r="H60257">
        <v>43370</v>
      </c>
      <c r="L60257">
        <v>1730</v>
      </c>
      <c r="M60257" t="s">
        <v>306</v>
      </c>
      <c r="N60257" t="s">
        <v>18</v>
      </c>
      <c r="O60257" t="s">
        <v>19</v>
      </c>
    </row>
    <row r="60258" spans="1:15" x14ac:dyDescent="0.4">
      <c r="A60258" t="s">
        <v>504</v>
      </c>
      <c r="B60258" t="s">
        <v>505</v>
      </c>
      <c r="C60258" s="1">
        <v>44365</v>
      </c>
      <c r="H60258">
        <v>437350</v>
      </c>
      <c r="L60258">
        <v>2070</v>
      </c>
      <c r="M60258" t="s">
        <v>33</v>
      </c>
      <c r="N60258" t="s">
        <v>18</v>
      </c>
      <c r="O60258" t="s">
        <v>19</v>
      </c>
    </row>
    <row r="60259" spans="1:15" x14ac:dyDescent="0.4">
      <c r="A60259" t="s">
        <v>508</v>
      </c>
      <c r="B60259" t="s">
        <v>509</v>
      </c>
      <c r="C60259" s="1">
        <v>44365</v>
      </c>
      <c r="H60259">
        <v>47110</v>
      </c>
      <c r="L60259">
        <v>22620</v>
      </c>
      <c r="M60259" t="s">
        <v>413</v>
      </c>
      <c r="N60259" t="s">
        <v>510</v>
      </c>
      <c r="O60259" t="s">
        <v>511</v>
      </c>
    </row>
    <row r="60260" spans="1:15" x14ac:dyDescent="0.4">
      <c r="A60260" t="s">
        <v>512</v>
      </c>
      <c r="B60260" t="s">
        <v>513</v>
      </c>
      <c r="C60260" s="1">
        <v>44365</v>
      </c>
      <c r="H60260">
        <v>20980</v>
      </c>
      <c r="L60260">
        <v>54890</v>
      </c>
      <c r="M60260" t="s">
        <v>514</v>
      </c>
      <c r="N60260" t="s">
        <v>23</v>
      </c>
      <c r="O60260" t="s">
        <v>515</v>
      </c>
    </row>
    <row r="60261" spans="1:15" x14ac:dyDescent="0.4">
      <c r="A60261" t="s">
        <v>516</v>
      </c>
      <c r="B60261" t="s">
        <v>517</v>
      </c>
      <c r="C60261" s="1">
        <v>44365</v>
      </c>
      <c r="D60261">
        <v>19327020</v>
      </c>
      <c r="E60261">
        <v>11353080</v>
      </c>
      <c r="F60261">
        <v>7973940</v>
      </c>
      <c r="G60261">
        <v>100850</v>
      </c>
      <c r="H60261">
        <v>99600</v>
      </c>
      <c r="I60261">
        <v>10194</v>
      </c>
      <c r="J60261">
        <v>5988</v>
      </c>
      <c r="K60261">
        <v>4206</v>
      </c>
      <c r="L60261">
        <v>52530</v>
      </c>
      <c r="M60261" t="s">
        <v>30</v>
      </c>
      <c r="N60261" t="s">
        <v>228</v>
      </c>
      <c r="O60261" t="s">
        <v>229</v>
      </c>
    </row>
    <row r="60262" spans="1:15" x14ac:dyDescent="0.4">
      <c r="A60262" t="s">
        <v>518</v>
      </c>
      <c r="B60262" t="s">
        <v>519</v>
      </c>
      <c r="C60262" s="1">
        <v>44365</v>
      </c>
      <c r="D60262">
        <v>36772750</v>
      </c>
      <c r="E60262">
        <v>21968980</v>
      </c>
      <c r="F60262">
        <v>14801460</v>
      </c>
      <c r="G60262">
        <v>446710</v>
      </c>
      <c r="H60262">
        <v>448410</v>
      </c>
      <c r="I60262">
        <v>6728</v>
      </c>
      <c r="J60262">
        <v>4019</v>
      </c>
      <c r="K60262">
        <v>2708</v>
      </c>
      <c r="L60262">
        <v>82040</v>
      </c>
      <c r="M60262" t="s">
        <v>107</v>
      </c>
      <c r="N60262" t="s">
        <v>520</v>
      </c>
      <c r="O60262" t="s">
        <v>521</v>
      </c>
    </row>
    <row r="60263" spans="1:15" x14ac:dyDescent="0.4">
      <c r="A60263" t="s">
        <v>522</v>
      </c>
      <c r="B60263" t="s">
        <v>523</v>
      </c>
      <c r="C60263" s="1">
        <v>44365</v>
      </c>
      <c r="H60263">
        <v>315030</v>
      </c>
      <c r="L60263">
        <v>60310</v>
      </c>
      <c r="M60263" t="s">
        <v>22</v>
      </c>
      <c r="N60263" t="s">
        <v>18</v>
      </c>
      <c r="O60263" t="s">
        <v>19</v>
      </c>
    </row>
    <row r="60264" spans="1:15" x14ac:dyDescent="0.4">
      <c r="A60264" t="s">
        <v>524</v>
      </c>
      <c r="B60264" t="s">
        <v>525</v>
      </c>
      <c r="C60264" s="1">
        <v>44365</v>
      </c>
      <c r="D60264">
        <v>124838010</v>
      </c>
      <c r="G60264">
        <v>4185900</v>
      </c>
      <c r="H60264">
        <v>3285260</v>
      </c>
      <c r="I60264">
        <v>554</v>
      </c>
      <c r="L60264">
        <v>14590</v>
      </c>
      <c r="M60264" t="s">
        <v>526</v>
      </c>
      <c r="N60264" t="s">
        <v>527</v>
      </c>
      <c r="O60264" t="s">
        <v>528</v>
      </c>
    </row>
    <row r="60265" spans="1:15" x14ac:dyDescent="0.4">
      <c r="A60265" t="s">
        <v>529</v>
      </c>
      <c r="B60265" t="s">
        <v>530</v>
      </c>
      <c r="C60265" s="1">
        <v>44365</v>
      </c>
      <c r="H60265">
        <v>79440</v>
      </c>
      <c r="L60265">
        <v>15210</v>
      </c>
      <c r="M60265" t="s">
        <v>531</v>
      </c>
      <c r="N60265" t="s">
        <v>18</v>
      </c>
      <c r="O60265" t="s">
        <v>19</v>
      </c>
    </row>
    <row r="60266" spans="1:15" x14ac:dyDescent="0.4">
      <c r="A60266" t="s">
        <v>532</v>
      </c>
      <c r="B60266" t="s">
        <v>533</v>
      </c>
      <c r="C60266" s="1">
        <v>44365</v>
      </c>
      <c r="H60266">
        <v>239670</v>
      </c>
      <c r="L60266">
        <v>54700</v>
      </c>
      <c r="M60266" t="s">
        <v>36</v>
      </c>
      <c r="N60266" t="s">
        <v>68</v>
      </c>
      <c r="O60266" t="s">
        <v>69</v>
      </c>
    </row>
    <row r="60267" spans="1:15" x14ac:dyDescent="0.4">
      <c r="A60267" t="s">
        <v>534</v>
      </c>
      <c r="B60267" t="s">
        <v>535</v>
      </c>
      <c r="C60267" s="1">
        <v>44365</v>
      </c>
      <c r="H60267">
        <v>10980</v>
      </c>
      <c r="L60267">
        <v>1200</v>
      </c>
      <c r="M60267" t="s">
        <v>33</v>
      </c>
      <c r="N60267" t="s">
        <v>175</v>
      </c>
      <c r="O60267" t="s">
        <v>176</v>
      </c>
    </row>
    <row r="60268" spans="1:15" x14ac:dyDescent="0.4">
      <c r="A60268" t="s">
        <v>536</v>
      </c>
      <c r="B60268" t="s">
        <v>537</v>
      </c>
      <c r="C60268" s="1">
        <v>44365</v>
      </c>
      <c r="D60268">
        <v>7515090</v>
      </c>
      <c r="E60268">
        <v>6175420</v>
      </c>
      <c r="F60268">
        <v>1339670</v>
      </c>
      <c r="G60268">
        <v>213300</v>
      </c>
      <c r="H60268">
        <v>245520</v>
      </c>
      <c r="I60268">
        <v>1041</v>
      </c>
      <c r="J60268">
        <v>855</v>
      </c>
      <c r="K60268">
        <v>186</v>
      </c>
      <c r="L60268">
        <v>34010</v>
      </c>
      <c r="M60268" t="s">
        <v>538</v>
      </c>
      <c r="N60268" t="s">
        <v>68</v>
      </c>
      <c r="O60268" t="s">
        <v>69</v>
      </c>
    </row>
    <row r="60269" spans="1:15" x14ac:dyDescent="0.4">
      <c r="A60269" t="s">
        <v>539</v>
      </c>
      <c r="B60269" t="s">
        <v>540</v>
      </c>
      <c r="C60269" s="1">
        <v>44365</v>
      </c>
      <c r="D60269">
        <v>65592500</v>
      </c>
      <c r="E60269">
        <v>39635260</v>
      </c>
      <c r="F60269">
        <v>25955240</v>
      </c>
      <c r="G60269">
        <v>1752220</v>
      </c>
      <c r="H60269">
        <v>1326010</v>
      </c>
      <c r="I60269">
        <v>1966</v>
      </c>
      <c r="J60269">
        <v>1188</v>
      </c>
      <c r="K60269">
        <v>778</v>
      </c>
      <c r="L60269">
        <v>39750</v>
      </c>
      <c r="M60269" t="s">
        <v>80</v>
      </c>
      <c r="N60269" t="s">
        <v>541</v>
      </c>
      <c r="O60269" t="s">
        <v>542</v>
      </c>
    </row>
    <row r="60270" spans="1:15" x14ac:dyDescent="0.4">
      <c r="A60270" t="s">
        <v>543</v>
      </c>
      <c r="B60270" t="s">
        <v>544</v>
      </c>
      <c r="C60270" s="1">
        <v>44365</v>
      </c>
      <c r="D60270">
        <v>80507110</v>
      </c>
      <c r="E60270">
        <v>59538100</v>
      </c>
      <c r="F60270">
        <v>20969010</v>
      </c>
      <c r="G60270">
        <v>2023190</v>
      </c>
      <c r="H60270">
        <v>1869250</v>
      </c>
      <c r="I60270">
        <v>725</v>
      </c>
      <c r="J60270">
        <v>536</v>
      </c>
      <c r="K60270">
        <v>189</v>
      </c>
      <c r="L60270">
        <v>16830</v>
      </c>
      <c r="M60270" t="s">
        <v>531</v>
      </c>
      <c r="N60270" t="s">
        <v>545</v>
      </c>
      <c r="O60270" t="s">
        <v>546</v>
      </c>
    </row>
    <row r="60271" spans="1:15" x14ac:dyDescent="0.4">
      <c r="A60271" t="s">
        <v>547</v>
      </c>
      <c r="B60271" t="s">
        <v>548</v>
      </c>
      <c r="C60271" s="1">
        <v>44365</v>
      </c>
      <c r="H60271">
        <v>0</v>
      </c>
      <c r="L60271">
        <v>0</v>
      </c>
      <c r="M60271" t="s">
        <v>33</v>
      </c>
      <c r="N60271" t="s">
        <v>175</v>
      </c>
      <c r="O60271" t="s">
        <v>176</v>
      </c>
    </row>
    <row r="60272" spans="1:15" x14ac:dyDescent="0.4">
      <c r="A60272" t="s">
        <v>549</v>
      </c>
      <c r="B60272" t="s">
        <v>550</v>
      </c>
      <c r="C60272" s="1">
        <v>44365</v>
      </c>
      <c r="D60272">
        <v>262068540</v>
      </c>
      <c r="E60272">
        <v>160457790</v>
      </c>
      <c r="F60272">
        <v>109930550</v>
      </c>
      <c r="G60272">
        <v>3223860</v>
      </c>
      <c r="H60272">
        <v>3087180</v>
      </c>
      <c r="I60272">
        <v>6934</v>
      </c>
      <c r="J60272">
        <v>4245</v>
      </c>
      <c r="K60272">
        <v>2908</v>
      </c>
      <c r="L60272">
        <v>81680</v>
      </c>
      <c r="M60272" t="s">
        <v>87</v>
      </c>
      <c r="N60272" t="s">
        <v>23</v>
      </c>
      <c r="O60272" t="s">
        <v>551</v>
      </c>
    </row>
    <row r="60273" spans="1:15" x14ac:dyDescent="0.4">
      <c r="A60273" t="s">
        <v>552</v>
      </c>
      <c r="B60273" t="s">
        <v>553</v>
      </c>
      <c r="C60273" s="1">
        <v>44365</v>
      </c>
      <c r="D60273">
        <v>74795360</v>
      </c>
      <c r="E60273">
        <v>48590850</v>
      </c>
      <c r="F60273">
        <v>28883290</v>
      </c>
      <c r="G60273">
        <v>1683200</v>
      </c>
      <c r="H60273">
        <v>966780</v>
      </c>
      <c r="I60273">
        <v>7356</v>
      </c>
      <c r="J60273">
        <v>4779</v>
      </c>
      <c r="K60273">
        <v>2841</v>
      </c>
      <c r="L60273">
        <v>95080</v>
      </c>
      <c r="M60273" t="s">
        <v>87</v>
      </c>
      <c r="N60273" t="s">
        <v>554</v>
      </c>
      <c r="O60273" t="s">
        <v>555</v>
      </c>
    </row>
    <row r="60274" spans="1:15" x14ac:dyDescent="0.4">
      <c r="A60274" t="s">
        <v>556</v>
      </c>
      <c r="B60274" t="s">
        <v>557</v>
      </c>
      <c r="C60274" s="1">
        <v>44365</v>
      </c>
      <c r="D60274">
        <v>28681620</v>
      </c>
      <c r="E60274">
        <v>16140390</v>
      </c>
      <c r="F60274">
        <v>12541230</v>
      </c>
      <c r="G60274">
        <v>120130</v>
      </c>
      <c r="H60274">
        <v>143050</v>
      </c>
      <c r="I60274">
        <v>9787</v>
      </c>
      <c r="J60274">
        <v>5508</v>
      </c>
      <c r="K60274">
        <v>428</v>
      </c>
      <c r="L60274">
        <v>48810</v>
      </c>
      <c r="M60274" t="s">
        <v>107</v>
      </c>
      <c r="N60274" t="s">
        <v>215</v>
      </c>
      <c r="O60274" t="s">
        <v>558</v>
      </c>
    </row>
    <row r="60275" spans="1:15" x14ac:dyDescent="0.4">
      <c r="A60275" t="s">
        <v>559</v>
      </c>
      <c r="B60275" t="s">
        <v>560</v>
      </c>
      <c r="C60275" s="1">
        <v>44365</v>
      </c>
      <c r="D60275">
        <v>86821210</v>
      </c>
      <c r="E60275">
        <v>46102870</v>
      </c>
      <c r="F60275">
        <v>43181640</v>
      </c>
      <c r="G60275">
        <v>293130</v>
      </c>
      <c r="H60275">
        <v>320680</v>
      </c>
      <c r="I60275">
        <v>4539</v>
      </c>
      <c r="J60275">
        <v>241</v>
      </c>
      <c r="K60275">
        <v>2258</v>
      </c>
      <c r="L60275">
        <v>16770</v>
      </c>
      <c r="M60275" t="s">
        <v>87</v>
      </c>
      <c r="N60275" t="s">
        <v>561</v>
      </c>
      <c r="O60275" t="s">
        <v>562</v>
      </c>
    </row>
    <row r="60276" spans="1:15" x14ac:dyDescent="0.4">
      <c r="A60276" t="s">
        <v>563</v>
      </c>
      <c r="B60276" t="s">
        <v>564</v>
      </c>
      <c r="C60276" s="1">
        <v>44365</v>
      </c>
      <c r="D60276">
        <v>343374500</v>
      </c>
      <c r="E60276">
        <v>194361020</v>
      </c>
      <c r="F60276">
        <v>149013480</v>
      </c>
      <c r="G60276">
        <v>4143610</v>
      </c>
      <c r="H60276">
        <v>2957580</v>
      </c>
      <c r="I60276">
        <v>2353</v>
      </c>
      <c r="J60276">
        <v>1332</v>
      </c>
      <c r="K60276">
        <v>1021</v>
      </c>
      <c r="L60276">
        <v>20270</v>
      </c>
      <c r="M60276" t="s">
        <v>565</v>
      </c>
      <c r="N60276" t="s">
        <v>566</v>
      </c>
      <c r="O60276" t="s">
        <v>567</v>
      </c>
    </row>
    <row r="60277" spans="1:15" x14ac:dyDescent="0.4">
      <c r="A60277" t="s">
        <v>568</v>
      </c>
      <c r="B60277" t="s">
        <v>569</v>
      </c>
      <c r="C60277" s="1">
        <v>44365</v>
      </c>
      <c r="H60277">
        <v>21800</v>
      </c>
      <c r="L60277">
        <v>1640</v>
      </c>
      <c r="M60277" t="s">
        <v>570</v>
      </c>
      <c r="N60277" t="s">
        <v>18</v>
      </c>
      <c r="O60277" t="s">
        <v>266</v>
      </c>
    </row>
    <row r="60278" spans="1:15" x14ac:dyDescent="0.4">
      <c r="A60278" t="s">
        <v>575</v>
      </c>
      <c r="B60278" t="s">
        <v>576</v>
      </c>
      <c r="C60278" s="1">
        <v>44365</v>
      </c>
      <c r="H60278">
        <v>2670</v>
      </c>
      <c r="L60278">
        <v>49860</v>
      </c>
      <c r="M60278" t="s">
        <v>36</v>
      </c>
      <c r="N60278" t="s">
        <v>68</v>
      </c>
      <c r="O60278" t="s">
        <v>69</v>
      </c>
    </row>
    <row r="60279" spans="1:15" x14ac:dyDescent="0.4">
      <c r="A60279" t="s">
        <v>577</v>
      </c>
      <c r="B60279" t="s">
        <v>578</v>
      </c>
      <c r="C60279" s="1">
        <v>44365</v>
      </c>
      <c r="D60279">
        <v>510610</v>
      </c>
      <c r="E60279">
        <v>300240</v>
      </c>
      <c r="F60279">
        <v>210370</v>
      </c>
      <c r="G60279">
        <v>1920</v>
      </c>
      <c r="H60279">
        <v>1890</v>
      </c>
      <c r="I60279">
        <v>2769</v>
      </c>
      <c r="J60279">
        <v>1628</v>
      </c>
      <c r="K60279">
        <v>1141</v>
      </c>
      <c r="L60279">
        <v>10250</v>
      </c>
      <c r="M60279" t="s">
        <v>36</v>
      </c>
      <c r="N60279" t="s">
        <v>23</v>
      </c>
      <c r="O60279" t="s">
        <v>69</v>
      </c>
    </row>
    <row r="60280" spans="1:15" x14ac:dyDescent="0.4">
      <c r="A60280" t="s">
        <v>579</v>
      </c>
      <c r="B60280" t="s">
        <v>580</v>
      </c>
      <c r="C60280" s="1">
        <v>44365</v>
      </c>
      <c r="H60280">
        <v>780</v>
      </c>
      <c r="L60280">
        <v>7010</v>
      </c>
      <c r="M60280" t="s">
        <v>33</v>
      </c>
      <c r="N60280" t="s">
        <v>23</v>
      </c>
      <c r="O60280" t="s">
        <v>581</v>
      </c>
    </row>
    <row r="60281" spans="1:15" x14ac:dyDescent="0.4">
      <c r="A60281" t="s">
        <v>582</v>
      </c>
      <c r="B60281" t="s">
        <v>583</v>
      </c>
      <c r="C60281" s="1">
        <v>44365</v>
      </c>
      <c r="H60281">
        <v>5060</v>
      </c>
      <c r="L60281">
        <v>25280</v>
      </c>
      <c r="M60281" t="s">
        <v>33</v>
      </c>
      <c r="N60281" t="s">
        <v>175</v>
      </c>
      <c r="O60281" t="s">
        <v>176</v>
      </c>
    </row>
    <row r="60282" spans="1:15" x14ac:dyDescent="0.4">
      <c r="A60282" t="s">
        <v>584</v>
      </c>
      <c r="B60282" t="s">
        <v>585</v>
      </c>
      <c r="C60282" s="1">
        <v>44365</v>
      </c>
      <c r="H60282">
        <v>550</v>
      </c>
      <c r="L60282">
        <v>16170</v>
      </c>
      <c r="M60282" t="s">
        <v>586</v>
      </c>
      <c r="N60282" t="s">
        <v>18</v>
      </c>
      <c r="O60282" t="s">
        <v>19</v>
      </c>
    </row>
    <row r="60283" spans="1:15" x14ac:dyDescent="0.4">
      <c r="A60283" t="s">
        <v>587</v>
      </c>
      <c r="B60283" t="s">
        <v>588</v>
      </c>
      <c r="C60283" s="1">
        <v>44365</v>
      </c>
      <c r="H60283">
        <v>860</v>
      </c>
      <c r="L60283">
        <v>3850</v>
      </c>
      <c r="M60283" t="s">
        <v>33</v>
      </c>
      <c r="N60283" t="s">
        <v>18</v>
      </c>
      <c r="O60283" t="s">
        <v>266</v>
      </c>
    </row>
    <row r="60284" spans="1:15" x14ac:dyDescent="0.4">
      <c r="A60284" t="s">
        <v>589</v>
      </c>
      <c r="B60284" t="s">
        <v>590</v>
      </c>
      <c r="C60284" s="1">
        <v>44365</v>
      </c>
      <c r="D60284">
        <v>164571760</v>
      </c>
      <c r="G60284">
        <v>942780</v>
      </c>
      <c r="H60284">
        <v>1216190</v>
      </c>
      <c r="I60284">
        <v>4657</v>
      </c>
      <c r="L60284">
        <v>34410</v>
      </c>
      <c r="M60284" t="s">
        <v>36</v>
      </c>
      <c r="N60284" t="s">
        <v>591</v>
      </c>
      <c r="O60284" t="s">
        <v>19</v>
      </c>
    </row>
    <row r="60285" spans="1:15" x14ac:dyDescent="0.4">
      <c r="A60285" t="s">
        <v>592</v>
      </c>
      <c r="B60285" t="s">
        <v>593</v>
      </c>
      <c r="C60285" s="1">
        <v>44365</v>
      </c>
      <c r="D60285">
        <v>61665740</v>
      </c>
      <c r="E60285">
        <v>36112660</v>
      </c>
      <c r="F60285">
        <v>25553080</v>
      </c>
      <c r="G60285">
        <v>391330</v>
      </c>
      <c r="H60285">
        <v>409280</v>
      </c>
      <c r="I60285">
        <v>11282</v>
      </c>
      <c r="J60285">
        <v>6607</v>
      </c>
      <c r="K60285">
        <v>4675</v>
      </c>
      <c r="L60285">
        <v>74880</v>
      </c>
      <c r="M60285" t="s">
        <v>30</v>
      </c>
      <c r="N60285" t="s">
        <v>228</v>
      </c>
      <c r="O60285" t="s">
        <v>229</v>
      </c>
    </row>
    <row r="60286" spans="1:15" x14ac:dyDescent="0.4">
      <c r="A60286" t="s">
        <v>594</v>
      </c>
      <c r="B60286" t="s">
        <v>595</v>
      </c>
      <c r="C60286" s="1">
        <v>44365</v>
      </c>
      <c r="H60286">
        <v>106110</v>
      </c>
      <c r="L60286">
        <v>6170</v>
      </c>
      <c r="M60286" t="s">
        <v>130</v>
      </c>
      <c r="N60286" t="s">
        <v>18</v>
      </c>
      <c r="O60286" t="s">
        <v>19</v>
      </c>
    </row>
    <row r="60287" spans="1:15" x14ac:dyDescent="0.4">
      <c r="A60287" t="s">
        <v>596</v>
      </c>
      <c r="B60287" t="s">
        <v>597</v>
      </c>
      <c r="C60287" s="1">
        <v>44365</v>
      </c>
      <c r="H60287">
        <v>235300</v>
      </c>
      <c r="L60287">
        <v>34240</v>
      </c>
      <c r="M60287" t="s">
        <v>346</v>
      </c>
      <c r="N60287" t="s">
        <v>598</v>
      </c>
      <c r="O60287" t="s">
        <v>599</v>
      </c>
    </row>
    <row r="60288" spans="1:15" x14ac:dyDescent="0.4">
      <c r="A60288" t="s">
        <v>600</v>
      </c>
      <c r="B60288" t="s">
        <v>601</v>
      </c>
      <c r="C60288" s="1">
        <v>44365</v>
      </c>
      <c r="D60288">
        <v>1376760</v>
      </c>
      <c r="E60288">
        <v>706600</v>
      </c>
      <c r="F60288">
        <v>670160</v>
      </c>
      <c r="H60288">
        <v>600</v>
      </c>
      <c r="I60288">
        <v>13919</v>
      </c>
      <c r="J60288">
        <v>7144</v>
      </c>
      <c r="K60288">
        <v>6775</v>
      </c>
      <c r="L60288">
        <v>6070</v>
      </c>
      <c r="M60288" t="s">
        <v>602</v>
      </c>
      <c r="N60288" t="s">
        <v>18</v>
      </c>
      <c r="O60288" t="s">
        <v>19</v>
      </c>
    </row>
    <row r="60289" spans="1:15" x14ac:dyDescent="0.4">
      <c r="A60289" t="s">
        <v>603</v>
      </c>
      <c r="B60289" t="s">
        <v>604</v>
      </c>
      <c r="C60289" s="1">
        <v>44365</v>
      </c>
      <c r="H60289">
        <v>8760</v>
      </c>
      <c r="L60289">
        <v>1080</v>
      </c>
      <c r="M60289" t="s">
        <v>306</v>
      </c>
      <c r="N60289" t="s">
        <v>18</v>
      </c>
      <c r="O60289" t="s">
        <v>19</v>
      </c>
    </row>
    <row r="60290" spans="1:15" x14ac:dyDescent="0.4">
      <c r="A60290" t="s">
        <v>605</v>
      </c>
      <c r="B60290" t="s">
        <v>606</v>
      </c>
      <c r="C60290" s="1">
        <v>44365</v>
      </c>
      <c r="D60290">
        <v>48340450</v>
      </c>
      <c r="E60290">
        <v>28178350</v>
      </c>
      <c r="F60290">
        <v>20162100</v>
      </c>
      <c r="G60290">
        <v>551770</v>
      </c>
      <c r="H60290">
        <v>488650</v>
      </c>
      <c r="I60290">
        <v>8864</v>
      </c>
      <c r="J60290">
        <v>5167</v>
      </c>
      <c r="K60290">
        <v>3697</v>
      </c>
      <c r="L60290">
        <v>89600</v>
      </c>
      <c r="M60290" t="s">
        <v>607</v>
      </c>
      <c r="N60290" t="s">
        <v>608</v>
      </c>
      <c r="O60290" t="s">
        <v>609</v>
      </c>
    </row>
    <row r="60291" spans="1:15" x14ac:dyDescent="0.4">
      <c r="A60291" t="s">
        <v>610</v>
      </c>
      <c r="B60291" t="s">
        <v>611</v>
      </c>
      <c r="C60291" s="1">
        <v>44365</v>
      </c>
      <c r="D60291">
        <v>362090</v>
      </c>
      <c r="E60291">
        <v>203580</v>
      </c>
      <c r="F60291">
        <v>158510</v>
      </c>
      <c r="H60291">
        <v>3100</v>
      </c>
      <c r="I60291">
        <v>8339</v>
      </c>
      <c r="J60291">
        <v>4689</v>
      </c>
      <c r="K60291">
        <v>3651</v>
      </c>
      <c r="L60291">
        <v>71390</v>
      </c>
      <c r="M60291" t="s">
        <v>30</v>
      </c>
      <c r="N60291" t="s">
        <v>18</v>
      </c>
      <c r="O60291" t="s">
        <v>19</v>
      </c>
    </row>
    <row r="60292" spans="1:15" x14ac:dyDescent="0.4">
      <c r="A60292" t="s">
        <v>612</v>
      </c>
      <c r="B60292" t="s">
        <v>613</v>
      </c>
      <c r="C60292" s="1">
        <v>44365</v>
      </c>
      <c r="H60292">
        <v>350400</v>
      </c>
      <c r="L60292">
        <v>64300</v>
      </c>
      <c r="M60292" t="s">
        <v>614</v>
      </c>
      <c r="N60292" t="s">
        <v>23</v>
      </c>
      <c r="O60292" t="s">
        <v>615</v>
      </c>
    </row>
    <row r="60293" spans="1:15" x14ac:dyDescent="0.4">
      <c r="A60293" t="s">
        <v>616</v>
      </c>
      <c r="B60293" t="s">
        <v>617</v>
      </c>
      <c r="C60293" s="1">
        <v>44365</v>
      </c>
      <c r="D60293">
        <v>13763510</v>
      </c>
      <c r="E60293">
        <v>8148280</v>
      </c>
      <c r="F60293">
        <v>6056970</v>
      </c>
      <c r="G60293">
        <v>139080</v>
      </c>
      <c r="H60293">
        <v>115980</v>
      </c>
      <c r="I60293">
        <v>6621</v>
      </c>
      <c r="J60293">
        <v>392</v>
      </c>
      <c r="K60293">
        <v>2914</v>
      </c>
      <c r="L60293">
        <v>55790</v>
      </c>
      <c r="M60293" t="s">
        <v>59</v>
      </c>
      <c r="N60293" t="s">
        <v>618</v>
      </c>
      <c r="O60293" t="s">
        <v>619</v>
      </c>
    </row>
    <row r="60294" spans="1:15" x14ac:dyDescent="0.4">
      <c r="A60294" t="s">
        <v>620</v>
      </c>
      <c r="B60294" t="s">
        <v>621</v>
      </c>
      <c r="C60294" s="1">
        <v>44365</v>
      </c>
      <c r="H60294">
        <v>2900</v>
      </c>
      <c r="L60294">
        <v>4120</v>
      </c>
      <c r="M60294" t="s">
        <v>33</v>
      </c>
      <c r="N60294" t="s">
        <v>175</v>
      </c>
      <c r="O60294" t="s">
        <v>176</v>
      </c>
    </row>
    <row r="60295" spans="1:15" x14ac:dyDescent="0.4">
      <c r="A60295" t="s">
        <v>622</v>
      </c>
      <c r="B60295" t="s">
        <v>623</v>
      </c>
      <c r="C60295" s="1">
        <v>44365</v>
      </c>
      <c r="D60295">
        <v>1599230</v>
      </c>
      <c r="E60295">
        <v>1351070</v>
      </c>
      <c r="F60295">
        <v>248160</v>
      </c>
      <c r="G60295">
        <v>12140</v>
      </c>
      <c r="H60295">
        <v>12580</v>
      </c>
      <c r="I60295">
        <v>98</v>
      </c>
      <c r="J60295">
        <v>83</v>
      </c>
      <c r="K60295">
        <v>15</v>
      </c>
      <c r="L60295">
        <v>770</v>
      </c>
      <c r="M60295" t="s">
        <v>136</v>
      </c>
      <c r="N60295" t="s">
        <v>18</v>
      </c>
      <c r="O60295" t="s">
        <v>19</v>
      </c>
    </row>
    <row r="60296" spans="1:15" x14ac:dyDescent="0.4">
      <c r="A60296" t="s">
        <v>624</v>
      </c>
      <c r="B60296" t="s">
        <v>625</v>
      </c>
      <c r="C60296" s="1">
        <v>44365</v>
      </c>
      <c r="D60296">
        <v>21370710</v>
      </c>
      <c r="E60296">
        <v>21370710</v>
      </c>
      <c r="G60296">
        <v>677250</v>
      </c>
      <c r="H60296">
        <v>528080</v>
      </c>
      <c r="I60296">
        <v>356</v>
      </c>
      <c r="J60296">
        <v>356</v>
      </c>
      <c r="L60296">
        <v>8800</v>
      </c>
      <c r="M60296" t="s">
        <v>262</v>
      </c>
      <c r="N60296" t="s">
        <v>23</v>
      </c>
      <c r="O60296" t="s">
        <v>626</v>
      </c>
    </row>
    <row r="60297" spans="1:15" x14ac:dyDescent="0.4">
      <c r="A60297" t="s">
        <v>627</v>
      </c>
      <c r="B60297" t="s">
        <v>628</v>
      </c>
      <c r="C60297" s="1">
        <v>44365</v>
      </c>
      <c r="D60297">
        <v>179274160</v>
      </c>
      <c r="E60297">
        <v>149333640</v>
      </c>
      <c r="F60297">
        <v>41225330</v>
      </c>
      <c r="G60297">
        <v>6364250</v>
      </c>
      <c r="H60297">
        <v>5551380</v>
      </c>
      <c r="I60297">
        <v>3494</v>
      </c>
      <c r="J60297">
        <v>2911</v>
      </c>
      <c r="K60297">
        <v>804</v>
      </c>
      <c r="L60297">
        <v>108200</v>
      </c>
      <c r="M60297" t="s">
        <v>59</v>
      </c>
      <c r="N60297" t="s">
        <v>629</v>
      </c>
      <c r="O60297" t="s">
        <v>630</v>
      </c>
    </row>
    <row r="60298" spans="1:15" x14ac:dyDescent="0.4">
      <c r="A60298" t="s">
        <v>631</v>
      </c>
      <c r="B60298" t="s">
        <v>632</v>
      </c>
      <c r="C60298" s="1">
        <v>44365</v>
      </c>
      <c r="H60298">
        <v>15030</v>
      </c>
      <c r="L60298">
        <v>1320</v>
      </c>
      <c r="M60298" t="s">
        <v>121</v>
      </c>
      <c r="N60298" t="s">
        <v>18</v>
      </c>
      <c r="O60298" t="s">
        <v>19</v>
      </c>
    </row>
    <row r="60299" spans="1:15" x14ac:dyDescent="0.4">
      <c r="A60299" t="s">
        <v>633</v>
      </c>
      <c r="B60299" t="s">
        <v>634</v>
      </c>
      <c r="C60299" s="1">
        <v>44365</v>
      </c>
      <c r="H60299">
        <v>4463880</v>
      </c>
      <c r="L60299">
        <v>95490</v>
      </c>
      <c r="M60299" t="s">
        <v>87</v>
      </c>
      <c r="N60299" t="s">
        <v>23</v>
      </c>
      <c r="O60299" t="s">
        <v>635</v>
      </c>
    </row>
    <row r="60300" spans="1:15" x14ac:dyDescent="0.4">
      <c r="A60300" t="s">
        <v>636</v>
      </c>
      <c r="B60300" t="s">
        <v>637</v>
      </c>
      <c r="C60300" s="1">
        <v>44365</v>
      </c>
      <c r="D60300">
        <v>31402560</v>
      </c>
      <c r="E60300">
        <v>23916830</v>
      </c>
      <c r="F60300">
        <v>7485730</v>
      </c>
      <c r="G60300">
        <v>573510</v>
      </c>
      <c r="H60300">
        <v>851260</v>
      </c>
      <c r="I60300">
        <v>1461</v>
      </c>
      <c r="J60300">
        <v>1113</v>
      </c>
      <c r="K60300">
        <v>348</v>
      </c>
      <c r="L60300">
        <v>39600</v>
      </c>
      <c r="M60300" t="s">
        <v>309</v>
      </c>
      <c r="N60300" t="s">
        <v>638</v>
      </c>
      <c r="O60300" t="s">
        <v>639</v>
      </c>
    </row>
    <row r="60301" spans="1:15" x14ac:dyDescent="0.4">
      <c r="A60301" t="s">
        <v>640</v>
      </c>
      <c r="B60301" t="s">
        <v>641</v>
      </c>
      <c r="C60301" s="1">
        <v>44365</v>
      </c>
      <c r="H60301">
        <v>125800</v>
      </c>
      <c r="L60301">
        <v>2800</v>
      </c>
      <c r="M60301" t="s">
        <v>642</v>
      </c>
      <c r="N60301" t="s">
        <v>18</v>
      </c>
      <c r="O60301" t="s">
        <v>19</v>
      </c>
    </row>
    <row r="60302" spans="1:15" x14ac:dyDescent="0.4">
      <c r="A60302" t="s">
        <v>643</v>
      </c>
      <c r="B60302" t="s">
        <v>644</v>
      </c>
      <c r="C60302" s="1">
        <v>44365</v>
      </c>
      <c r="D60302">
        <v>1657850</v>
      </c>
      <c r="E60302">
        <v>1353540</v>
      </c>
      <c r="F60302">
        <v>304310</v>
      </c>
      <c r="H60302">
        <v>62380</v>
      </c>
      <c r="I60302">
        <v>2801</v>
      </c>
      <c r="J60302">
        <v>2287</v>
      </c>
      <c r="K60302">
        <v>514</v>
      </c>
      <c r="L60302">
        <v>105410</v>
      </c>
      <c r="M60302" t="s">
        <v>80</v>
      </c>
      <c r="N60302" t="s">
        <v>645</v>
      </c>
      <c r="O60302" t="s">
        <v>646</v>
      </c>
    </row>
    <row r="60303" spans="1:15" x14ac:dyDescent="0.4">
      <c r="A60303" t="s">
        <v>647</v>
      </c>
      <c r="B60303" t="s">
        <v>648</v>
      </c>
      <c r="C60303" s="1">
        <v>44365</v>
      </c>
      <c r="H60303">
        <v>1068410</v>
      </c>
      <c r="L60303">
        <v>105160</v>
      </c>
      <c r="M60303" t="s">
        <v>30</v>
      </c>
      <c r="N60303" t="s">
        <v>649</v>
      </c>
      <c r="O60303" t="s">
        <v>650</v>
      </c>
    </row>
    <row r="60304" spans="1:15" x14ac:dyDescent="0.4">
      <c r="A60304" t="s">
        <v>651</v>
      </c>
      <c r="B60304" t="s">
        <v>652</v>
      </c>
      <c r="C60304" s="1">
        <v>44365</v>
      </c>
      <c r="D60304">
        <v>67168480</v>
      </c>
      <c r="E60304">
        <v>40307290</v>
      </c>
      <c r="F60304">
        <v>27285960</v>
      </c>
      <c r="G60304">
        <v>1030940</v>
      </c>
      <c r="H60304">
        <v>879320</v>
      </c>
      <c r="I60304">
        <v>7707</v>
      </c>
      <c r="J60304">
        <v>4625</v>
      </c>
      <c r="K60304">
        <v>3131</v>
      </c>
      <c r="L60304">
        <v>100890</v>
      </c>
      <c r="M60304" t="s">
        <v>204</v>
      </c>
      <c r="N60304" t="s">
        <v>417</v>
      </c>
      <c r="O60304" t="s">
        <v>653</v>
      </c>
    </row>
    <row r="60305" spans="1:15" x14ac:dyDescent="0.4">
      <c r="A60305" t="s">
        <v>654</v>
      </c>
      <c r="B60305" t="s">
        <v>655</v>
      </c>
      <c r="C60305" s="1">
        <v>44365</v>
      </c>
      <c r="H60305">
        <v>24500</v>
      </c>
      <c r="L60305">
        <v>1340</v>
      </c>
      <c r="M60305" t="s">
        <v>656</v>
      </c>
      <c r="N60305" t="s">
        <v>18</v>
      </c>
      <c r="O60305" t="s">
        <v>19</v>
      </c>
    </row>
    <row r="60306" spans="1:15" x14ac:dyDescent="0.4">
      <c r="A60306" t="s">
        <v>657</v>
      </c>
      <c r="B60306" t="s">
        <v>658</v>
      </c>
      <c r="C60306" s="1">
        <v>44365</v>
      </c>
      <c r="D60306">
        <v>14295140</v>
      </c>
      <c r="G60306">
        <v>1076750</v>
      </c>
      <c r="H60306">
        <v>900550</v>
      </c>
      <c r="I60306">
        <v>599</v>
      </c>
      <c r="L60306">
        <v>37750</v>
      </c>
      <c r="M60306" t="s">
        <v>659</v>
      </c>
      <c r="N60306" t="s">
        <v>660</v>
      </c>
      <c r="O60306" t="s">
        <v>661</v>
      </c>
    </row>
    <row r="60307" spans="1:15" x14ac:dyDescent="0.4">
      <c r="A60307" t="s">
        <v>662</v>
      </c>
      <c r="B60307" t="s">
        <v>663</v>
      </c>
      <c r="C60307" s="1">
        <v>44365</v>
      </c>
      <c r="H60307">
        <v>32180</v>
      </c>
      <c r="L60307">
        <v>3300</v>
      </c>
      <c r="M60307" t="s">
        <v>664</v>
      </c>
      <c r="N60307" t="s">
        <v>18</v>
      </c>
      <c r="O60307" t="s">
        <v>19</v>
      </c>
    </row>
    <row r="60308" spans="1:15" x14ac:dyDescent="0.4">
      <c r="A60308" t="s">
        <v>668</v>
      </c>
      <c r="B60308" t="s">
        <v>669</v>
      </c>
      <c r="C60308" s="1">
        <v>44365</v>
      </c>
      <c r="D60308">
        <v>74830830</v>
      </c>
      <c r="E60308">
        <v>54341190</v>
      </c>
      <c r="F60308">
        <v>20489640</v>
      </c>
      <c r="G60308">
        <v>2634150</v>
      </c>
      <c r="H60308">
        <v>2154300</v>
      </c>
      <c r="I60308">
        <v>107</v>
      </c>
      <c r="J60308">
        <v>777</v>
      </c>
      <c r="K60308">
        <v>293</v>
      </c>
      <c r="L60308">
        <v>30800</v>
      </c>
      <c r="M60308" t="s">
        <v>670</v>
      </c>
      <c r="N60308" t="s">
        <v>671</v>
      </c>
      <c r="O60308" t="s">
        <v>672</v>
      </c>
    </row>
    <row r="60309" spans="1:15" x14ac:dyDescent="0.4">
      <c r="A60309" t="s">
        <v>673</v>
      </c>
      <c r="B60309" t="s">
        <v>674</v>
      </c>
      <c r="C60309" s="1">
        <v>44365</v>
      </c>
      <c r="H60309">
        <v>62380</v>
      </c>
      <c r="L60309">
        <v>46420</v>
      </c>
      <c r="M60309" t="s">
        <v>514</v>
      </c>
      <c r="N60309" t="s">
        <v>18</v>
      </c>
      <c r="O60309" t="s">
        <v>19</v>
      </c>
    </row>
    <row r="60310" spans="1:15" x14ac:dyDescent="0.4">
      <c r="A60310" t="s">
        <v>675</v>
      </c>
      <c r="B60310" t="s">
        <v>676</v>
      </c>
      <c r="C60310" s="1">
        <v>44365</v>
      </c>
      <c r="H60310">
        <v>27430</v>
      </c>
      <c r="L60310">
        <v>3240</v>
      </c>
      <c r="M60310" t="s">
        <v>33</v>
      </c>
      <c r="N60310" t="s">
        <v>18</v>
      </c>
      <c r="O60310" t="s">
        <v>19</v>
      </c>
    </row>
    <row r="60311" spans="1:15" x14ac:dyDescent="0.4">
      <c r="A60311" t="s">
        <v>679</v>
      </c>
      <c r="B60311" t="s">
        <v>680</v>
      </c>
      <c r="C60311" s="1">
        <v>44365</v>
      </c>
      <c r="H60311">
        <v>4250</v>
      </c>
      <c r="L60311">
        <v>39810</v>
      </c>
      <c r="M60311" t="s">
        <v>33</v>
      </c>
      <c r="N60311" t="s">
        <v>175</v>
      </c>
      <c r="O60311" t="s">
        <v>176</v>
      </c>
    </row>
    <row r="60312" spans="1:15" x14ac:dyDescent="0.4">
      <c r="A60312" t="s">
        <v>681</v>
      </c>
      <c r="B60312" t="s">
        <v>682</v>
      </c>
      <c r="C60312" s="1">
        <v>44365</v>
      </c>
      <c r="D60312">
        <v>2104980</v>
      </c>
      <c r="E60312">
        <v>1738780</v>
      </c>
      <c r="F60312">
        <v>366200</v>
      </c>
      <c r="G60312">
        <v>91850</v>
      </c>
      <c r="H60312">
        <v>72560</v>
      </c>
      <c r="I60312">
        <v>150</v>
      </c>
      <c r="J60312">
        <v>1239</v>
      </c>
      <c r="K60312">
        <v>261</v>
      </c>
      <c r="L60312">
        <v>51700</v>
      </c>
      <c r="M60312" t="s">
        <v>17</v>
      </c>
      <c r="N60312" t="s">
        <v>23</v>
      </c>
      <c r="O60312" t="s">
        <v>683</v>
      </c>
    </row>
    <row r="60313" spans="1:15" x14ac:dyDescent="0.4">
      <c r="A60313" t="s">
        <v>684</v>
      </c>
      <c r="B60313" t="s">
        <v>685</v>
      </c>
      <c r="C60313" s="1">
        <v>44365</v>
      </c>
      <c r="D60313">
        <v>15178950</v>
      </c>
      <c r="E60313">
        <v>11269080</v>
      </c>
      <c r="F60313">
        <v>3909870</v>
      </c>
      <c r="G60313">
        <v>313670</v>
      </c>
      <c r="H60313">
        <v>293800</v>
      </c>
      <c r="I60313">
        <v>1272</v>
      </c>
      <c r="J60313">
        <v>944</v>
      </c>
      <c r="K60313">
        <v>328</v>
      </c>
      <c r="L60313">
        <v>24620</v>
      </c>
      <c r="M60313" t="s">
        <v>570</v>
      </c>
      <c r="N60313" t="s">
        <v>23</v>
      </c>
      <c r="O60313" t="s">
        <v>686</v>
      </c>
    </row>
    <row r="60314" spans="1:15" x14ac:dyDescent="0.4">
      <c r="A60314" t="s">
        <v>687</v>
      </c>
      <c r="B60314" t="s">
        <v>688</v>
      </c>
      <c r="C60314" s="1">
        <v>44365</v>
      </c>
      <c r="D60314">
        <v>406191520</v>
      </c>
      <c r="E60314">
        <v>263014130</v>
      </c>
      <c r="F60314">
        <v>143177390</v>
      </c>
      <c r="G60314">
        <v>11729510</v>
      </c>
      <c r="H60314">
        <v>10951660</v>
      </c>
      <c r="I60314">
        <v>4776</v>
      </c>
      <c r="J60314">
        <v>3093</v>
      </c>
      <c r="K60314">
        <v>1684</v>
      </c>
      <c r="L60314">
        <v>128780</v>
      </c>
      <c r="M60314" t="s">
        <v>689</v>
      </c>
      <c r="N60314" t="s">
        <v>690</v>
      </c>
      <c r="O60314" t="s">
        <v>691</v>
      </c>
    </row>
    <row r="60315" spans="1:15" x14ac:dyDescent="0.4">
      <c r="A60315" t="s">
        <v>692</v>
      </c>
      <c r="B60315" t="s">
        <v>693</v>
      </c>
      <c r="C60315" s="1">
        <v>44365</v>
      </c>
      <c r="H60315">
        <v>413690</v>
      </c>
      <c r="L60315">
        <v>67620</v>
      </c>
      <c r="M60315" t="s">
        <v>694</v>
      </c>
      <c r="N60315" t="s">
        <v>18</v>
      </c>
      <c r="O60315" t="s">
        <v>19</v>
      </c>
    </row>
    <row r="60316" spans="1:15" x14ac:dyDescent="0.4">
      <c r="A60316" t="s">
        <v>695</v>
      </c>
      <c r="B60316" t="s">
        <v>696</v>
      </c>
      <c r="C60316" s="1">
        <v>44365</v>
      </c>
      <c r="D60316">
        <v>381100</v>
      </c>
      <c r="E60316">
        <v>227000</v>
      </c>
      <c r="F60316">
        <v>154100</v>
      </c>
      <c r="H60316">
        <v>920</v>
      </c>
      <c r="I60316">
        <v>9715</v>
      </c>
      <c r="J60316">
        <v>5787</v>
      </c>
      <c r="K60316">
        <v>3929</v>
      </c>
      <c r="L60316">
        <v>23450</v>
      </c>
      <c r="M60316" t="s">
        <v>50</v>
      </c>
      <c r="N60316" t="s">
        <v>18</v>
      </c>
      <c r="O60316" t="s">
        <v>19</v>
      </c>
    </row>
    <row r="60317" spans="1:15" x14ac:dyDescent="0.4">
      <c r="A60317" t="s">
        <v>697</v>
      </c>
      <c r="B60317" t="s">
        <v>698</v>
      </c>
      <c r="C60317" s="1">
        <v>44365</v>
      </c>
      <c r="H60317">
        <v>1210</v>
      </c>
      <c r="L60317">
        <v>101470</v>
      </c>
      <c r="M60317" t="s">
        <v>33</v>
      </c>
      <c r="N60317" t="s">
        <v>18</v>
      </c>
      <c r="O60317" t="s">
        <v>19</v>
      </c>
    </row>
    <row r="60318" spans="1:15" x14ac:dyDescent="0.4">
      <c r="A60318" t="s">
        <v>699</v>
      </c>
      <c r="B60318" t="s">
        <v>700</v>
      </c>
      <c r="C60318" s="1">
        <v>44365</v>
      </c>
      <c r="H60318">
        <v>63460</v>
      </c>
      <c r="L60318">
        <v>1350</v>
      </c>
      <c r="M60318" t="s">
        <v>165</v>
      </c>
      <c r="N60318" t="s">
        <v>18</v>
      </c>
      <c r="O60318" t="s">
        <v>19</v>
      </c>
    </row>
    <row r="60319" spans="1:15" x14ac:dyDescent="0.4">
      <c r="A60319" t="s">
        <v>701</v>
      </c>
      <c r="B60319" t="s">
        <v>702</v>
      </c>
      <c r="C60319" s="1">
        <v>44365</v>
      </c>
      <c r="D60319">
        <v>20564990</v>
      </c>
      <c r="E60319">
        <v>17007090</v>
      </c>
      <c r="F60319">
        <v>3561800</v>
      </c>
      <c r="G60319">
        <v>671010</v>
      </c>
      <c r="H60319">
        <v>564410</v>
      </c>
      <c r="I60319">
        <v>473</v>
      </c>
      <c r="J60319">
        <v>391</v>
      </c>
      <c r="K60319">
        <v>82</v>
      </c>
      <c r="L60319">
        <v>12980</v>
      </c>
      <c r="M60319" t="s">
        <v>165</v>
      </c>
      <c r="N60319" t="s">
        <v>23</v>
      </c>
      <c r="O60319" t="s">
        <v>703</v>
      </c>
    </row>
    <row r="60320" spans="1:15" x14ac:dyDescent="0.4">
      <c r="A60320" t="s">
        <v>704</v>
      </c>
      <c r="B60320" t="s">
        <v>705</v>
      </c>
      <c r="C60320" s="1">
        <v>44365</v>
      </c>
      <c r="D60320">
        <v>142984380</v>
      </c>
      <c r="G60320">
        <v>1164180</v>
      </c>
      <c r="H60320">
        <v>877160</v>
      </c>
      <c r="I60320">
        <v>14311</v>
      </c>
      <c r="L60320">
        <v>87790</v>
      </c>
      <c r="M60320" t="s">
        <v>706</v>
      </c>
      <c r="N60320" t="s">
        <v>707</v>
      </c>
      <c r="O60320" t="s">
        <v>708</v>
      </c>
    </row>
    <row r="60321" spans="1:15" x14ac:dyDescent="0.4">
      <c r="A60321" t="s">
        <v>709</v>
      </c>
      <c r="B60321" t="s">
        <v>710</v>
      </c>
      <c r="C60321" s="1">
        <v>44365</v>
      </c>
      <c r="D60321">
        <v>737879160</v>
      </c>
      <c r="E60321">
        <v>426837720</v>
      </c>
      <c r="F60321">
        <v>311041440</v>
      </c>
      <c r="G60321">
        <v>4288170</v>
      </c>
      <c r="H60321">
        <v>4312240</v>
      </c>
      <c r="I60321">
        <v>10818</v>
      </c>
      <c r="J60321">
        <v>6258</v>
      </c>
      <c r="K60321">
        <v>456</v>
      </c>
      <c r="L60321">
        <v>63220</v>
      </c>
      <c r="M60321" t="s">
        <v>30</v>
      </c>
      <c r="N60321" t="s">
        <v>228</v>
      </c>
      <c r="O60321" t="s">
        <v>229</v>
      </c>
    </row>
    <row r="60322" spans="1:15" x14ac:dyDescent="0.4">
      <c r="A60322" t="s">
        <v>711</v>
      </c>
      <c r="B60322" t="s">
        <v>712</v>
      </c>
      <c r="C60322" s="1">
        <v>44365</v>
      </c>
      <c r="D60322">
        <v>3307625820</v>
      </c>
      <c r="E60322">
        <v>1797334590</v>
      </c>
      <c r="F60322">
        <v>1584886650</v>
      </c>
      <c r="G60322">
        <v>9198100</v>
      </c>
      <c r="H60322">
        <v>8467890</v>
      </c>
      <c r="I60322">
        <v>9962</v>
      </c>
      <c r="J60322">
        <v>5414</v>
      </c>
      <c r="K60322">
        <v>4774</v>
      </c>
      <c r="L60322">
        <v>25510</v>
      </c>
      <c r="M60322" t="s">
        <v>204</v>
      </c>
      <c r="N60322" t="s">
        <v>713</v>
      </c>
      <c r="O60322" t="s">
        <v>714</v>
      </c>
    </row>
    <row r="60323" spans="1:15" x14ac:dyDescent="0.4">
      <c r="A60323" t="s">
        <v>715</v>
      </c>
      <c r="B60323" t="s">
        <v>716</v>
      </c>
      <c r="C60323" s="1">
        <v>44365</v>
      </c>
      <c r="D60323">
        <v>35394390</v>
      </c>
      <c r="E60323">
        <v>21632580</v>
      </c>
      <c r="F60323">
        <v>13761810</v>
      </c>
      <c r="G60323">
        <v>478390</v>
      </c>
      <c r="H60323">
        <v>403760</v>
      </c>
      <c r="I60323">
        <v>10156</v>
      </c>
      <c r="J60323">
        <v>6207</v>
      </c>
      <c r="K60323">
        <v>3949</v>
      </c>
      <c r="L60323">
        <v>115850</v>
      </c>
      <c r="M60323" t="s">
        <v>514</v>
      </c>
      <c r="N60323" t="s">
        <v>717</v>
      </c>
      <c r="O60323" t="s">
        <v>718</v>
      </c>
    </row>
    <row r="60324" spans="1:15" x14ac:dyDescent="0.4">
      <c r="A60324" t="s">
        <v>719</v>
      </c>
      <c r="B60324" t="s">
        <v>720</v>
      </c>
      <c r="C60324" s="1">
        <v>44365</v>
      </c>
      <c r="H60324">
        <v>608610</v>
      </c>
      <c r="L60324">
        <v>17930</v>
      </c>
      <c r="M60324" t="s">
        <v>721</v>
      </c>
      <c r="N60324" t="s">
        <v>18</v>
      </c>
      <c r="O60324" t="s">
        <v>19</v>
      </c>
    </row>
    <row r="60325" spans="1:15" x14ac:dyDescent="0.4">
      <c r="A60325" t="s">
        <v>722</v>
      </c>
      <c r="B60325" t="s">
        <v>723</v>
      </c>
      <c r="C60325" s="1">
        <v>44365</v>
      </c>
      <c r="H60325">
        <v>5150</v>
      </c>
      <c r="L60325">
        <v>16380</v>
      </c>
      <c r="M60325" t="s">
        <v>33</v>
      </c>
      <c r="N60325" t="s">
        <v>175</v>
      </c>
      <c r="O60325" t="s">
        <v>176</v>
      </c>
    </row>
    <row r="60326" spans="1:15" x14ac:dyDescent="0.4">
      <c r="A60326" t="s">
        <v>724</v>
      </c>
      <c r="B60326" t="s">
        <v>725</v>
      </c>
      <c r="C60326" s="1">
        <v>44365</v>
      </c>
      <c r="D60326">
        <v>13029920</v>
      </c>
      <c r="E60326">
        <v>10791340</v>
      </c>
      <c r="F60326">
        <v>2238580</v>
      </c>
      <c r="H60326">
        <v>804330</v>
      </c>
      <c r="I60326">
        <v>454</v>
      </c>
      <c r="J60326">
        <v>376</v>
      </c>
      <c r="K60326">
        <v>78</v>
      </c>
      <c r="L60326">
        <v>28020</v>
      </c>
      <c r="M60326" t="s">
        <v>726</v>
      </c>
      <c r="N60326" t="s">
        <v>68</v>
      </c>
      <c r="O60326" t="s">
        <v>19</v>
      </c>
    </row>
    <row r="60327" spans="1:15" x14ac:dyDescent="0.4">
      <c r="A60327" t="s">
        <v>727</v>
      </c>
      <c r="B60327" t="s">
        <v>728</v>
      </c>
      <c r="C60327" s="1">
        <v>44365</v>
      </c>
      <c r="D60327">
        <v>22332080</v>
      </c>
      <c r="E60327">
        <v>21273520</v>
      </c>
      <c r="F60327">
        <v>1058560</v>
      </c>
      <c r="G60327">
        <v>2421490</v>
      </c>
      <c r="H60327">
        <v>1124980</v>
      </c>
      <c r="I60327">
        <v>227</v>
      </c>
      <c r="J60327">
        <v>217</v>
      </c>
      <c r="K60327">
        <v>11</v>
      </c>
      <c r="L60327">
        <v>11460</v>
      </c>
      <c r="M60327" t="s">
        <v>729</v>
      </c>
      <c r="N60327" t="s">
        <v>18</v>
      </c>
      <c r="O60327" t="s">
        <v>730</v>
      </c>
    </row>
    <row r="60328" spans="1:15" x14ac:dyDescent="0.4">
      <c r="A60328" t="s">
        <v>731</v>
      </c>
      <c r="B60328" t="s">
        <v>732</v>
      </c>
      <c r="C60328" s="1">
        <v>44365</v>
      </c>
      <c r="D60328">
        <v>37237820</v>
      </c>
      <c r="E60328">
        <v>22330360</v>
      </c>
      <c r="F60328">
        <v>14907460</v>
      </c>
      <c r="G60328">
        <v>213230</v>
      </c>
      <c r="H60328">
        <v>226110</v>
      </c>
      <c r="I60328">
        <v>11747</v>
      </c>
      <c r="J60328">
        <v>7044</v>
      </c>
      <c r="K60328">
        <v>4703</v>
      </c>
      <c r="L60328">
        <v>71330</v>
      </c>
      <c r="M60328" t="s">
        <v>30</v>
      </c>
      <c r="N60328" t="s">
        <v>228</v>
      </c>
      <c r="O60328" t="s">
        <v>229</v>
      </c>
    </row>
    <row r="60329" spans="1:15" x14ac:dyDescent="0.4">
      <c r="A60329" t="s">
        <v>733</v>
      </c>
      <c r="B60329" t="s">
        <v>734</v>
      </c>
      <c r="C60329" s="1">
        <v>44365</v>
      </c>
      <c r="H60329">
        <v>200</v>
      </c>
      <c r="L60329">
        <v>18030</v>
      </c>
      <c r="M60329" t="s">
        <v>289</v>
      </c>
      <c r="N60329" t="s">
        <v>175</v>
      </c>
      <c r="O60329" t="s">
        <v>176</v>
      </c>
    </row>
    <row r="60330" spans="1:15" x14ac:dyDescent="0.4">
      <c r="A60330" t="s">
        <v>735</v>
      </c>
      <c r="B60330" t="s">
        <v>736</v>
      </c>
      <c r="C60330" s="1">
        <v>44365</v>
      </c>
      <c r="H60330">
        <v>28320</v>
      </c>
      <c r="L60330">
        <v>930</v>
      </c>
      <c r="M60330" t="s">
        <v>737</v>
      </c>
      <c r="N60330" t="s">
        <v>18</v>
      </c>
      <c r="O60330" t="s">
        <v>19</v>
      </c>
    </row>
    <row r="60331" spans="1:15" x14ac:dyDescent="0.4">
      <c r="A60331" t="s">
        <v>738</v>
      </c>
      <c r="B60331" t="s">
        <v>739</v>
      </c>
      <c r="C60331" s="1">
        <v>44365</v>
      </c>
      <c r="H60331">
        <v>860</v>
      </c>
      <c r="L60331">
        <v>50</v>
      </c>
      <c r="M60331" t="s">
        <v>130</v>
      </c>
      <c r="N60331" t="s">
        <v>740</v>
      </c>
      <c r="O60331" t="s">
        <v>741</v>
      </c>
    </row>
    <row r="60332" spans="1:15" x14ac:dyDescent="0.4">
      <c r="A60332" t="s">
        <v>742</v>
      </c>
      <c r="B60332" t="s">
        <v>743</v>
      </c>
      <c r="C60332" s="1">
        <v>44365</v>
      </c>
      <c r="D60332">
        <v>11338980</v>
      </c>
      <c r="E60332">
        <v>7013460</v>
      </c>
      <c r="F60332">
        <v>4325520</v>
      </c>
      <c r="G60332">
        <v>78330</v>
      </c>
      <c r="H60332">
        <v>43600</v>
      </c>
      <c r="I60332">
        <v>751</v>
      </c>
      <c r="J60332">
        <v>465</v>
      </c>
      <c r="K60332">
        <v>287</v>
      </c>
      <c r="L60332">
        <v>2890</v>
      </c>
      <c r="M60332" t="s">
        <v>27</v>
      </c>
      <c r="N60332" t="s">
        <v>23</v>
      </c>
      <c r="O60332" t="s">
        <v>744</v>
      </c>
    </row>
    <row r="60333" spans="1:15" x14ac:dyDescent="0.4">
      <c r="A60333" t="s">
        <v>15</v>
      </c>
      <c r="B60333" t="s">
        <v>16</v>
      </c>
      <c r="C60333" s="1">
        <v>44364</v>
      </c>
      <c r="H60333">
        <v>75380</v>
      </c>
      <c r="L60333">
        <v>1890</v>
      </c>
      <c r="M60333" t="s">
        <v>17</v>
      </c>
      <c r="N60333" t="s">
        <v>18</v>
      </c>
      <c r="O60333" t="s">
        <v>19</v>
      </c>
    </row>
    <row r="60334" spans="1:15" x14ac:dyDescent="0.4">
      <c r="A60334" t="s">
        <v>20</v>
      </c>
      <c r="B60334" t="s">
        <v>21</v>
      </c>
      <c r="C60334" s="1">
        <v>44364</v>
      </c>
      <c r="D60334">
        <v>8626280</v>
      </c>
      <c r="E60334">
        <v>5111750</v>
      </c>
      <c r="F60334">
        <v>3514530</v>
      </c>
      <c r="G60334">
        <v>84010</v>
      </c>
      <c r="H60334">
        <v>56540</v>
      </c>
      <c r="I60334">
        <v>3003</v>
      </c>
      <c r="J60334">
        <v>1779</v>
      </c>
      <c r="K60334">
        <v>1223</v>
      </c>
      <c r="L60334">
        <v>19680</v>
      </c>
      <c r="M60334" t="s">
        <v>22</v>
      </c>
      <c r="N60334" t="s">
        <v>23</v>
      </c>
      <c r="O60334" t="s">
        <v>24</v>
      </c>
    </row>
    <row r="60335" spans="1:15" x14ac:dyDescent="0.4">
      <c r="A60335" t="s">
        <v>25</v>
      </c>
      <c r="B60335" t="s">
        <v>26</v>
      </c>
      <c r="C60335" s="1">
        <v>44364</v>
      </c>
      <c r="H60335">
        <v>223690</v>
      </c>
      <c r="L60335">
        <v>5010</v>
      </c>
      <c r="M60335" t="s">
        <v>27</v>
      </c>
      <c r="N60335" t="s">
        <v>18</v>
      </c>
      <c r="O60335" t="s">
        <v>19</v>
      </c>
    </row>
    <row r="60336" spans="1:15" x14ac:dyDescent="0.4">
      <c r="A60336" t="s">
        <v>28</v>
      </c>
      <c r="B60336" t="s">
        <v>29</v>
      </c>
      <c r="C60336" s="1">
        <v>44364</v>
      </c>
      <c r="H60336">
        <v>15310</v>
      </c>
      <c r="L60336">
        <v>197920</v>
      </c>
      <c r="M60336" t="s">
        <v>30</v>
      </c>
      <c r="N60336" t="s">
        <v>18</v>
      </c>
      <c r="O60336" t="s">
        <v>19</v>
      </c>
    </row>
    <row r="60337" spans="1:15" x14ac:dyDescent="0.4">
      <c r="A60337" t="s">
        <v>31</v>
      </c>
      <c r="B60337" t="s">
        <v>32</v>
      </c>
      <c r="C60337" s="1">
        <v>44364</v>
      </c>
      <c r="H60337">
        <v>168660</v>
      </c>
      <c r="L60337">
        <v>4970</v>
      </c>
      <c r="M60337" t="s">
        <v>33</v>
      </c>
      <c r="N60337" t="s">
        <v>18</v>
      </c>
      <c r="O60337" t="s">
        <v>19</v>
      </c>
    </row>
    <row r="60338" spans="1:15" x14ac:dyDescent="0.4">
      <c r="A60338" t="s">
        <v>34</v>
      </c>
      <c r="B60338" t="s">
        <v>35</v>
      </c>
      <c r="C60338" s="1">
        <v>44364</v>
      </c>
      <c r="H60338">
        <v>400</v>
      </c>
      <c r="L60338">
        <v>26450</v>
      </c>
      <c r="M60338" t="s">
        <v>36</v>
      </c>
      <c r="N60338" t="s">
        <v>18</v>
      </c>
      <c r="O60338" t="s">
        <v>19</v>
      </c>
    </row>
    <row r="60339" spans="1:15" x14ac:dyDescent="0.4">
      <c r="A60339" t="s">
        <v>37</v>
      </c>
      <c r="B60339" t="s">
        <v>38</v>
      </c>
      <c r="C60339" s="1">
        <v>44364</v>
      </c>
      <c r="D60339">
        <v>622040</v>
      </c>
      <c r="E60339">
        <v>356110</v>
      </c>
      <c r="F60339">
        <v>265930</v>
      </c>
      <c r="H60339">
        <v>5590</v>
      </c>
      <c r="I60339">
        <v>6301</v>
      </c>
      <c r="J60339">
        <v>3607</v>
      </c>
      <c r="K60339">
        <v>2694</v>
      </c>
      <c r="L60339">
        <v>56620</v>
      </c>
      <c r="M60339" t="s">
        <v>39</v>
      </c>
      <c r="N60339" t="s">
        <v>23</v>
      </c>
      <c r="O60339" t="s">
        <v>40</v>
      </c>
    </row>
    <row r="60340" spans="1:15" x14ac:dyDescent="0.4">
      <c r="A60340" t="s">
        <v>41</v>
      </c>
      <c r="B60340" t="s">
        <v>42</v>
      </c>
      <c r="C60340" s="1">
        <v>44364</v>
      </c>
      <c r="D60340">
        <v>180979590</v>
      </c>
      <c r="E60340">
        <v>142878360</v>
      </c>
      <c r="F60340">
        <v>38099050</v>
      </c>
      <c r="G60340">
        <v>3142450</v>
      </c>
      <c r="H60340">
        <v>2472220</v>
      </c>
      <c r="I60340">
        <v>3968</v>
      </c>
      <c r="J60340">
        <v>3133</v>
      </c>
      <c r="K60340">
        <v>835</v>
      </c>
      <c r="L60340">
        <v>54210</v>
      </c>
      <c r="M60340" t="s">
        <v>43</v>
      </c>
      <c r="N60340" t="s">
        <v>23</v>
      </c>
      <c r="O60340" t="s">
        <v>44</v>
      </c>
    </row>
    <row r="60341" spans="1:15" x14ac:dyDescent="0.4">
      <c r="A60341" t="s">
        <v>45</v>
      </c>
      <c r="B60341" t="s">
        <v>46</v>
      </c>
      <c r="C60341" s="1">
        <v>44364</v>
      </c>
      <c r="H60341">
        <v>12710</v>
      </c>
      <c r="L60341">
        <v>4280</v>
      </c>
      <c r="M60341" t="s">
        <v>47</v>
      </c>
      <c r="N60341" t="s">
        <v>18</v>
      </c>
      <c r="O60341" t="s">
        <v>19</v>
      </c>
    </row>
    <row r="60342" spans="1:15" x14ac:dyDescent="0.4">
      <c r="A60342" t="s">
        <v>48</v>
      </c>
      <c r="B60342" t="s">
        <v>49</v>
      </c>
      <c r="C60342" s="1">
        <v>44364</v>
      </c>
      <c r="D60342">
        <v>1231150</v>
      </c>
      <c r="E60342">
        <v>666140</v>
      </c>
      <c r="F60342">
        <v>565010</v>
      </c>
      <c r="G60342">
        <v>4350</v>
      </c>
      <c r="H60342">
        <v>6060</v>
      </c>
      <c r="I60342">
        <v>11485</v>
      </c>
      <c r="J60342">
        <v>6214</v>
      </c>
      <c r="K60342">
        <v>5271</v>
      </c>
      <c r="L60342">
        <v>56530</v>
      </c>
      <c r="M60342" t="s">
        <v>50</v>
      </c>
      <c r="N60342" t="s">
        <v>51</v>
      </c>
      <c r="O60342" t="s">
        <v>52</v>
      </c>
    </row>
    <row r="60343" spans="1:15" x14ac:dyDescent="0.4">
      <c r="A60343" t="s">
        <v>53</v>
      </c>
      <c r="B60343" t="s">
        <v>54</v>
      </c>
      <c r="C60343" s="1">
        <v>44364</v>
      </c>
      <c r="D60343">
        <v>63606660</v>
      </c>
      <c r="E60343">
        <v>53405690</v>
      </c>
      <c r="F60343">
        <v>10200970</v>
      </c>
      <c r="G60343">
        <v>1413360</v>
      </c>
      <c r="H60343">
        <v>1028080</v>
      </c>
      <c r="I60343">
        <v>2467</v>
      </c>
      <c r="J60343">
        <v>2071</v>
      </c>
      <c r="K60343">
        <v>396</v>
      </c>
      <c r="L60343">
        <v>39870</v>
      </c>
      <c r="M60343" t="s">
        <v>30</v>
      </c>
      <c r="N60343" t="s">
        <v>55</v>
      </c>
      <c r="O60343" t="s">
        <v>56</v>
      </c>
    </row>
    <row r="60344" spans="1:15" x14ac:dyDescent="0.4">
      <c r="A60344" t="s">
        <v>57</v>
      </c>
      <c r="B60344" t="s">
        <v>58</v>
      </c>
      <c r="C60344" s="1">
        <v>44364</v>
      </c>
      <c r="H60344">
        <v>861560</v>
      </c>
      <c r="L60344">
        <v>95270</v>
      </c>
      <c r="M60344" t="s">
        <v>59</v>
      </c>
      <c r="N60344" t="s">
        <v>23</v>
      </c>
      <c r="O60344" t="s">
        <v>60</v>
      </c>
    </row>
    <row r="60345" spans="1:15" x14ac:dyDescent="0.4">
      <c r="A60345" t="s">
        <v>61</v>
      </c>
      <c r="B60345" t="s">
        <v>62</v>
      </c>
      <c r="C60345" s="1">
        <v>44364</v>
      </c>
      <c r="D60345">
        <v>28778780</v>
      </c>
      <c r="E60345">
        <v>18850310</v>
      </c>
      <c r="F60345">
        <v>9928470</v>
      </c>
      <c r="G60345">
        <v>385560</v>
      </c>
      <c r="H60345">
        <v>308340</v>
      </c>
      <c r="I60345">
        <v>2815</v>
      </c>
      <c r="J60345">
        <v>1844</v>
      </c>
      <c r="K60345">
        <v>971</v>
      </c>
      <c r="L60345">
        <v>30160</v>
      </c>
      <c r="M60345" t="s">
        <v>22</v>
      </c>
      <c r="N60345" t="s">
        <v>63</v>
      </c>
      <c r="O60345" t="s">
        <v>64</v>
      </c>
    </row>
    <row r="60346" spans="1:15" x14ac:dyDescent="0.4">
      <c r="A60346" t="s">
        <v>65</v>
      </c>
      <c r="B60346" t="s">
        <v>66</v>
      </c>
      <c r="C60346" s="1">
        <v>44364</v>
      </c>
      <c r="H60346">
        <v>13340</v>
      </c>
      <c r="L60346">
        <v>33610</v>
      </c>
      <c r="M60346" t="s">
        <v>67</v>
      </c>
      <c r="N60346" t="s">
        <v>68</v>
      </c>
      <c r="O60346" t="s">
        <v>69</v>
      </c>
    </row>
    <row r="60347" spans="1:15" x14ac:dyDescent="0.4">
      <c r="A60347" t="s">
        <v>70</v>
      </c>
      <c r="B60347" t="s">
        <v>71</v>
      </c>
      <c r="C60347" s="1">
        <v>44364</v>
      </c>
      <c r="D60347">
        <v>19173080</v>
      </c>
      <c r="E60347">
        <v>10371620</v>
      </c>
      <c r="F60347">
        <v>8801460</v>
      </c>
      <c r="G60347">
        <v>62320</v>
      </c>
      <c r="H60347">
        <v>67740</v>
      </c>
      <c r="I60347">
        <v>10967</v>
      </c>
      <c r="J60347">
        <v>5932</v>
      </c>
      <c r="K60347">
        <v>5034</v>
      </c>
      <c r="L60347">
        <v>38750</v>
      </c>
      <c r="M60347" t="s">
        <v>72</v>
      </c>
      <c r="N60347" t="s">
        <v>23</v>
      </c>
      <c r="O60347" t="s">
        <v>19</v>
      </c>
    </row>
    <row r="60348" spans="1:15" x14ac:dyDescent="0.4">
      <c r="A60348" t="s">
        <v>73</v>
      </c>
      <c r="B60348" t="s">
        <v>74</v>
      </c>
      <c r="C60348" s="1">
        <v>44364</v>
      </c>
      <c r="D60348">
        <v>100794710</v>
      </c>
      <c r="E60348">
        <v>58232450</v>
      </c>
      <c r="F60348">
        <v>42562260</v>
      </c>
      <c r="G60348">
        <v>11050</v>
      </c>
      <c r="H60348">
        <v>29750</v>
      </c>
      <c r="I60348">
        <v>606</v>
      </c>
      <c r="J60348">
        <v>35</v>
      </c>
      <c r="K60348">
        <v>256</v>
      </c>
      <c r="L60348">
        <v>180</v>
      </c>
      <c r="M60348" t="s">
        <v>75</v>
      </c>
      <c r="N60348" t="s">
        <v>76</v>
      </c>
      <c r="O60348" t="s">
        <v>77</v>
      </c>
    </row>
    <row r="60349" spans="1:15" x14ac:dyDescent="0.4">
      <c r="A60349" t="s">
        <v>78</v>
      </c>
      <c r="B60349" t="s">
        <v>79</v>
      </c>
      <c r="C60349" s="1">
        <v>44364</v>
      </c>
      <c r="D60349">
        <v>1554230</v>
      </c>
      <c r="E60349">
        <v>907350</v>
      </c>
      <c r="F60349">
        <v>646880</v>
      </c>
      <c r="G60349">
        <v>20730</v>
      </c>
      <c r="H60349">
        <v>10040</v>
      </c>
      <c r="I60349">
        <v>5402</v>
      </c>
      <c r="J60349">
        <v>3154</v>
      </c>
      <c r="K60349">
        <v>2248</v>
      </c>
      <c r="L60349">
        <v>34900</v>
      </c>
      <c r="M60349" t="s">
        <v>80</v>
      </c>
      <c r="N60349" t="s">
        <v>23</v>
      </c>
      <c r="O60349" t="s">
        <v>81</v>
      </c>
    </row>
    <row r="60350" spans="1:15" x14ac:dyDescent="0.4">
      <c r="A60350" t="s">
        <v>82</v>
      </c>
      <c r="B60350" t="s">
        <v>83</v>
      </c>
      <c r="C60350" s="1">
        <v>44364</v>
      </c>
      <c r="H60350">
        <v>241130</v>
      </c>
      <c r="L60350">
        <v>25540</v>
      </c>
      <c r="M60350" t="s">
        <v>84</v>
      </c>
      <c r="N60350" t="s">
        <v>18</v>
      </c>
      <c r="O60350" t="s">
        <v>19</v>
      </c>
    </row>
    <row r="60351" spans="1:15" x14ac:dyDescent="0.4">
      <c r="A60351" t="s">
        <v>85</v>
      </c>
      <c r="B60351" t="s">
        <v>86</v>
      </c>
      <c r="C60351" s="1">
        <v>44364</v>
      </c>
      <c r="D60351">
        <v>94563950</v>
      </c>
      <c r="E60351">
        <v>61699930</v>
      </c>
      <c r="F60351">
        <v>34965230</v>
      </c>
      <c r="G60351">
        <v>1899840</v>
      </c>
      <c r="H60351">
        <v>1494380</v>
      </c>
      <c r="I60351">
        <v>8129</v>
      </c>
      <c r="J60351">
        <v>5304</v>
      </c>
      <c r="K60351">
        <v>3006</v>
      </c>
      <c r="L60351">
        <v>128470</v>
      </c>
      <c r="M60351" t="s">
        <v>87</v>
      </c>
      <c r="N60351" t="s">
        <v>88</v>
      </c>
      <c r="O60351" t="s">
        <v>89</v>
      </c>
    </row>
    <row r="60352" spans="1:15" x14ac:dyDescent="0.4">
      <c r="A60352" t="s">
        <v>90</v>
      </c>
      <c r="B60352" t="s">
        <v>91</v>
      </c>
      <c r="C60352" s="1">
        <v>44364</v>
      </c>
      <c r="D60352">
        <v>974040</v>
      </c>
      <c r="E60352">
        <v>761480</v>
      </c>
      <c r="F60352">
        <v>212560</v>
      </c>
      <c r="G60352">
        <v>19520</v>
      </c>
      <c r="H60352">
        <v>14350</v>
      </c>
      <c r="I60352">
        <v>2406</v>
      </c>
      <c r="J60352">
        <v>1881</v>
      </c>
      <c r="K60352">
        <v>525</v>
      </c>
      <c r="L60352">
        <v>35440</v>
      </c>
      <c r="M60352" t="s">
        <v>17</v>
      </c>
      <c r="N60352" t="s">
        <v>18</v>
      </c>
      <c r="O60352" t="s">
        <v>69</v>
      </c>
    </row>
    <row r="60353" spans="1:15" x14ac:dyDescent="0.4">
      <c r="A60353" t="s">
        <v>92</v>
      </c>
      <c r="B60353" t="s">
        <v>93</v>
      </c>
      <c r="C60353" s="1">
        <v>44364</v>
      </c>
      <c r="H60353">
        <v>9740</v>
      </c>
      <c r="L60353">
        <v>780</v>
      </c>
      <c r="M60353" t="s">
        <v>94</v>
      </c>
      <c r="N60353" t="s">
        <v>23</v>
      </c>
      <c r="O60353" t="s">
        <v>19</v>
      </c>
    </row>
    <row r="60354" spans="1:15" x14ac:dyDescent="0.4">
      <c r="A60354" t="s">
        <v>95</v>
      </c>
      <c r="B60354" t="s">
        <v>96</v>
      </c>
      <c r="C60354" s="1">
        <v>44364</v>
      </c>
      <c r="H60354">
        <v>2240</v>
      </c>
      <c r="L60354">
        <v>36080</v>
      </c>
      <c r="M60354" t="s">
        <v>36</v>
      </c>
      <c r="N60354" t="s">
        <v>68</v>
      </c>
      <c r="O60354" t="s">
        <v>69</v>
      </c>
    </row>
    <row r="60355" spans="1:15" x14ac:dyDescent="0.4">
      <c r="A60355" t="s">
        <v>97</v>
      </c>
      <c r="B60355" t="s">
        <v>98</v>
      </c>
      <c r="C60355" s="1">
        <v>44364</v>
      </c>
      <c r="H60355">
        <v>830</v>
      </c>
      <c r="L60355">
        <v>1060</v>
      </c>
      <c r="M60355" t="s">
        <v>99</v>
      </c>
      <c r="N60355" t="s">
        <v>18</v>
      </c>
      <c r="O60355" t="s">
        <v>19</v>
      </c>
    </row>
    <row r="60356" spans="1:15" x14ac:dyDescent="0.4">
      <c r="A60356" t="s">
        <v>100</v>
      </c>
      <c r="B60356" t="s">
        <v>101</v>
      </c>
      <c r="C60356" s="1">
        <v>44364</v>
      </c>
      <c r="D60356">
        <v>21814520</v>
      </c>
      <c r="E60356">
        <v>16155140</v>
      </c>
      <c r="F60356">
        <v>5659380</v>
      </c>
      <c r="G60356">
        <v>303640</v>
      </c>
      <c r="H60356">
        <v>240930</v>
      </c>
      <c r="I60356">
        <v>1844</v>
      </c>
      <c r="J60356">
        <v>1365</v>
      </c>
      <c r="K60356">
        <v>478</v>
      </c>
      <c r="L60356">
        <v>20360</v>
      </c>
      <c r="M60356" t="s">
        <v>102</v>
      </c>
      <c r="N60356" t="s">
        <v>103</v>
      </c>
      <c r="O60356" t="s">
        <v>104</v>
      </c>
    </row>
    <row r="60357" spans="1:15" x14ac:dyDescent="0.4">
      <c r="A60357" t="s">
        <v>105</v>
      </c>
      <c r="B60357" t="s">
        <v>106</v>
      </c>
      <c r="C60357" s="1">
        <v>44364</v>
      </c>
      <c r="H60357">
        <v>1960</v>
      </c>
      <c r="L60357">
        <v>74120</v>
      </c>
      <c r="M60357" t="s">
        <v>107</v>
      </c>
      <c r="N60357" t="s">
        <v>18</v>
      </c>
      <c r="O60357" t="s">
        <v>108</v>
      </c>
    </row>
    <row r="60358" spans="1:15" x14ac:dyDescent="0.4">
      <c r="A60358" t="s">
        <v>109</v>
      </c>
      <c r="B60358" t="s">
        <v>110</v>
      </c>
      <c r="C60358" s="1">
        <v>44364</v>
      </c>
      <c r="H60358">
        <v>76620</v>
      </c>
      <c r="L60358">
        <v>23480</v>
      </c>
      <c r="M60358" t="s">
        <v>22</v>
      </c>
      <c r="N60358" t="s">
        <v>18</v>
      </c>
      <c r="O60358" t="s">
        <v>19</v>
      </c>
    </row>
    <row r="60359" spans="1:15" x14ac:dyDescent="0.4">
      <c r="A60359" t="s">
        <v>111</v>
      </c>
      <c r="B60359" t="s">
        <v>112</v>
      </c>
      <c r="C60359" s="1">
        <v>44364</v>
      </c>
      <c r="H60359">
        <v>48310</v>
      </c>
      <c r="L60359">
        <v>20150</v>
      </c>
      <c r="M60359" t="s">
        <v>113</v>
      </c>
      <c r="N60359" t="s">
        <v>114</v>
      </c>
      <c r="O60359" t="s">
        <v>19</v>
      </c>
    </row>
    <row r="60360" spans="1:15" x14ac:dyDescent="0.4">
      <c r="A60360" t="s">
        <v>115</v>
      </c>
      <c r="B60360" t="s">
        <v>116</v>
      </c>
      <c r="C60360" s="1">
        <v>44364</v>
      </c>
      <c r="D60360">
        <v>854411060</v>
      </c>
      <c r="E60360">
        <v>611873040</v>
      </c>
      <c r="F60360">
        <v>242538020</v>
      </c>
      <c r="G60360">
        <v>22596210</v>
      </c>
      <c r="H60360">
        <v>11711440</v>
      </c>
      <c r="I60360">
        <v>3993</v>
      </c>
      <c r="J60360">
        <v>2859</v>
      </c>
      <c r="K60360">
        <v>1133</v>
      </c>
      <c r="L60360">
        <v>54730</v>
      </c>
      <c r="M60360" t="s">
        <v>94</v>
      </c>
      <c r="N60360" t="s">
        <v>117</v>
      </c>
      <c r="O60360" t="s">
        <v>118</v>
      </c>
    </row>
    <row r="60361" spans="1:15" x14ac:dyDescent="0.4">
      <c r="A60361" t="s">
        <v>119</v>
      </c>
      <c r="B60361" t="s">
        <v>120</v>
      </c>
      <c r="C60361" s="1">
        <v>44364</v>
      </c>
      <c r="H60361">
        <v>1240</v>
      </c>
      <c r="L60361">
        <v>40760</v>
      </c>
      <c r="M60361" t="s">
        <v>121</v>
      </c>
      <c r="N60361" t="s">
        <v>18</v>
      </c>
      <c r="O60361" t="s">
        <v>19</v>
      </c>
    </row>
    <row r="60362" spans="1:15" x14ac:dyDescent="0.4">
      <c r="A60362" t="s">
        <v>122</v>
      </c>
      <c r="B60362" t="s">
        <v>123</v>
      </c>
      <c r="C60362" s="1">
        <v>44364</v>
      </c>
      <c r="D60362">
        <v>659720</v>
      </c>
      <c r="E60362">
        <v>541640</v>
      </c>
      <c r="F60362">
        <v>118080</v>
      </c>
      <c r="H60362">
        <v>6780</v>
      </c>
      <c r="I60362">
        <v>1494</v>
      </c>
      <c r="J60362">
        <v>1227</v>
      </c>
      <c r="K60362">
        <v>267</v>
      </c>
      <c r="L60362">
        <v>15360</v>
      </c>
      <c r="M60362" t="s">
        <v>124</v>
      </c>
      <c r="N60362" t="s">
        <v>18</v>
      </c>
      <c r="O60362" t="s">
        <v>19</v>
      </c>
    </row>
    <row r="60363" spans="1:15" x14ac:dyDescent="0.4">
      <c r="A60363" t="s">
        <v>125</v>
      </c>
      <c r="B60363" t="s">
        <v>126</v>
      </c>
      <c r="C60363" s="1">
        <v>44364</v>
      </c>
      <c r="D60363">
        <v>16379560</v>
      </c>
      <c r="E60363">
        <v>9020580</v>
      </c>
      <c r="F60363">
        <v>7358980</v>
      </c>
      <c r="G60363">
        <v>182120</v>
      </c>
      <c r="H60363">
        <v>128070</v>
      </c>
      <c r="I60363">
        <v>2375</v>
      </c>
      <c r="J60363">
        <v>1308</v>
      </c>
      <c r="K60363">
        <v>1067</v>
      </c>
      <c r="L60363">
        <v>18570</v>
      </c>
      <c r="M60363" t="s">
        <v>87</v>
      </c>
      <c r="N60363" t="s">
        <v>23</v>
      </c>
      <c r="O60363" t="s">
        <v>127</v>
      </c>
    </row>
    <row r="60364" spans="1:15" x14ac:dyDescent="0.4">
      <c r="A60364" t="s">
        <v>128</v>
      </c>
      <c r="B60364" t="s">
        <v>129</v>
      </c>
      <c r="C60364" s="1">
        <v>44364</v>
      </c>
      <c r="H60364">
        <v>16600</v>
      </c>
      <c r="L60364">
        <v>770</v>
      </c>
      <c r="M60364" t="s">
        <v>130</v>
      </c>
      <c r="N60364" t="s">
        <v>18</v>
      </c>
      <c r="O60364" t="s">
        <v>19</v>
      </c>
    </row>
    <row r="60365" spans="1:15" x14ac:dyDescent="0.4">
      <c r="A60365" t="s">
        <v>134</v>
      </c>
      <c r="B60365" t="s">
        <v>135</v>
      </c>
      <c r="C60365" s="1">
        <v>44364</v>
      </c>
      <c r="D60365">
        <v>58392500</v>
      </c>
      <c r="E60365">
        <v>31996420</v>
      </c>
      <c r="F60365">
        <v>26396080</v>
      </c>
      <c r="G60365">
        <v>772000</v>
      </c>
      <c r="H60365">
        <v>1015630</v>
      </c>
      <c r="I60365">
        <v>3446</v>
      </c>
      <c r="J60365">
        <v>1888</v>
      </c>
      <c r="K60365">
        <v>1558</v>
      </c>
      <c r="L60365">
        <v>59930</v>
      </c>
      <c r="M60365" t="s">
        <v>136</v>
      </c>
      <c r="N60365" t="s">
        <v>23</v>
      </c>
      <c r="O60365" t="s">
        <v>137</v>
      </c>
    </row>
    <row r="60366" spans="1:15" x14ac:dyDescent="0.4">
      <c r="A60366" t="s">
        <v>138</v>
      </c>
      <c r="B60366" t="s">
        <v>139</v>
      </c>
      <c r="C60366" s="1">
        <v>44364</v>
      </c>
      <c r="H60366">
        <v>9660</v>
      </c>
      <c r="L60366">
        <v>350</v>
      </c>
      <c r="M60366" t="s">
        <v>17</v>
      </c>
      <c r="N60366" t="s">
        <v>18</v>
      </c>
      <c r="O60366" t="s">
        <v>19</v>
      </c>
    </row>
    <row r="60367" spans="1:15" x14ac:dyDescent="0.4">
      <c r="A60367" t="s">
        <v>140</v>
      </c>
      <c r="B60367" t="s">
        <v>141</v>
      </c>
      <c r="C60367" s="1">
        <v>44364</v>
      </c>
      <c r="D60367">
        <v>311017410</v>
      </c>
      <c r="E60367">
        <v>250090560</v>
      </c>
      <c r="F60367">
        <v>60920470</v>
      </c>
      <c r="G60367">
        <v>5075510</v>
      </c>
      <c r="H60367">
        <v>4529350</v>
      </c>
      <c r="I60367">
        <v>817</v>
      </c>
      <c r="J60367">
        <v>657</v>
      </c>
      <c r="K60367">
        <v>160</v>
      </c>
      <c r="L60367">
        <v>118980</v>
      </c>
      <c r="M60367" t="s">
        <v>87</v>
      </c>
      <c r="N60367" t="s">
        <v>142</v>
      </c>
      <c r="O60367" t="s">
        <v>143</v>
      </c>
    </row>
    <row r="60368" spans="1:15" x14ac:dyDescent="0.4">
      <c r="A60368" t="s">
        <v>144</v>
      </c>
      <c r="B60368" t="s">
        <v>145</v>
      </c>
      <c r="C60368" s="1">
        <v>44364</v>
      </c>
      <c r="H60368">
        <v>21420</v>
      </c>
      <c r="L60368">
        <v>38120</v>
      </c>
      <c r="M60368" t="s">
        <v>99</v>
      </c>
      <c r="N60368" t="s">
        <v>18</v>
      </c>
      <c r="O60368" t="s">
        <v>19</v>
      </c>
    </row>
    <row r="60369" spans="1:15" x14ac:dyDescent="0.4">
      <c r="A60369" t="s">
        <v>146</v>
      </c>
      <c r="B60369" t="s">
        <v>147</v>
      </c>
      <c r="C60369" s="1">
        <v>44364</v>
      </c>
      <c r="D60369">
        <v>875170</v>
      </c>
      <c r="E60369">
        <v>470010</v>
      </c>
      <c r="F60369">
        <v>405270</v>
      </c>
      <c r="H60369">
        <v>900</v>
      </c>
      <c r="I60369">
        <v>13161</v>
      </c>
      <c r="J60369">
        <v>7068</v>
      </c>
      <c r="K60369">
        <v>6094</v>
      </c>
      <c r="L60369">
        <v>13530</v>
      </c>
      <c r="M60369" t="s">
        <v>36</v>
      </c>
      <c r="N60369" t="s">
        <v>18</v>
      </c>
      <c r="O60369" t="s">
        <v>19</v>
      </c>
    </row>
    <row r="60370" spans="1:15" x14ac:dyDescent="0.4">
      <c r="A60370" t="s">
        <v>148</v>
      </c>
      <c r="B60370" t="s">
        <v>149</v>
      </c>
      <c r="C60370" s="1">
        <v>44364</v>
      </c>
      <c r="H60370">
        <v>34150</v>
      </c>
      <c r="L60370">
        <v>6940</v>
      </c>
      <c r="M60370" t="s">
        <v>150</v>
      </c>
      <c r="N60370" t="s">
        <v>114</v>
      </c>
      <c r="O60370" t="s">
        <v>19</v>
      </c>
    </row>
    <row r="60371" spans="1:15" x14ac:dyDescent="0.4">
      <c r="A60371" t="s">
        <v>151</v>
      </c>
      <c r="B60371" t="s">
        <v>152</v>
      </c>
      <c r="C60371" s="1">
        <v>44364</v>
      </c>
      <c r="H60371">
        <v>2810</v>
      </c>
      <c r="L60371">
        <v>170</v>
      </c>
      <c r="M60371" t="s">
        <v>133</v>
      </c>
      <c r="N60371" t="s">
        <v>114</v>
      </c>
      <c r="O60371" t="s">
        <v>19</v>
      </c>
    </row>
    <row r="60372" spans="1:15" x14ac:dyDescent="0.4">
      <c r="A60372" t="s">
        <v>153</v>
      </c>
      <c r="B60372" t="s">
        <v>154</v>
      </c>
      <c r="C60372" s="1">
        <v>44364</v>
      </c>
      <c r="D60372">
        <v>213799130</v>
      </c>
      <c r="E60372">
        <v>120708750</v>
      </c>
      <c r="F60372">
        <v>95253930</v>
      </c>
      <c r="G60372">
        <v>1841580</v>
      </c>
      <c r="H60372">
        <v>1511030</v>
      </c>
      <c r="I60372">
        <v>11128</v>
      </c>
      <c r="J60372">
        <v>6283</v>
      </c>
      <c r="K60372">
        <v>4958</v>
      </c>
      <c r="L60372">
        <v>78650</v>
      </c>
      <c r="M60372" t="s">
        <v>155</v>
      </c>
      <c r="N60372" t="s">
        <v>156</v>
      </c>
      <c r="O60372" t="s">
        <v>157</v>
      </c>
    </row>
    <row r="60373" spans="1:15" x14ac:dyDescent="0.4">
      <c r="A60373" t="s">
        <v>158</v>
      </c>
      <c r="B60373" t="s">
        <v>159</v>
      </c>
      <c r="C60373" s="1">
        <v>44364</v>
      </c>
      <c r="D60373">
        <v>9666520000</v>
      </c>
      <c r="G60373">
        <v>215020000</v>
      </c>
      <c r="H60373">
        <v>173361430</v>
      </c>
      <c r="I60373">
        <v>6693</v>
      </c>
      <c r="L60373">
        <v>120040</v>
      </c>
      <c r="M60373" t="s">
        <v>160</v>
      </c>
      <c r="N60373" t="s">
        <v>161</v>
      </c>
      <c r="O60373" t="s">
        <v>162</v>
      </c>
    </row>
    <row r="60374" spans="1:15" x14ac:dyDescent="0.4">
      <c r="A60374" t="s">
        <v>163</v>
      </c>
      <c r="B60374" t="s">
        <v>164</v>
      </c>
      <c r="C60374" s="1">
        <v>44364</v>
      </c>
      <c r="D60374">
        <v>140623070</v>
      </c>
      <c r="E60374">
        <v>97361510</v>
      </c>
      <c r="F60374">
        <v>43261560</v>
      </c>
      <c r="H60374">
        <v>2290830</v>
      </c>
      <c r="I60374">
        <v>2743</v>
      </c>
      <c r="J60374">
        <v>1899</v>
      </c>
      <c r="K60374">
        <v>844</v>
      </c>
      <c r="L60374">
        <v>44690</v>
      </c>
      <c r="M60374" t="s">
        <v>165</v>
      </c>
      <c r="N60374" t="s">
        <v>23</v>
      </c>
      <c r="O60374" t="s">
        <v>166</v>
      </c>
    </row>
    <row r="60375" spans="1:15" x14ac:dyDescent="0.4">
      <c r="A60375" t="s">
        <v>167</v>
      </c>
      <c r="B60375" t="s">
        <v>168</v>
      </c>
      <c r="C60375" s="1">
        <v>44364</v>
      </c>
      <c r="H60375">
        <v>2410</v>
      </c>
      <c r="L60375">
        <v>2710</v>
      </c>
      <c r="M60375" t="s">
        <v>169</v>
      </c>
      <c r="N60375" t="s">
        <v>18</v>
      </c>
      <c r="O60375" t="s">
        <v>19</v>
      </c>
    </row>
    <row r="60376" spans="1:15" x14ac:dyDescent="0.4">
      <c r="A60376" t="s">
        <v>170</v>
      </c>
      <c r="B60376" t="s">
        <v>171</v>
      </c>
      <c r="C60376" s="1">
        <v>44364</v>
      </c>
      <c r="H60376">
        <v>9610</v>
      </c>
      <c r="L60376">
        <v>1700</v>
      </c>
      <c r="M60376" t="s">
        <v>172</v>
      </c>
      <c r="N60376" t="s">
        <v>114</v>
      </c>
      <c r="O60376" t="s">
        <v>19</v>
      </c>
    </row>
    <row r="60377" spans="1:15" x14ac:dyDescent="0.4">
      <c r="A60377" t="s">
        <v>173</v>
      </c>
      <c r="B60377" t="s">
        <v>174</v>
      </c>
      <c r="C60377" s="1">
        <v>44364</v>
      </c>
      <c r="H60377">
        <v>5270</v>
      </c>
      <c r="L60377">
        <v>299910</v>
      </c>
      <c r="M60377" t="s">
        <v>50</v>
      </c>
      <c r="N60377" t="s">
        <v>175</v>
      </c>
      <c r="O60377" t="s">
        <v>176</v>
      </c>
    </row>
    <row r="60378" spans="1:15" x14ac:dyDescent="0.4">
      <c r="A60378" t="s">
        <v>177</v>
      </c>
      <c r="B60378" t="s">
        <v>178</v>
      </c>
      <c r="C60378" s="1">
        <v>44364</v>
      </c>
      <c r="H60378">
        <v>296170</v>
      </c>
      <c r="L60378">
        <v>57630</v>
      </c>
      <c r="M60378" t="s">
        <v>36</v>
      </c>
      <c r="N60378" t="s">
        <v>179</v>
      </c>
      <c r="O60378" t="s">
        <v>180</v>
      </c>
    </row>
    <row r="60379" spans="1:15" x14ac:dyDescent="0.4">
      <c r="A60379" t="s">
        <v>181</v>
      </c>
      <c r="B60379" t="s">
        <v>182</v>
      </c>
      <c r="C60379" s="1">
        <v>44364</v>
      </c>
      <c r="D60379">
        <v>7181970</v>
      </c>
      <c r="E60379">
        <v>7181970</v>
      </c>
      <c r="G60379">
        <v>54200</v>
      </c>
      <c r="H60379">
        <v>79070</v>
      </c>
      <c r="I60379">
        <v>265</v>
      </c>
      <c r="J60379">
        <v>265</v>
      </c>
      <c r="L60379">
        <v>2920</v>
      </c>
      <c r="M60379" t="s">
        <v>102</v>
      </c>
      <c r="N60379" t="s">
        <v>18</v>
      </c>
      <c r="O60379" t="s">
        <v>19</v>
      </c>
    </row>
    <row r="60380" spans="1:15" x14ac:dyDescent="0.4">
      <c r="A60380" t="s">
        <v>183</v>
      </c>
      <c r="B60380" t="s">
        <v>184</v>
      </c>
      <c r="C60380" s="1">
        <v>44364</v>
      </c>
      <c r="H60380">
        <v>322750</v>
      </c>
      <c r="L60380">
        <v>79070</v>
      </c>
      <c r="M60380" t="s">
        <v>87</v>
      </c>
      <c r="N60380" t="s">
        <v>23</v>
      </c>
      <c r="O60380" t="s">
        <v>185</v>
      </c>
    </row>
    <row r="60381" spans="1:15" x14ac:dyDescent="0.4">
      <c r="A60381" t="s">
        <v>186</v>
      </c>
      <c r="B60381" t="s">
        <v>187</v>
      </c>
      <c r="C60381" s="1">
        <v>44364</v>
      </c>
      <c r="D60381">
        <v>45368820</v>
      </c>
      <c r="E60381">
        <v>21870970</v>
      </c>
      <c r="F60381">
        <v>8358120</v>
      </c>
      <c r="G60381">
        <v>2085910</v>
      </c>
      <c r="H60381">
        <v>1806150</v>
      </c>
      <c r="I60381">
        <v>4009</v>
      </c>
      <c r="J60381">
        <v>1932</v>
      </c>
      <c r="K60381">
        <v>739</v>
      </c>
      <c r="L60381">
        <v>159590</v>
      </c>
      <c r="M60381" t="s">
        <v>188</v>
      </c>
      <c r="N60381" t="s">
        <v>23</v>
      </c>
      <c r="O60381" t="s">
        <v>189</v>
      </c>
    </row>
    <row r="60382" spans="1:15" x14ac:dyDescent="0.4">
      <c r="A60382" t="s">
        <v>190</v>
      </c>
      <c r="B60382" t="s">
        <v>191</v>
      </c>
      <c r="C60382" s="1">
        <v>44364</v>
      </c>
      <c r="D60382">
        <v>1631890</v>
      </c>
      <c r="E60382">
        <v>877890</v>
      </c>
      <c r="F60382">
        <v>754000</v>
      </c>
      <c r="G60382">
        <v>3560</v>
      </c>
      <c r="H60382">
        <v>4520</v>
      </c>
      <c r="I60382">
        <v>9902</v>
      </c>
      <c r="J60382">
        <v>5327</v>
      </c>
      <c r="K60382">
        <v>4575</v>
      </c>
      <c r="L60382">
        <v>27430</v>
      </c>
      <c r="M60382" t="s">
        <v>107</v>
      </c>
      <c r="N60382" t="s">
        <v>192</v>
      </c>
      <c r="O60382" t="s">
        <v>193</v>
      </c>
    </row>
    <row r="60383" spans="1:15" x14ac:dyDescent="0.4">
      <c r="A60383" t="s">
        <v>194</v>
      </c>
      <c r="B60383" t="s">
        <v>195</v>
      </c>
      <c r="C60383" s="1">
        <v>44364</v>
      </c>
      <c r="D60383">
        <v>7393650</v>
      </c>
      <c r="E60383">
        <v>4431210</v>
      </c>
      <c r="F60383">
        <v>2962440</v>
      </c>
      <c r="G60383">
        <v>109070</v>
      </c>
      <c r="H60383">
        <v>83070</v>
      </c>
      <c r="I60383">
        <v>8252</v>
      </c>
      <c r="J60383">
        <v>4946</v>
      </c>
      <c r="K60383">
        <v>3306</v>
      </c>
      <c r="L60383">
        <v>92710</v>
      </c>
      <c r="M60383" t="s">
        <v>87</v>
      </c>
      <c r="N60383" t="s">
        <v>23</v>
      </c>
      <c r="O60383" t="s">
        <v>196</v>
      </c>
    </row>
    <row r="60384" spans="1:15" x14ac:dyDescent="0.4">
      <c r="A60384" t="s">
        <v>197</v>
      </c>
      <c r="B60384" t="s">
        <v>198</v>
      </c>
      <c r="C60384" s="1">
        <v>44364</v>
      </c>
      <c r="D60384">
        <v>70969620</v>
      </c>
      <c r="E60384">
        <v>47466200</v>
      </c>
      <c r="F60384">
        <v>24278830</v>
      </c>
      <c r="G60384">
        <v>1203700</v>
      </c>
      <c r="H60384">
        <v>975700</v>
      </c>
      <c r="I60384">
        <v>6617</v>
      </c>
      <c r="J60384">
        <v>4426</v>
      </c>
      <c r="K60384">
        <v>2264</v>
      </c>
      <c r="L60384">
        <v>90980</v>
      </c>
      <c r="M60384" t="s">
        <v>59</v>
      </c>
      <c r="N60384" t="s">
        <v>23</v>
      </c>
      <c r="O60384" t="s">
        <v>199</v>
      </c>
    </row>
    <row r="60385" spans="1:15" x14ac:dyDescent="0.4">
      <c r="A60385" t="s">
        <v>200</v>
      </c>
      <c r="B60385" t="s">
        <v>201</v>
      </c>
      <c r="C60385" s="1">
        <v>44364</v>
      </c>
      <c r="H60385">
        <v>12940</v>
      </c>
      <c r="L60385">
        <v>140</v>
      </c>
      <c r="M60385" t="s">
        <v>33</v>
      </c>
      <c r="N60385" t="s">
        <v>18</v>
      </c>
      <c r="O60385" t="s">
        <v>19</v>
      </c>
    </row>
    <row r="60386" spans="1:15" x14ac:dyDescent="0.4">
      <c r="A60386" t="s">
        <v>202</v>
      </c>
      <c r="B60386" t="s">
        <v>203</v>
      </c>
      <c r="C60386" s="1">
        <v>44364</v>
      </c>
      <c r="D60386">
        <v>44269210</v>
      </c>
      <c r="E60386">
        <v>29070520</v>
      </c>
      <c r="F60386">
        <v>15568480</v>
      </c>
      <c r="G60386">
        <v>716290</v>
      </c>
      <c r="H60386">
        <v>639770</v>
      </c>
      <c r="I60386">
        <v>7615</v>
      </c>
      <c r="J60386">
        <v>5001</v>
      </c>
      <c r="K60386">
        <v>2678</v>
      </c>
      <c r="L60386">
        <v>110050</v>
      </c>
      <c r="M60386" t="s">
        <v>204</v>
      </c>
      <c r="N60386" t="s">
        <v>205</v>
      </c>
      <c r="O60386" t="s">
        <v>206</v>
      </c>
    </row>
    <row r="60387" spans="1:15" x14ac:dyDescent="0.4">
      <c r="A60387" t="s">
        <v>207</v>
      </c>
      <c r="B60387" t="s">
        <v>208</v>
      </c>
      <c r="C60387" s="1">
        <v>44364</v>
      </c>
      <c r="H60387">
        <v>2470</v>
      </c>
      <c r="L60387">
        <v>2460</v>
      </c>
      <c r="M60387" t="s">
        <v>209</v>
      </c>
      <c r="N60387" t="s">
        <v>18</v>
      </c>
      <c r="O60387" t="s">
        <v>19</v>
      </c>
    </row>
    <row r="60388" spans="1:15" x14ac:dyDescent="0.4">
      <c r="A60388" t="s">
        <v>210</v>
      </c>
      <c r="B60388" t="s">
        <v>211</v>
      </c>
      <c r="C60388" s="1">
        <v>44364</v>
      </c>
      <c r="D60388">
        <v>381920</v>
      </c>
      <c r="E60388">
        <v>201830</v>
      </c>
      <c r="F60388">
        <v>180090</v>
      </c>
      <c r="H60388">
        <v>650</v>
      </c>
      <c r="I60388">
        <v>5292</v>
      </c>
      <c r="J60388">
        <v>2797</v>
      </c>
      <c r="K60388">
        <v>2495</v>
      </c>
      <c r="L60388">
        <v>9010</v>
      </c>
      <c r="M60388" t="s">
        <v>80</v>
      </c>
      <c r="N60388" t="s">
        <v>68</v>
      </c>
      <c r="O60388" t="s">
        <v>69</v>
      </c>
    </row>
    <row r="60389" spans="1:15" x14ac:dyDescent="0.4">
      <c r="A60389" t="s">
        <v>212</v>
      </c>
      <c r="B60389" t="s">
        <v>213</v>
      </c>
      <c r="C60389" s="1">
        <v>44364</v>
      </c>
      <c r="D60389">
        <v>66753510</v>
      </c>
      <c r="E60389">
        <v>43444950</v>
      </c>
      <c r="F60389">
        <v>23308560</v>
      </c>
      <c r="G60389">
        <v>1216410</v>
      </c>
      <c r="H60389">
        <v>891950</v>
      </c>
      <c r="I60389">
        <v>6094</v>
      </c>
      <c r="J60389">
        <v>3966</v>
      </c>
      <c r="K60389">
        <v>2128</v>
      </c>
      <c r="L60389">
        <v>81430</v>
      </c>
      <c r="M60389" t="s">
        <v>214</v>
      </c>
      <c r="N60389" t="s">
        <v>215</v>
      </c>
      <c r="O60389" t="s">
        <v>216</v>
      </c>
    </row>
    <row r="60390" spans="1:15" x14ac:dyDescent="0.4">
      <c r="A60390" t="s">
        <v>217</v>
      </c>
      <c r="B60390" t="s">
        <v>218</v>
      </c>
      <c r="C60390" s="1">
        <v>44364</v>
      </c>
      <c r="D60390">
        <v>40016830</v>
      </c>
      <c r="E60390">
        <v>27716940</v>
      </c>
      <c r="F60390">
        <v>12299890</v>
      </c>
      <c r="G60390">
        <v>1045130</v>
      </c>
      <c r="H60390">
        <v>706610</v>
      </c>
      <c r="I60390">
        <v>2237</v>
      </c>
      <c r="J60390">
        <v>1549</v>
      </c>
      <c r="K60390">
        <v>688</v>
      </c>
      <c r="L60390">
        <v>39500</v>
      </c>
      <c r="M60390" t="s">
        <v>155</v>
      </c>
      <c r="N60390" t="s">
        <v>219</v>
      </c>
      <c r="O60390" t="s">
        <v>220</v>
      </c>
    </row>
    <row r="60391" spans="1:15" x14ac:dyDescent="0.4">
      <c r="A60391" t="s">
        <v>221</v>
      </c>
      <c r="B60391" t="s">
        <v>222</v>
      </c>
      <c r="C60391" s="1">
        <v>44364</v>
      </c>
      <c r="H60391">
        <v>647020</v>
      </c>
      <c r="L60391">
        <v>6210</v>
      </c>
      <c r="M60391" t="s">
        <v>209</v>
      </c>
      <c r="N60391" t="s">
        <v>18</v>
      </c>
      <c r="O60391" t="s">
        <v>19</v>
      </c>
    </row>
    <row r="60392" spans="1:15" x14ac:dyDescent="0.4">
      <c r="A60392" t="s">
        <v>223</v>
      </c>
      <c r="B60392" t="s">
        <v>224</v>
      </c>
      <c r="C60392" s="1">
        <v>44364</v>
      </c>
      <c r="H60392">
        <v>251240</v>
      </c>
      <c r="L60392">
        <v>38540</v>
      </c>
      <c r="M60392" t="s">
        <v>214</v>
      </c>
      <c r="N60392" t="s">
        <v>23</v>
      </c>
      <c r="O60392" t="s">
        <v>225</v>
      </c>
    </row>
    <row r="60393" spans="1:15" x14ac:dyDescent="0.4">
      <c r="A60393" t="s">
        <v>226</v>
      </c>
      <c r="B60393" t="s">
        <v>227</v>
      </c>
      <c r="C60393" s="1">
        <v>44364</v>
      </c>
      <c r="D60393">
        <v>616065820</v>
      </c>
      <c r="E60393">
        <v>355079160</v>
      </c>
      <c r="F60393">
        <v>260986660</v>
      </c>
      <c r="G60393">
        <v>3933150</v>
      </c>
      <c r="H60393">
        <v>3677970</v>
      </c>
      <c r="I60393">
        <v>10894</v>
      </c>
      <c r="J60393">
        <v>6279</v>
      </c>
      <c r="K60393">
        <v>4615</v>
      </c>
      <c r="L60393">
        <v>65040</v>
      </c>
      <c r="M60393" t="s">
        <v>30</v>
      </c>
      <c r="N60393" t="s">
        <v>228</v>
      </c>
      <c r="O60393" t="s">
        <v>229</v>
      </c>
    </row>
    <row r="60394" spans="1:15" x14ac:dyDescent="0.4">
      <c r="A60394" t="s">
        <v>230</v>
      </c>
      <c r="B60394" t="s">
        <v>231</v>
      </c>
      <c r="C60394" s="1">
        <v>44364</v>
      </c>
      <c r="D60394">
        <v>2571460</v>
      </c>
      <c r="E60394">
        <v>1485790</v>
      </c>
      <c r="F60394">
        <v>1085670</v>
      </c>
      <c r="H60394">
        <v>14170</v>
      </c>
      <c r="I60394">
        <v>1774</v>
      </c>
      <c r="J60394">
        <v>1025</v>
      </c>
      <c r="K60394">
        <v>749</v>
      </c>
      <c r="L60394">
        <v>9770</v>
      </c>
      <c r="M60394" t="s">
        <v>133</v>
      </c>
      <c r="N60394" t="s">
        <v>23</v>
      </c>
      <c r="O60394" t="s">
        <v>232</v>
      </c>
    </row>
    <row r="60395" spans="1:15" x14ac:dyDescent="0.4">
      <c r="A60395" t="s">
        <v>233</v>
      </c>
      <c r="B60395" t="s">
        <v>234</v>
      </c>
      <c r="C60395" s="1">
        <v>44364</v>
      </c>
      <c r="D60395">
        <v>8750220</v>
      </c>
      <c r="E60395">
        <v>5356060</v>
      </c>
      <c r="F60395">
        <v>3793940</v>
      </c>
      <c r="G60395">
        <v>141220</v>
      </c>
      <c r="H60395">
        <v>98500</v>
      </c>
      <c r="I60395">
        <v>6603</v>
      </c>
      <c r="J60395">
        <v>4042</v>
      </c>
      <c r="K60395">
        <v>2863</v>
      </c>
      <c r="L60395">
        <v>74330</v>
      </c>
      <c r="M60395" t="s">
        <v>87</v>
      </c>
      <c r="N60395" t="s">
        <v>235</v>
      </c>
      <c r="O60395" t="s">
        <v>236</v>
      </c>
    </row>
    <row r="60396" spans="1:15" x14ac:dyDescent="0.4">
      <c r="A60396" t="s">
        <v>237</v>
      </c>
      <c r="B60396" t="s">
        <v>238</v>
      </c>
      <c r="C60396" s="1">
        <v>44364</v>
      </c>
      <c r="H60396">
        <v>2210</v>
      </c>
      <c r="L60396">
        <v>1890</v>
      </c>
      <c r="M60396" t="s">
        <v>67</v>
      </c>
      <c r="N60396" t="s">
        <v>18</v>
      </c>
      <c r="O60396" t="s">
        <v>19</v>
      </c>
    </row>
    <row r="60397" spans="1:15" x14ac:dyDescent="0.4">
      <c r="A60397" t="s">
        <v>239</v>
      </c>
      <c r="B60397" t="s">
        <v>240</v>
      </c>
      <c r="C60397" s="1">
        <v>44364</v>
      </c>
      <c r="D60397">
        <v>19640050</v>
      </c>
      <c r="E60397">
        <v>19640050</v>
      </c>
      <c r="G60397">
        <v>15190</v>
      </c>
      <c r="H60397">
        <v>61900</v>
      </c>
      <c r="I60397">
        <v>167</v>
      </c>
      <c r="J60397">
        <v>167</v>
      </c>
      <c r="L60397">
        <v>530</v>
      </c>
      <c r="M60397" t="s">
        <v>241</v>
      </c>
      <c r="N60397" t="s">
        <v>18</v>
      </c>
      <c r="O60397" t="s">
        <v>19</v>
      </c>
    </row>
    <row r="60398" spans="1:15" x14ac:dyDescent="0.4">
      <c r="A60398" t="s">
        <v>242</v>
      </c>
      <c r="B60398" t="s">
        <v>243</v>
      </c>
      <c r="C60398" s="1">
        <v>44364</v>
      </c>
      <c r="H60398">
        <v>3290</v>
      </c>
      <c r="L60398">
        <v>67070</v>
      </c>
      <c r="M60398" t="s">
        <v>107</v>
      </c>
      <c r="N60398" t="s">
        <v>244</v>
      </c>
      <c r="O60398" t="s">
        <v>245</v>
      </c>
    </row>
    <row r="60399" spans="1:15" x14ac:dyDescent="0.4">
      <c r="A60399" t="s">
        <v>250</v>
      </c>
      <c r="B60399" t="s">
        <v>251</v>
      </c>
      <c r="C60399" s="1">
        <v>44364</v>
      </c>
      <c r="H60399">
        <v>34490</v>
      </c>
      <c r="L60399">
        <v>38200</v>
      </c>
      <c r="M60399" t="s">
        <v>30</v>
      </c>
      <c r="N60399" t="s">
        <v>175</v>
      </c>
      <c r="O60399" t="s">
        <v>176</v>
      </c>
    </row>
    <row r="60400" spans="1:15" x14ac:dyDescent="0.4">
      <c r="A60400" t="s">
        <v>252</v>
      </c>
      <c r="B60400" t="s">
        <v>253</v>
      </c>
      <c r="C60400" s="1">
        <v>44364</v>
      </c>
      <c r="H60400">
        <v>493040</v>
      </c>
      <c r="L60400">
        <v>88860</v>
      </c>
      <c r="M60400" t="s">
        <v>30</v>
      </c>
      <c r="N60400" t="s">
        <v>254</v>
      </c>
      <c r="O60400" t="s">
        <v>255</v>
      </c>
    </row>
    <row r="60401" spans="1:15" x14ac:dyDescent="0.4">
      <c r="A60401" t="s">
        <v>256</v>
      </c>
      <c r="B60401" t="s">
        <v>257</v>
      </c>
      <c r="C60401" s="1">
        <v>44364</v>
      </c>
      <c r="D60401">
        <v>476332390</v>
      </c>
      <c r="E60401">
        <v>320781480</v>
      </c>
      <c r="F60401">
        <v>159792080</v>
      </c>
      <c r="G60401">
        <v>6909780</v>
      </c>
      <c r="H60401">
        <v>5822680</v>
      </c>
      <c r="I60401">
        <v>7065</v>
      </c>
      <c r="J60401">
        <v>4758</v>
      </c>
      <c r="K60401">
        <v>237</v>
      </c>
      <c r="L60401">
        <v>86360</v>
      </c>
      <c r="M60401" t="s">
        <v>87</v>
      </c>
      <c r="N60401" t="s">
        <v>258</v>
      </c>
      <c r="O60401" t="s">
        <v>259</v>
      </c>
    </row>
    <row r="60402" spans="1:15" x14ac:dyDescent="0.4">
      <c r="A60402" t="s">
        <v>260</v>
      </c>
      <c r="B60402" t="s">
        <v>261</v>
      </c>
      <c r="C60402" s="1">
        <v>44364</v>
      </c>
      <c r="H60402">
        <v>6630</v>
      </c>
      <c r="L60402">
        <v>23470</v>
      </c>
      <c r="M60402" t="s">
        <v>262</v>
      </c>
      <c r="N60402" t="s">
        <v>175</v>
      </c>
      <c r="O60402" t="s">
        <v>176</v>
      </c>
    </row>
    <row r="60403" spans="1:15" x14ac:dyDescent="0.4">
      <c r="A60403" t="s">
        <v>263</v>
      </c>
      <c r="B60403" t="s">
        <v>264</v>
      </c>
      <c r="C60403" s="1">
        <v>44364</v>
      </c>
      <c r="H60403">
        <v>14050</v>
      </c>
      <c r="L60403">
        <v>6170</v>
      </c>
      <c r="M60403" t="s">
        <v>265</v>
      </c>
      <c r="N60403" t="s">
        <v>114</v>
      </c>
      <c r="O60403" t="s">
        <v>266</v>
      </c>
    </row>
    <row r="60404" spans="1:15" x14ac:dyDescent="0.4">
      <c r="A60404" t="s">
        <v>267</v>
      </c>
      <c r="B60404" t="s">
        <v>268</v>
      </c>
      <c r="C60404" s="1">
        <v>44364</v>
      </c>
      <c r="H60404">
        <v>180</v>
      </c>
      <c r="L60404">
        <v>70</v>
      </c>
      <c r="M60404" t="s">
        <v>130</v>
      </c>
      <c r="N60404" t="s">
        <v>114</v>
      </c>
      <c r="O60404" t="s">
        <v>19</v>
      </c>
    </row>
    <row r="60405" spans="1:15" x14ac:dyDescent="0.4">
      <c r="A60405" t="s">
        <v>269</v>
      </c>
      <c r="B60405" t="s">
        <v>270</v>
      </c>
      <c r="C60405" s="1">
        <v>44364</v>
      </c>
      <c r="D60405">
        <v>2211560</v>
      </c>
      <c r="E60405">
        <v>1466610</v>
      </c>
      <c r="F60405">
        <v>744950</v>
      </c>
      <c r="G60405">
        <v>44140</v>
      </c>
      <c r="H60405">
        <v>43080</v>
      </c>
      <c r="I60405">
        <v>556</v>
      </c>
      <c r="J60405">
        <v>369</v>
      </c>
      <c r="K60405">
        <v>187</v>
      </c>
      <c r="L60405">
        <v>10820</v>
      </c>
      <c r="M60405" t="s">
        <v>214</v>
      </c>
      <c r="N60405" t="s">
        <v>271</v>
      </c>
      <c r="O60405" t="s">
        <v>272</v>
      </c>
    </row>
    <row r="60406" spans="1:15" x14ac:dyDescent="0.4">
      <c r="A60406" t="s">
        <v>273</v>
      </c>
      <c r="B60406" t="s">
        <v>274</v>
      </c>
      <c r="C60406" s="1">
        <v>44364</v>
      </c>
      <c r="D60406">
        <v>656681750</v>
      </c>
      <c r="E60406">
        <v>422834130</v>
      </c>
      <c r="F60406">
        <v>249670800</v>
      </c>
      <c r="G60406">
        <v>11539330</v>
      </c>
      <c r="H60406">
        <v>8637250</v>
      </c>
      <c r="I60406">
        <v>7827</v>
      </c>
      <c r="J60406">
        <v>504</v>
      </c>
      <c r="K60406">
        <v>2976</v>
      </c>
      <c r="L60406">
        <v>102950</v>
      </c>
      <c r="M60406" t="s">
        <v>59</v>
      </c>
      <c r="N60406" t="s">
        <v>275</v>
      </c>
      <c r="O60406" t="s">
        <v>276</v>
      </c>
    </row>
    <row r="60407" spans="1:15" x14ac:dyDescent="0.4">
      <c r="A60407" t="s">
        <v>277</v>
      </c>
      <c r="B60407" t="s">
        <v>278</v>
      </c>
      <c r="C60407" s="1">
        <v>44364</v>
      </c>
      <c r="H60407">
        <v>2330</v>
      </c>
      <c r="L60407">
        <v>70</v>
      </c>
      <c r="M60407" t="s">
        <v>279</v>
      </c>
      <c r="N60407" t="s">
        <v>18</v>
      </c>
      <c r="O60407" t="s">
        <v>266</v>
      </c>
    </row>
    <row r="60408" spans="1:15" x14ac:dyDescent="0.4">
      <c r="A60408" t="s">
        <v>280</v>
      </c>
      <c r="B60408" t="s">
        <v>281</v>
      </c>
      <c r="C60408" s="1">
        <v>44364</v>
      </c>
      <c r="H60408">
        <v>170</v>
      </c>
      <c r="L60408">
        <v>5050</v>
      </c>
      <c r="M60408" t="s">
        <v>36</v>
      </c>
      <c r="N60408" t="s">
        <v>282</v>
      </c>
      <c r="O60408" t="s">
        <v>283</v>
      </c>
    </row>
    <row r="60409" spans="1:15" x14ac:dyDescent="0.4">
      <c r="A60409" t="s">
        <v>284</v>
      </c>
      <c r="B60409" t="s">
        <v>285</v>
      </c>
      <c r="C60409" s="1">
        <v>44364</v>
      </c>
      <c r="D60409">
        <v>72445170</v>
      </c>
      <c r="E60409">
        <v>43811770</v>
      </c>
      <c r="F60409">
        <v>30458890</v>
      </c>
      <c r="G60409">
        <v>1016950</v>
      </c>
      <c r="H60409">
        <v>972090</v>
      </c>
      <c r="I60409">
        <v>6986</v>
      </c>
      <c r="J60409">
        <v>4225</v>
      </c>
      <c r="K60409">
        <v>2937</v>
      </c>
      <c r="L60409">
        <v>93730</v>
      </c>
      <c r="M60409" t="s">
        <v>87</v>
      </c>
      <c r="N60409" t="s">
        <v>23</v>
      </c>
      <c r="O60409" t="s">
        <v>286</v>
      </c>
    </row>
    <row r="60410" spans="1:15" x14ac:dyDescent="0.4">
      <c r="A60410" t="s">
        <v>287</v>
      </c>
      <c r="B60410" t="s">
        <v>288</v>
      </c>
      <c r="C60410" s="1">
        <v>44364</v>
      </c>
      <c r="D60410">
        <v>316720</v>
      </c>
      <c r="E60410">
        <v>216730</v>
      </c>
      <c r="F60410">
        <v>99990</v>
      </c>
      <c r="G60410">
        <v>6460</v>
      </c>
      <c r="H60410">
        <v>4490</v>
      </c>
      <c r="I60410">
        <v>5569</v>
      </c>
      <c r="J60410">
        <v>3811</v>
      </c>
      <c r="K60410">
        <v>1758</v>
      </c>
      <c r="L60410">
        <v>78950</v>
      </c>
      <c r="M60410" t="s">
        <v>289</v>
      </c>
      <c r="N60410" t="s">
        <v>290</v>
      </c>
      <c r="O60410" t="s">
        <v>291</v>
      </c>
    </row>
    <row r="60411" spans="1:15" x14ac:dyDescent="0.4">
      <c r="A60411" t="s">
        <v>292</v>
      </c>
      <c r="B60411" t="s">
        <v>293</v>
      </c>
      <c r="C60411" s="1">
        <v>44364</v>
      </c>
      <c r="H60411">
        <v>1700</v>
      </c>
      <c r="L60411">
        <v>15040</v>
      </c>
      <c r="M60411" t="s">
        <v>67</v>
      </c>
      <c r="N60411" t="s">
        <v>18</v>
      </c>
      <c r="O60411" t="s">
        <v>69</v>
      </c>
    </row>
    <row r="60412" spans="1:15" x14ac:dyDescent="0.4">
      <c r="A60412" t="s">
        <v>294</v>
      </c>
      <c r="B60412" t="s">
        <v>295</v>
      </c>
      <c r="C60412" s="1">
        <v>44364</v>
      </c>
      <c r="D60412">
        <v>7753900</v>
      </c>
      <c r="E60412">
        <v>6312980</v>
      </c>
      <c r="F60412">
        <v>1440920</v>
      </c>
      <c r="G60412">
        <v>300670</v>
      </c>
      <c r="H60412">
        <v>182930</v>
      </c>
      <c r="I60412">
        <v>425</v>
      </c>
      <c r="J60412">
        <v>346</v>
      </c>
      <c r="K60412">
        <v>79</v>
      </c>
      <c r="L60412">
        <v>10020</v>
      </c>
      <c r="M60412" t="s">
        <v>296</v>
      </c>
      <c r="N60412" t="s">
        <v>23</v>
      </c>
      <c r="O60412" t="s">
        <v>69</v>
      </c>
    </row>
    <row r="60413" spans="1:15" x14ac:dyDescent="0.4">
      <c r="A60413" t="s">
        <v>297</v>
      </c>
      <c r="B60413" t="s">
        <v>298</v>
      </c>
      <c r="C60413" s="1">
        <v>44364</v>
      </c>
      <c r="D60413">
        <v>760480</v>
      </c>
      <c r="H60413">
        <v>5230</v>
      </c>
      <c r="I60413">
        <v>11998</v>
      </c>
      <c r="L60413">
        <v>82510</v>
      </c>
      <c r="M60413" t="s">
        <v>30</v>
      </c>
      <c r="N60413" t="s">
        <v>299</v>
      </c>
      <c r="O60413" t="s">
        <v>300</v>
      </c>
    </row>
    <row r="60414" spans="1:15" x14ac:dyDescent="0.4">
      <c r="A60414" t="s">
        <v>301</v>
      </c>
      <c r="B60414" t="s">
        <v>302</v>
      </c>
      <c r="C60414" s="1">
        <v>44364</v>
      </c>
      <c r="D60414">
        <v>4526510</v>
      </c>
      <c r="E60414">
        <v>3365150</v>
      </c>
      <c r="F60414">
        <v>1161360</v>
      </c>
      <c r="H60414">
        <v>73000</v>
      </c>
      <c r="I60414">
        <v>335</v>
      </c>
      <c r="J60414">
        <v>249</v>
      </c>
      <c r="K60414">
        <v>86</v>
      </c>
      <c r="L60414">
        <v>5410</v>
      </c>
      <c r="M60414" t="s">
        <v>209</v>
      </c>
      <c r="N60414" t="s">
        <v>303</v>
      </c>
      <c r="O60414" t="s">
        <v>19</v>
      </c>
    </row>
    <row r="60415" spans="1:15" x14ac:dyDescent="0.4">
      <c r="A60415" t="s">
        <v>304</v>
      </c>
      <c r="B60415" t="s">
        <v>305</v>
      </c>
      <c r="C60415" s="1">
        <v>44364</v>
      </c>
      <c r="H60415">
        <v>2090</v>
      </c>
      <c r="L60415">
        <v>1040</v>
      </c>
      <c r="M60415" t="s">
        <v>306</v>
      </c>
      <c r="N60415" t="s">
        <v>18</v>
      </c>
      <c r="O60415" t="s">
        <v>19</v>
      </c>
    </row>
    <row r="60416" spans="1:15" x14ac:dyDescent="0.4">
      <c r="A60416" t="s">
        <v>307</v>
      </c>
      <c r="B60416" t="s">
        <v>308</v>
      </c>
      <c r="C60416" s="1">
        <v>44364</v>
      </c>
      <c r="H60416">
        <v>29420</v>
      </c>
      <c r="L60416">
        <v>37230</v>
      </c>
      <c r="M60416" t="s">
        <v>309</v>
      </c>
      <c r="N60416" t="s">
        <v>23</v>
      </c>
      <c r="O60416" t="s">
        <v>69</v>
      </c>
    </row>
    <row r="60417" spans="1:15" x14ac:dyDescent="0.4">
      <c r="A60417" t="s">
        <v>313</v>
      </c>
      <c r="B60417" t="s">
        <v>314</v>
      </c>
      <c r="C60417" s="1">
        <v>44364</v>
      </c>
      <c r="D60417">
        <v>4975630</v>
      </c>
      <c r="E60417">
        <v>4395630</v>
      </c>
      <c r="F60417">
        <v>580000</v>
      </c>
      <c r="G60417">
        <v>87040</v>
      </c>
      <c r="H60417">
        <v>72200</v>
      </c>
      <c r="I60417">
        <v>494</v>
      </c>
      <c r="J60417">
        <v>437</v>
      </c>
      <c r="K60417">
        <v>58</v>
      </c>
      <c r="L60417">
        <v>7170</v>
      </c>
      <c r="M60417" t="s">
        <v>315</v>
      </c>
      <c r="N60417" t="s">
        <v>18</v>
      </c>
      <c r="O60417" t="s">
        <v>19</v>
      </c>
    </row>
    <row r="60418" spans="1:15" x14ac:dyDescent="0.4">
      <c r="A60418" t="s">
        <v>316</v>
      </c>
      <c r="B60418" t="s">
        <v>317</v>
      </c>
      <c r="C60418" s="1">
        <v>44364</v>
      </c>
      <c r="D60418">
        <v>30807640</v>
      </c>
      <c r="E60418">
        <v>18472050</v>
      </c>
      <c r="F60418">
        <v>12335570</v>
      </c>
      <c r="G60418">
        <v>389030</v>
      </c>
      <c r="H60418">
        <v>419210</v>
      </c>
      <c r="I60418">
        <v>4079</v>
      </c>
      <c r="J60418">
        <v>2446</v>
      </c>
      <c r="K60418">
        <v>1633</v>
      </c>
      <c r="L60418">
        <v>55500</v>
      </c>
      <c r="M60418" t="s">
        <v>318</v>
      </c>
      <c r="N60418" t="s">
        <v>319</v>
      </c>
      <c r="O60418" t="s">
        <v>320</v>
      </c>
    </row>
    <row r="60419" spans="1:15" x14ac:dyDescent="0.4">
      <c r="A60419" t="s">
        <v>321</v>
      </c>
      <c r="B60419" t="s">
        <v>322</v>
      </c>
      <c r="C60419" s="1">
        <v>44364</v>
      </c>
      <c r="E60419">
        <v>53890580</v>
      </c>
      <c r="F60419">
        <v>43603130</v>
      </c>
      <c r="H60419">
        <v>248800</v>
      </c>
      <c r="J60419">
        <v>5594</v>
      </c>
      <c r="K60419">
        <v>4526</v>
      </c>
      <c r="L60419">
        <v>25820</v>
      </c>
      <c r="M60419" t="s">
        <v>323</v>
      </c>
      <c r="N60419" t="s">
        <v>324</v>
      </c>
      <c r="O60419" t="s">
        <v>325</v>
      </c>
    </row>
    <row r="60420" spans="1:15" x14ac:dyDescent="0.4">
      <c r="A60420" t="s">
        <v>326</v>
      </c>
      <c r="B60420" t="s">
        <v>327</v>
      </c>
      <c r="C60420" s="1">
        <v>44364</v>
      </c>
      <c r="D60420">
        <v>3551780</v>
      </c>
      <c r="E60420">
        <v>2388140</v>
      </c>
      <c r="F60420">
        <v>1537250</v>
      </c>
      <c r="G60420">
        <v>148300</v>
      </c>
      <c r="H60420">
        <v>75460</v>
      </c>
      <c r="I60420">
        <v>9631</v>
      </c>
      <c r="J60420">
        <v>6476</v>
      </c>
      <c r="K60420">
        <v>4168</v>
      </c>
      <c r="L60420">
        <v>204610</v>
      </c>
      <c r="M60420" t="s">
        <v>87</v>
      </c>
      <c r="N60420" t="s">
        <v>328</v>
      </c>
      <c r="O60420" t="s">
        <v>329</v>
      </c>
    </row>
    <row r="60421" spans="1:15" x14ac:dyDescent="0.4">
      <c r="A60421" t="s">
        <v>330</v>
      </c>
      <c r="B60421" t="s">
        <v>331</v>
      </c>
      <c r="C60421" s="1">
        <v>44364</v>
      </c>
      <c r="D60421">
        <v>2629702500</v>
      </c>
      <c r="E60421">
        <v>2145531890</v>
      </c>
      <c r="F60421">
        <v>484170610</v>
      </c>
      <c r="G60421">
        <v>46443500</v>
      </c>
      <c r="H60421">
        <v>32411920</v>
      </c>
      <c r="I60421">
        <v>1887</v>
      </c>
      <c r="J60421">
        <v>154</v>
      </c>
      <c r="K60421">
        <v>347</v>
      </c>
      <c r="L60421">
        <v>23260</v>
      </c>
      <c r="M60421" t="s">
        <v>332</v>
      </c>
      <c r="N60421" t="s">
        <v>333</v>
      </c>
      <c r="O60421" t="s">
        <v>334</v>
      </c>
    </row>
    <row r="60422" spans="1:15" x14ac:dyDescent="0.4">
      <c r="A60422" t="s">
        <v>335</v>
      </c>
      <c r="B60422" t="s">
        <v>336</v>
      </c>
      <c r="C60422" s="1">
        <v>44364</v>
      </c>
      <c r="D60422">
        <v>339623860</v>
      </c>
      <c r="E60422">
        <v>219992560</v>
      </c>
      <c r="F60422">
        <v>119631300</v>
      </c>
      <c r="G60422">
        <v>6979940</v>
      </c>
      <c r="H60422">
        <v>4660050</v>
      </c>
      <c r="I60422">
        <v>1229</v>
      </c>
      <c r="J60422">
        <v>796</v>
      </c>
      <c r="K60422">
        <v>433</v>
      </c>
      <c r="L60422">
        <v>16860</v>
      </c>
      <c r="M60422" t="s">
        <v>337</v>
      </c>
      <c r="N60422" t="s">
        <v>338</v>
      </c>
      <c r="O60422" t="s">
        <v>339</v>
      </c>
    </row>
    <row r="60423" spans="1:15" x14ac:dyDescent="0.4">
      <c r="A60423" t="s">
        <v>340</v>
      </c>
      <c r="B60423" t="s">
        <v>341</v>
      </c>
      <c r="C60423" s="1">
        <v>44364</v>
      </c>
      <c r="H60423">
        <v>335440</v>
      </c>
      <c r="L60423">
        <v>3950</v>
      </c>
      <c r="M60423" t="s">
        <v>342</v>
      </c>
      <c r="N60423" t="s">
        <v>18</v>
      </c>
      <c r="O60423" t="s">
        <v>343</v>
      </c>
    </row>
    <row r="60424" spans="1:15" x14ac:dyDescent="0.4">
      <c r="A60424" t="s">
        <v>344</v>
      </c>
      <c r="B60424" t="s">
        <v>345</v>
      </c>
      <c r="C60424" s="1">
        <v>44364</v>
      </c>
      <c r="H60424">
        <v>158230</v>
      </c>
      <c r="L60424">
        <v>3840</v>
      </c>
      <c r="M60424" t="s">
        <v>346</v>
      </c>
      <c r="N60424" t="s">
        <v>18</v>
      </c>
      <c r="O60424" t="s">
        <v>19</v>
      </c>
    </row>
    <row r="60425" spans="1:15" x14ac:dyDescent="0.4">
      <c r="A60425" t="s">
        <v>347</v>
      </c>
      <c r="B60425" t="s">
        <v>348</v>
      </c>
      <c r="C60425" s="1">
        <v>44364</v>
      </c>
      <c r="D60425">
        <v>37860240</v>
      </c>
      <c r="E60425">
        <v>24538910</v>
      </c>
      <c r="F60425">
        <v>14067270</v>
      </c>
      <c r="G60425">
        <v>625390</v>
      </c>
      <c r="H60425">
        <v>503400</v>
      </c>
      <c r="I60425">
        <v>7598</v>
      </c>
      <c r="J60425">
        <v>4925</v>
      </c>
      <c r="K60425">
        <v>2823</v>
      </c>
      <c r="L60425">
        <v>101030</v>
      </c>
      <c r="M60425" t="s">
        <v>87</v>
      </c>
      <c r="N60425" t="s">
        <v>349</v>
      </c>
      <c r="O60425" t="s">
        <v>350</v>
      </c>
    </row>
    <row r="60426" spans="1:15" x14ac:dyDescent="0.4">
      <c r="A60426" t="s">
        <v>351</v>
      </c>
      <c r="B60426" t="s">
        <v>352</v>
      </c>
      <c r="C60426" s="1">
        <v>44364</v>
      </c>
      <c r="D60426">
        <v>930330</v>
      </c>
      <c r="G60426">
        <v>11370</v>
      </c>
      <c r="H60426">
        <v>4390</v>
      </c>
      <c r="I60426">
        <v>10893</v>
      </c>
      <c r="L60426">
        <v>51400</v>
      </c>
      <c r="M60426" t="s">
        <v>30</v>
      </c>
      <c r="N60426" t="s">
        <v>353</v>
      </c>
      <c r="O60426" t="s">
        <v>354</v>
      </c>
    </row>
    <row r="60427" spans="1:15" x14ac:dyDescent="0.4">
      <c r="A60427" t="s">
        <v>355</v>
      </c>
      <c r="B60427" t="s">
        <v>356</v>
      </c>
      <c r="C60427" s="1">
        <v>44364</v>
      </c>
      <c r="D60427">
        <v>106920690</v>
      </c>
      <c r="E60427">
        <v>55184150</v>
      </c>
      <c r="F60427">
        <v>51736540</v>
      </c>
      <c r="G60427">
        <v>38800</v>
      </c>
      <c r="H60427">
        <v>33150</v>
      </c>
      <c r="I60427">
        <v>11508</v>
      </c>
      <c r="J60427">
        <v>594</v>
      </c>
      <c r="K60427">
        <v>5568</v>
      </c>
      <c r="L60427">
        <v>3570</v>
      </c>
      <c r="M60427" t="s">
        <v>107</v>
      </c>
      <c r="N60427" t="s">
        <v>357</v>
      </c>
      <c r="O60427" t="s">
        <v>358</v>
      </c>
    </row>
    <row r="60428" spans="1:15" x14ac:dyDescent="0.4">
      <c r="A60428" t="s">
        <v>359</v>
      </c>
      <c r="B60428" t="s">
        <v>360</v>
      </c>
      <c r="C60428" s="1">
        <v>44364</v>
      </c>
      <c r="D60428">
        <v>449291590</v>
      </c>
      <c r="E60428">
        <v>309161470</v>
      </c>
      <c r="F60428">
        <v>151973800</v>
      </c>
      <c r="G60428">
        <v>6057600</v>
      </c>
      <c r="H60428">
        <v>5519100</v>
      </c>
      <c r="I60428">
        <v>7443</v>
      </c>
      <c r="J60428">
        <v>5121</v>
      </c>
      <c r="K60428">
        <v>2517</v>
      </c>
      <c r="L60428">
        <v>91430</v>
      </c>
      <c r="M60428" t="s">
        <v>59</v>
      </c>
      <c r="N60428" t="s">
        <v>361</v>
      </c>
      <c r="O60428" t="s">
        <v>362</v>
      </c>
    </row>
    <row r="60429" spans="1:15" x14ac:dyDescent="0.4">
      <c r="A60429" t="s">
        <v>363</v>
      </c>
      <c r="B60429" t="s">
        <v>364</v>
      </c>
      <c r="C60429" s="1">
        <v>44364</v>
      </c>
      <c r="H60429">
        <v>37430</v>
      </c>
      <c r="L60429">
        <v>12590</v>
      </c>
      <c r="M60429" t="s">
        <v>87</v>
      </c>
      <c r="N60429" t="s">
        <v>23</v>
      </c>
      <c r="O60429" t="s">
        <v>365</v>
      </c>
    </row>
    <row r="60430" spans="1:15" x14ac:dyDescent="0.4">
      <c r="A60430" t="s">
        <v>366</v>
      </c>
      <c r="B60430" t="s">
        <v>367</v>
      </c>
      <c r="C60430" s="1">
        <v>44364</v>
      </c>
      <c r="D60430">
        <v>340799500</v>
      </c>
      <c r="E60430">
        <v>243576210</v>
      </c>
      <c r="F60430">
        <v>97223290</v>
      </c>
      <c r="G60430">
        <v>12618830</v>
      </c>
      <c r="H60430">
        <v>11206400</v>
      </c>
      <c r="I60430">
        <v>2704</v>
      </c>
      <c r="J60430">
        <v>1932</v>
      </c>
      <c r="K60430">
        <v>771</v>
      </c>
      <c r="L60430">
        <v>88900</v>
      </c>
      <c r="M60430" t="s">
        <v>30</v>
      </c>
      <c r="N60430" t="s">
        <v>368</v>
      </c>
      <c r="O60430" t="s">
        <v>369</v>
      </c>
    </row>
    <row r="60431" spans="1:15" x14ac:dyDescent="0.4">
      <c r="A60431" t="s">
        <v>370</v>
      </c>
      <c r="B60431" t="s">
        <v>371</v>
      </c>
      <c r="C60431" s="1">
        <v>44364</v>
      </c>
      <c r="H60431">
        <v>5060</v>
      </c>
      <c r="L60431">
        <v>50060</v>
      </c>
      <c r="M60431" t="s">
        <v>30</v>
      </c>
      <c r="N60431" t="s">
        <v>372</v>
      </c>
      <c r="O60431" t="s">
        <v>373</v>
      </c>
    </row>
    <row r="60432" spans="1:15" x14ac:dyDescent="0.4">
      <c r="A60432" t="s">
        <v>374</v>
      </c>
      <c r="B60432" t="s">
        <v>375</v>
      </c>
      <c r="C60432" s="1">
        <v>44364</v>
      </c>
      <c r="D60432">
        <v>28919970</v>
      </c>
      <c r="E60432">
        <v>20404990</v>
      </c>
      <c r="F60432">
        <v>8514980</v>
      </c>
      <c r="G60432">
        <v>739700</v>
      </c>
      <c r="H60432">
        <v>538550</v>
      </c>
      <c r="I60432">
        <v>2816</v>
      </c>
      <c r="J60432">
        <v>1987</v>
      </c>
      <c r="K60432">
        <v>829</v>
      </c>
      <c r="L60432">
        <v>52440</v>
      </c>
      <c r="M60432" t="s">
        <v>323</v>
      </c>
      <c r="N60432" t="s">
        <v>18</v>
      </c>
      <c r="O60432" t="s">
        <v>19</v>
      </c>
    </row>
    <row r="60433" spans="1:15" x14ac:dyDescent="0.4">
      <c r="A60433" t="s">
        <v>376</v>
      </c>
      <c r="B60433" t="s">
        <v>377</v>
      </c>
      <c r="C60433" s="1">
        <v>44364</v>
      </c>
      <c r="D60433">
        <v>41573580</v>
      </c>
      <c r="E60433">
        <v>26296510</v>
      </c>
      <c r="F60433">
        <v>15277070</v>
      </c>
      <c r="G60433">
        <v>891650</v>
      </c>
      <c r="H60433">
        <v>745620</v>
      </c>
      <c r="I60433">
        <v>2189</v>
      </c>
      <c r="J60433">
        <v>1384</v>
      </c>
      <c r="K60433">
        <v>804</v>
      </c>
      <c r="L60433">
        <v>39250</v>
      </c>
      <c r="M60433" t="s">
        <v>378</v>
      </c>
      <c r="N60433" t="s">
        <v>379</v>
      </c>
      <c r="O60433" t="s">
        <v>380</v>
      </c>
    </row>
    <row r="60434" spans="1:15" x14ac:dyDescent="0.4">
      <c r="A60434" t="s">
        <v>381</v>
      </c>
      <c r="B60434" t="s">
        <v>382</v>
      </c>
      <c r="C60434" s="1">
        <v>44364</v>
      </c>
      <c r="D60434">
        <v>11641610</v>
      </c>
      <c r="E60434">
        <v>9924180</v>
      </c>
      <c r="F60434">
        <v>1717430</v>
      </c>
      <c r="G60434">
        <v>84160</v>
      </c>
      <c r="H60434">
        <v>150060</v>
      </c>
      <c r="I60434">
        <v>212</v>
      </c>
      <c r="J60434">
        <v>18</v>
      </c>
      <c r="K60434">
        <v>31</v>
      </c>
      <c r="L60434">
        <v>2730</v>
      </c>
      <c r="M60434" t="s">
        <v>124</v>
      </c>
      <c r="N60434" t="s">
        <v>23</v>
      </c>
      <c r="O60434" t="s">
        <v>383</v>
      </c>
    </row>
    <row r="60435" spans="1:15" x14ac:dyDescent="0.4">
      <c r="A60435" t="s">
        <v>384</v>
      </c>
      <c r="B60435" t="s">
        <v>385</v>
      </c>
      <c r="C60435" s="1">
        <v>44364</v>
      </c>
      <c r="H60435">
        <v>2020</v>
      </c>
      <c r="L60435">
        <v>16640</v>
      </c>
      <c r="M60435" t="s">
        <v>33</v>
      </c>
      <c r="N60435" t="s">
        <v>175</v>
      </c>
      <c r="O60435" t="s">
        <v>176</v>
      </c>
    </row>
    <row r="60436" spans="1:15" x14ac:dyDescent="0.4">
      <c r="A60436" t="s">
        <v>386</v>
      </c>
      <c r="B60436" t="s">
        <v>387</v>
      </c>
      <c r="C60436" s="1">
        <v>44364</v>
      </c>
      <c r="H60436">
        <v>40170</v>
      </c>
      <c r="L60436">
        <v>22540</v>
      </c>
      <c r="M60436" t="s">
        <v>36</v>
      </c>
      <c r="N60436" t="s">
        <v>23</v>
      </c>
      <c r="O60436" t="s">
        <v>388</v>
      </c>
    </row>
    <row r="60437" spans="1:15" x14ac:dyDescent="0.4">
      <c r="A60437" t="s">
        <v>389</v>
      </c>
      <c r="B60437" t="s">
        <v>390</v>
      </c>
      <c r="C60437" s="1">
        <v>44364</v>
      </c>
      <c r="H60437">
        <v>115720</v>
      </c>
      <c r="L60437">
        <v>26730</v>
      </c>
      <c r="M60437" t="s">
        <v>124</v>
      </c>
      <c r="N60437" t="s">
        <v>18</v>
      </c>
      <c r="O60437" t="s">
        <v>19</v>
      </c>
    </row>
    <row r="60438" spans="1:15" x14ac:dyDescent="0.4">
      <c r="A60438" t="s">
        <v>391</v>
      </c>
      <c r="B60438" t="s">
        <v>392</v>
      </c>
      <c r="C60438" s="1">
        <v>44364</v>
      </c>
      <c r="H60438">
        <v>27230</v>
      </c>
      <c r="L60438">
        <v>4110</v>
      </c>
      <c r="M60438" t="s">
        <v>84</v>
      </c>
      <c r="N60438" t="s">
        <v>23</v>
      </c>
      <c r="O60438" t="s">
        <v>393</v>
      </c>
    </row>
    <row r="60439" spans="1:15" x14ac:dyDescent="0.4">
      <c r="A60439" t="s">
        <v>394</v>
      </c>
      <c r="B60439" t="s">
        <v>395</v>
      </c>
      <c r="C60439" s="1">
        <v>44364</v>
      </c>
      <c r="D60439">
        <v>11343470</v>
      </c>
      <c r="E60439">
        <v>7195620</v>
      </c>
      <c r="F60439">
        <v>4147850</v>
      </c>
      <c r="G60439">
        <v>0</v>
      </c>
      <c r="H60439">
        <v>114270</v>
      </c>
      <c r="I60439">
        <v>1537</v>
      </c>
      <c r="J60439">
        <v>975</v>
      </c>
      <c r="K60439">
        <v>562</v>
      </c>
      <c r="L60439">
        <v>15490</v>
      </c>
      <c r="M60439" t="s">
        <v>396</v>
      </c>
      <c r="N60439" t="s">
        <v>18</v>
      </c>
      <c r="O60439" t="s">
        <v>397</v>
      </c>
    </row>
    <row r="60440" spans="1:15" x14ac:dyDescent="0.4">
      <c r="A60440" t="s">
        <v>398</v>
      </c>
      <c r="B60440" t="s">
        <v>399</v>
      </c>
      <c r="C60440" s="1">
        <v>44364</v>
      </c>
      <c r="D60440">
        <v>10153550</v>
      </c>
      <c r="E60440">
        <v>5913040</v>
      </c>
      <c r="F60440">
        <v>4648680</v>
      </c>
      <c r="G60440">
        <v>132750</v>
      </c>
      <c r="H60440">
        <v>114130</v>
      </c>
      <c r="I60440">
        <v>5439</v>
      </c>
      <c r="J60440">
        <v>3167</v>
      </c>
      <c r="K60440">
        <v>249</v>
      </c>
      <c r="L60440">
        <v>61130</v>
      </c>
      <c r="M60440" t="s">
        <v>400</v>
      </c>
      <c r="N60440" t="s">
        <v>401</v>
      </c>
      <c r="O60440" t="s">
        <v>402</v>
      </c>
    </row>
    <row r="60441" spans="1:15" x14ac:dyDescent="0.4">
      <c r="A60441" t="s">
        <v>403</v>
      </c>
      <c r="B60441" t="s">
        <v>404</v>
      </c>
      <c r="C60441" s="1">
        <v>44364</v>
      </c>
      <c r="D60441">
        <v>11115880</v>
      </c>
      <c r="E60441">
        <v>7474260</v>
      </c>
      <c r="F60441">
        <v>3641620</v>
      </c>
      <c r="G60441">
        <v>501380</v>
      </c>
      <c r="H60441">
        <v>232320</v>
      </c>
      <c r="I60441">
        <v>1642</v>
      </c>
      <c r="J60441">
        <v>1104</v>
      </c>
      <c r="K60441">
        <v>538</v>
      </c>
      <c r="L60441">
        <v>34320</v>
      </c>
      <c r="M60441" t="s">
        <v>346</v>
      </c>
      <c r="N60441" t="s">
        <v>405</v>
      </c>
      <c r="O60441" t="s">
        <v>406</v>
      </c>
    </row>
    <row r="60442" spans="1:15" x14ac:dyDescent="0.4">
      <c r="A60442" t="s">
        <v>407</v>
      </c>
      <c r="B60442" t="s">
        <v>408</v>
      </c>
      <c r="C60442" s="1">
        <v>44364</v>
      </c>
      <c r="H60442">
        <v>4350</v>
      </c>
      <c r="L60442">
        <v>2010</v>
      </c>
      <c r="M60442" t="s">
        <v>130</v>
      </c>
      <c r="N60442" t="s">
        <v>18</v>
      </c>
      <c r="O60442" t="s">
        <v>19</v>
      </c>
    </row>
    <row r="60443" spans="1:15" x14ac:dyDescent="0.4">
      <c r="A60443" t="s">
        <v>409</v>
      </c>
      <c r="B60443" t="s">
        <v>410</v>
      </c>
      <c r="C60443" s="1">
        <v>44364</v>
      </c>
      <c r="H60443">
        <v>5520</v>
      </c>
      <c r="L60443">
        <v>1070</v>
      </c>
      <c r="M60443" t="s">
        <v>33</v>
      </c>
      <c r="N60443" t="s">
        <v>18</v>
      </c>
      <c r="O60443" t="s">
        <v>19</v>
      </c>
    </row>
    <row r="60444" spans="1:15" x14ac:dyDescent="0.4">
      <c r="A60444" t="s">
        <v>411</v>
      </c>
      <c r="B60444" t="s">
        <v>412</v>
      </c>
      <c r="C60444" s="1">
        <v>44364</v>
      </c>
      <c r="H60444">
        <v>45880</v>
      </c>
      <c r="L60444">
        <v>6590</v>
      </c>
      <c r="M60444" t="s">
        <v>413</v>
      </c>
      <c r="N60444" t="s">
        <v>18</v>
      </c>
      <c r="O60444" t="s">
        <v>414</v>
      </c>
    </row>
    <row r="60445" spans="1:15" x14ac:dyDescent="0.4">
      <c r="A60445" t="s">
        <v>415</v>
      </c>
      <c r="B60445" t="s">
        <v>416</v>
      </c>
      <c r="C60445" s="1">
        <v>44364</v>
      </c>
      <c r="D60445">
        <v>291700</v>
      </c>
      <c r="E60445">
        <v>184180</v>
      </c>
      <c r="F60445">
        <v>112150</v>
      </c>
      <c r="G60445">
        <v>5510</v>
      </c>
      <c r="H60445">
        <v>4010</v>
      </c>
      <c r="I60445">
        <v>7625</v>
      </c>
      <c r="J60445">
        <v>4815</v>
      </c>
      <c r="K60445">
        <v>2932</v>
      </c>
      <c r="L60445">
        <v>104830</v>
      </c>
      <c r="M60445" t="s">
        <v>204</v>
      </c>
      <c r="N60445" t="s">
        <v>417</v>
      </c>
      <c r="O60445" t="s">
        <v>418</v>
      </c>
    </row>
    <row r="60446" spans="1:15" x14ac:dyDescent="0.4">
      <c r="A60446" t="s">
        <v>419</v>
      </c>
      <c r="B60446" t="s">
        <v>420</v>
      </c>
      <c r="C60446" s="1">
        <v>44364</v>
      </c>
      <c r="D60446">
        <v>20219050</v>
      </c>
      <c r="E60446">
        <v>12018270</v>
      </c>
      <c r="F60446">
        <v>8616300</v>
      </c>
      <c r="G60446">
        <v>290160</v>
      </c>
      <c r="H60446">
        <v>193060</v>
      </c>
      <c r="I60446">
        <v>7517</v>
      </c>
      <c r="J60446">
        <v>4468</v>
      </c>
      <c r="K60446">
        <v>3203</v>
      </c>
      <c r="L60446">
        <v>71770</v>
      </c>
      <c r="M60446" t="s">
        <v>59</v>
      </c>
      <c r="N60446" t="s">
        <v>23</v>
      </c>
      <c r="O60446" t="s">
        <v>421</v>
      </c>
    </row>
    <row r="60447" spans="1:15" x14ac:dyDescent="0.4">
      <c r="A60447" t="s">
        <v>422</v>
      </c>
      <c r="B60447" t="s">
        <v>423</v>
      </c>
      <c r="C60447" s="1">
        <v>44364</v>
      </c>
      <c r="D60447">
        <v>4685490</v>
      </c>
      <c r="E60447">
        <v>2833270</v>
      </c>
      <c r="G60447">
        <v>77950</v>
      </c>
      <c r="H60447">
        <v>64700</v>
      </c>
      <c r="I60447">
        <v>7381</v>
      </c>
      <c r="J60447">
        <v>4463</v>
      </c>
      <c r="L60447">
        <v>101920</v>
      </c>
      <c r="M60447" t="s">
        <v>87</v>
      </c>
      <c r="N60447" t="s">
        <v>424</v>
      </c>
      <c r="O60447" t="s">
        <v>425</v>
      </c>
    </row>
    <row r="60448" spans="1:15" x14ac:dyDescent="0.4">
      <c r="A60448" t="s">
        <v>426</v>
      </c>
      <c r="B60448" t="s">
        <v>427</v>
      </c>
      <c r="C60448" s="1">
        <v>44364</v>
      </c>
      <c r="D60448">
        <v>2737380</v>
      </c>
      <c r="E60448">
        <v>1919610</v>
      </c>
      <c r="F60448">
        <v>830360</v>
      </c>
      <c r="G60448">
        <v>60000</v>
      </c>
      <c r="H60448">
        <v>62000</v>
      </c>
      <c r="I60448">
        <v>4158</v>
      </c>
      <c r="J60448">
        <v>2916</v>
      </c>
      <c r="K60448">
        <v>1261</v>
      </c>
      <c r="L60448">
        <v>94170</v>
      </c>
      <c r="M60448" t="s">
        <v>428</v>
      </c>
      <c r="N60448" t="s">
        <v>429</v>
      </c>
      <c r="O60448" t="s">
        <v>430</v>
      </c>
    </row>
    <row r="60449" spans="1:15" x14ac:dyDescent="0.4">
      <c r="A60449" t="s">
        <v>431</v>
      </c>
      <c r="B60449" t="s">
        <v>432</v>
      </c>
      <c r="C60449" s="1">
        <v>44364</v>
      </c>
      <c r="H60449">
        <v>97710</v>
      </c>
      <c r="L60449">
        <v>3440</v>
      </c>
      <c r="M60449" t="s">
        <v>130</v>
      </c>
      <c r="N60449" t="s">
        <v>18</v>
      </c>
      <c r="O60449" t="s">
        <v>19</v>
      </c>
    </row>
    <row r="60450" spans="1:15" x14ac:dyDescent="0.4">
      <c r="A60450" t="s">
        <v>433</v>
      </c>
      <c r="B60450" t="s">
        <v>434</v>
      </c>
      <c r="C60450" s="1">
        <v>44364</v>
      </c>
      <c r="D60450">
        <v>4061670</v>
      </c>
      <c r="E60450">
        <v>3786940</v>
      </c>
      <c r="F60450">
        <v>274730</v>
      </c>
      <c r="G60450">
        <v>128540</v>
      </c>
      <c r="H60450">
        <v>52130</v>
      </c>
      <c r="I60450">
        <v>207</v>
      </c>
      <c r="J60450">
        <v>193</v>
      </c>
      <c r="K60450">
        <v>14</v>
      </c>
      <c r="L60450">
        <v>2650</v>
      </c>
      <c r="M60450" t="s">
        <v>121</v>
      </c>
      <c r="N60450" t="s">
        <v>18</v>
      </c>
      <c r="O60450" t="s">
        <v>19</v>
      </c>
    </row>
    <row r="60451" spans="1:15" x14ac:dyDescent="0.4">
      <c r="A60451" t="s">
        <v>435</v>
      </c>
      <c r="B60451" t="s">
        <v>436</v>
      </c>
      <c r="C60451" s="1">
        <v>44364</v>
      </c>
      <c r="D60451">
        <v>54241110</v>
      </c>
      <c r="E60451">
        <v>38830900</v>
      </c>
      <c r="F60451">
        <v>15410280</v>
      </c>
      <c r="G60451">
        <v>2295980</v>
      </c>
      <c r="H60451">
        <v>1811470</v>
      </c>
      <c r="I60451">
        <v>1655</v>
      </c>
      <c r="J60451">
        <v>1185</v>
      </c>
      <c r="K60451">
        <v>47</v>
      </c>
      <c r="L60451">
        <v>55270</v>
      </c>
      <c r="M60451" t="s">
        <v>437</v>
      </c>
      <c r="N60451" t="s">
        <v>438</v>
      </c>
      <c r="O60451" t="s">
        <v>439</v>
      </c>
    </row>
    <row r="60452" spans="1:15" x14ac:dyDescent="0.4">
      <c r="A60452" t="s">
        <v>440</v>
      </c>
      <c r="B60452" t="s">
        <v>441</v>
      </c>
      <c r="C60452" s="1">
        <v>44364</v>
      </c>
      <c r="D60452">
        <v>4966620</v>
      </c>
      <c r="E60452">
        <v>3149030</v>
      </c>
      <c r="F60452">
        <v>1817590</v>
      </c>
      <c r="G60452">
        <v>7890</v>
      </c>
      <c r="H60452">
        <v>8940</v>
      </c>
      <c r="I60452">
        <v>9136</v>
      </c>
      <c r="J60452">
        <v>5793</v>
      </c>
      <c r="K60452">
        <v>3343</v>
      </c>
      <c r="L60452">
        <v>16450</v>
      </c>
      <c r="M60452" t="s">
        <v>80</v>
      </c>
      <c r="N60452" t="s">
        <v>442</v>
      </c>
      <c r="O60452" t="s">
        <v>443</v>
      </c>
    </row>
    <row r="60453" spans="1:15" x14ac:dyDescent="0.4">
      <c r="A60453" t="s">
        <v>444</v>
      </c>
      <c r="B60453" t="s">
        <v>445</v>
      </c>
      <c r="C60453" s="1">
        <v>44364</v>
      </c>
      <c r="H60453">
        <v>17860</v>
      </c>
      <c r="L60453">
        <v>860</v>
      </c>
      <c r="M60453" t="s">
        <v>33</v>
      </c>
      <c r="N60453" t="s">
        <v>18</v>
      </c>
      <c r="O60453" t="s">
        <v>19</v>
      </c>
    </row>
    <row r="60454" spans="1:15" x14ac:dyDescent="0.4">
      <c r="A60454" t="s">
        <v>446</v>
      </c>
      <c r="B60454" t="s">
        <v>447</v>
      </c>
      <c r="C60454" s="1">
        <v>44364</v>
      </c>
      <c r="D60454">
        <v>6161020</v>
      </c>
      <c r="E60454">
        <v>3486330</v>
      </c>
      <c r="F60454">
        <v>2785880</v>
      </c>
      <c r="G60454">
        <v>62350</v>
      </c>
      <c r="H60454">
        <v>56920</v>
      </c>
      <c r="I60454">
        <v>11938</v>
      </c>
      <c r="J60454">
        <v>6755</v>
      </c>
      <c r="K60454">
        <v>5398</v>
      </c>
      <c r="L60454">
        <v>110290</v>
      </c>
      <c r="M60454" t="s">
        <v>87</v>
      </c>
      <c r="N60454" t="s">
        <v>448</v>
      </c>
      <c r="O60454" t="s">
        <v>449</v>
      </c>
    </row>
    <row r="60455" spans="1:15" x14ac:dyDescent="0.4">
      <c r="A60455" t="s">
        <v>450</v>
      </c>
      <c r="B60455" t="s">
        <v>451</v>
      </c>
      <c r="C60455" s="1">
        <v>44364</v>
      </c>
      <c r="H60455">
        <v>39840</v>
      </c>
      <c r="L60455">
        <v>8340</v>
      </c>
      <c r="M60455" t="s">
        <v>306</v>
      </c>
      <c r="N60455" t="s">
        <v>114</v>
      </c>
      <c r="O60455" t="s">
        <v>266</v>
      </c>
    </row>
    <row r="60456" spans="1:15" x14ac:dyDescent="0.4">
      <c r="A60456" t="s">
        <v>452</v>
      </c>
      <c r="B60456" t="s">
        <v>453</v>
      </c>
      <c r="C60456" s="1">
        <v>44364</v>
      </c>
      <c r="H60456">
        <v>119680</v>
      </c>
      <c r="L60456">
        <v>93980</v>
      </c>
      <c r="M60456" t="s">
        <v>169</v>
      </c>
      <c r="N60456" t="s">
        <v>18</v>
      </c>
      <c r="O60456" t="s">
        <v>266</v>
      </c>
    </row>
    <row r="60457" spans="1:15" x14ac:dyDescent="0.4">
      <c r="A60457" t="s">
        <v>454</v>
      </c>
      <c r="B60457" t="s">
        <v>455</v>
      </c>
      <c r="C60457" s="1">
        <v>44364</v>
      </c>
      <c r="D60457">
        <v>391533360</v>
      </c>
      <c r="E60457">
        <v>272531740</v>
      </c>
      <c r="F60457">
        <v>158254320</v>
      </c>
      <c r="G60457">
        <v>5198740</v>
      </c>
      <c r="H60457">
        <v>3889120</v>
      </c>
      <c r="I60457">
        <v>3006</v>
      </c>
      <c r="J60457">
        <v>2092</v>
      </c>
      <c r="K60457">
        <v>1215</v>
      </c>
      <c r="L60457">
        <v>29860</v>
      </c>
      <c r="M60457" t="s">
        <v>456</v>
      </c>
      <c r="N60457" t="s">
        <v>457</v>
      </c>
      <c r="O60457" t="s">
        <v>458</v>
      </c>
    </row>
    <row r="60458" spans="1:15" x14ac:dyDescent="0.4">
      <c r="A60458" t="s">
        <v>459</v>
      </c>
      <c r="B60458" t="s">
        <v>460</v>
      </c>
      <c r="C60458" s="1">
        <v>44364</v>
      </c>
      <c r="D60458">
        <v>5974940</v>
      </c>
      <c r="E60458">
        <v>3945540</v>
      </c>
      <c r="F60458">
        <v>2029400</v>
      </c>
      <c r="G60458">
        <v>197310</v>
      </c>
      <c r="H60458">
        <v>121840</v>
      </c>
      <c r="I60458">
        <v>1485</v>
      </c>
      <c r="J60458">
        <v>98</v>
      </c>
      <c r="K60458">
        <v>504</v>
      </c>
      <c r="L60458">
        <v>30280</v>
      </c>
      <c r="M60458" t="s">
        <v>102</v>
      </c>
      <c r="N60458" t="s">
        <v>23</v>
      </c>
      <c r="O60458" t="s">
        <v>461</v>
      </c>
    </row>
    <row r="60459" spans="1:15" x14ac:dyDescent="0.4">
      <c r="A60459" t="s">
        <v>462</v>
      </c>
      <c r="B60459" t="s">
        <v>463</v>
      </c>
      <c r="C60459" s="1">
        <v>44364</v>
      </c>
      <c r="H60459">
        <v>1890</v>
      </c>
      <c r="L60459">
        <v>47820</v>
      </c>
      <c r="M60459" t="s">
        <v>50</v>
      </c>
      <c r="N60459" t="s">
        <v>464</v>
      </c>
      <c r="O60459" t="s">
        <v>465</v>
      </c>
    </row>
    <row r="60460" spans="1:15" x14ac:dyDescent="0.4">
      <c r="A60460" t="s">
        <v>466</v>
      </c>
      <c r="B60460" t="s">
        <v>467</v>
      </c>
      <c r="C60460" s="1">
        <v>44364</v>
      </c>
      <c r="D60460">
        <v>35881460</v>
      </c>
      <c r="E60460">
        <v>19038590</v>
      </c>
      <c r="F60460">
        <v>16842870</v>
      </c>
      <c r="H60460">
        <v>113820</v>
      </c>
      <c r="I60460">
        <v>10778</v>
      </c>
      <c r="J60460">
        <v>5719</v>
      </c>
      <c r="K60460">
        <v>5059</v>
      </c>
      <c r="L60460">
        <v>34190</v>
      </c>
      <c r="M60460" t="s">
        <v>346</v>
      </c>
      <c r="N60460" t="s">
        <v>468</v>
      </c>
      <c r="O60460" t="s">
        <v>469</v>
      </c>
    </row>
    <row r="60461" spans="1:15" x14ac:dyDescent="0.4">
      <c r="A60461" t="s">
        <v>470</v>
      </c>
      <c r="B60461" t="s">
        <v>471</v>
      </c>
      <c r="C60461" s="1">
        <v>44364</v>
      </c>
      <c r="D60461">
        <v>2702370</v>
      </c>
      <c r="E60461">
        <v>1469640</v>
      </c>
      <c r="F60461">
        <v>1232730</v>
      </c>
      <c r="H60461">
        <v>20270</v>
      </c>
      <c r="I60461">
        <v>4303</v>
      </c>
      <c r="J60461">
        <v>234</v>
      </c>
      <c r="K60461">
        <v>1963</v>
      </c>
      <c r="L60461">
        <v>32270</v>
      </c>
      <c r="M60461" t="s">
        <v>346</v>
      </c>
      <c r="N60461" t="s">
        <v>472</v>
      </c>
      <c r="O60461" t="s">
        <v>473</v>
      </c>
    </row>
    <row r="60462" spans="1:15" x14ac:dyDescent="0.4">
      <c r="A60462" t="s">
        <v>474</v>
      </c>
      <c r="B60462" t="s">
        <v>475</v>
      </c>
      <c r="C60462" s="1">
        <v>44364</v>
      </c>
      <c r="H60462">
        <v>30</v>
      </c>
      <c r="L60462">
        <v>6020</v>
      </c>
      <c r="M60462" t="s">
        <v>33</v>
      </c>
      <c r="N60462" t="s">
        <v>18</v>
      </c>
      <c r="O60462" t="s">
        <v>19</v>
      </c>
    </row>
    <row r="60463" spans="1:15" x14ac:dyDescent="0.4">
      <c r="A60463" t="s">
        <v>476</v>
      </c>
      <c r="B60463" t="s">
        <v>477</v>
      </c>
      <c r="C60463" s="1">
        <v>44364</v>
      </c>
      <c r="D60463">
        <v>172619060</v>
      </c>
      <c r="E60463">
        <v>93721980</v>
      </c>
      <c r="F60463">
        <v>78897080</v>
      </c>
      <c r="G60463">
        <v>2085390</v>
      </c>
      <c r="H60463">
        <v>1463190</v>
      </c>
      <c r="I60463">
        <v>4622</v>
      </c>
      <c r="J60463">
        <v>251</v>
      </c>
      <c r="K60463">
        <v>2113</v>
      </c>
      <c r="L60463">
        <v>39180</v>
      </c>
      <c r="M60463" t="s">
        <v>102</v>
      </c>
      <c r="N60463" t="s">
        <v>18</v>
      </c>
      <c r="O60463" t="s">
        <v>19</v>
      </c>
    </row>
    <row r="60464" spans="1:15" x14ac:dyDescent="0.4">
      <c r="A60464" t="s">
        <v>478</v>
      </c>
      <c r="B60464" t="s">
        <v>479</v>
      </c>
      <c r="C60464" s="1">
        <v>44364</v>
      </c>
      <c r="H60464">
        <v>31040</v>
      </c>
      <c r="L60464">
        <v>970</v>
      </c>
      <c r="M60464" t="s">
        <v>130</v>
      </c>
      <c r="N60464" t="s">
        <v>18</v>
      </c>
      <c r="O60464" t="s">
        <v>19</v>
      </c>
    </row>
    <row r="60465" spans="1:15" x14ac:dyDescent="0.4">
      <c r="A60465" t="s">
        <v>480</v>
      </c>
      <c r="B60465" t="s">
        <v>481</v>
      </c>
      <c r="C60465" s="1">
        <v>44364</v>
      </c>
      <c r="H60465">
        <v>50750</v>
      </c>
      <c r="L60465">
        <v>930</v>
      </c>
      <c r="M60465" t="s">
        <v>306</v>
      </c>
      <c r="N60465" t="s">
        <v>18</v>
      </c>
      <c r="O60465" t="s">
        <v>482</v>
      </c>
    </row>
    <row r="60466" spans="1:15" x14ac:dyDescent="0.4">
      <c r="A60466" t="s">
        <v>483</v>
      </c>
      <c r="B60466" t="s">
        <v>484</v>
      </c>
      <c r="C60466" s="1">
        <v>44364</v>
      </c>
      <c r="D60466">
        <v>1167330</v>
      </c>
      <c r="E60466">
        <v>986460</v>
      </c>
      <c r="F60466">
        <v>180870</v>
      </c>
      <c r="G60466">
        <v>40420</v>
      </c>
      <c r="H60466">
        <v>29000</v>
      </c>
      <c r="I60466">
        <v>451</v>
      </c>
      <c r="J60466">
        <v>381</v>
      </c>
      <c r="K60466">
        <v>7</v>
      </c>
      <c r="L60466">
        <v>11210</v>
      </c>
      <c r="M60466" t="s">
        <v>17</v>
      </c>
      <c r="N60466" t="s">
        <v>114</v>
      </c>
      <c r="O60466" t="s">
        <v>19</v>
      </c>
    </row>
    <row r="60467" spans="1:15" x14ac:dyDescent="0.4">
      <c r="A60467" t="s">
        <v>485</v>
      </c>
      <c r="B60467" t="s">
        <v>486</v>
      </c>
      <c r="C60467" s="1">
        <v>44364</v>
      </c>
      <c r="H60467">
        <v>40</v>
      </c>
      <c r="L60467">
        <v>3680</v>
      </c>
      <c r="M60467" t="s">
        <v>33</v>
      </c>
      <c r="N60467" t="s">
        <v>18</v>
      </c>
      <c r="O60467" t="s">
        <v>176</v>
      </c>
    </row>
    <row r="60468" spans="1:15" x14ac:dyDescent="0.4">
      <c r="A60468" t="s">
        <v>487</v>
      </c>
      <c r="B60468" t="s">
        <v>488</v>
      </c>
      <c r="C60468" s="1">
        <v>44364</v>
      </c>
      <c r="H60468">
        <v>347780</v>
      </c>
      <c r="L60468">
        <v>11720</v>
      </c>
      <c r="M60468" t="s">
        <v>124</v>
      </c>
      <c r="N60468" t="s">
        <v>18</v>
      </c>
      <c r="O60468" t="s">
        <v>489</v>
      </c>
    </row>
    <row r="60469" spans="1:15" x14ac:dyDescent="0.4">
      <c r="A60469" t="s">
        <v>490</v>
      </c>
      <c r="B60469" t="s">
        <v>491</v>
      </c>
      <c r="C60469" s="1">
        <v>44364</v>
      </c>
      <c r="H60469">
        <v>2121590</v>
      </c>
      <c r="L60469">
        <v>123540</v>
      </c>
      <c r="M60469" t="s">
        <v>59</v>
      </c>
      <c r="N60469" t="s">
        <v>492</v>
      </c>
      <c r="O60469" t="s">
        <v>493</v>
      </c>
    </row>
    <row r="60470" spans="1:15" x14ac:dyDescent="0.4">
      <c r="A60470" t="s">
        <v>494</v>
      </c>
      <c r="B60470" t="s">
        <v>495</v>
      </c>
      <c r="C60470" s="1">
        <v>44364</v>
      </c>
      <c r="H60470">
        <v>4140</v>
      </c>
      <c r="L60470">
        <v>14360</v>
      </c>
      <c r="M60470" t="s">
        <v>50</v>
      </c>
      <c r="N60470" t="s">
        <v>175</v>
      </c>
      <c r="O60470" t="s">
        <v>176</v>
      </c>
    </row>
    <row r="60471" spans="1:15" x14ac:dyDescent="0.4">
      <c r="A60471" t="s">
        <v>496</v>
      </c>
      <c r="B60471" t="s">
        <v>497</v>
      </c>
      <c r="C60471" s="1">
        <v>44364</v>
      </c>
      <c r="D60471">
        <v>9421980</v>
      </c>
      <c r="E60471">
        <v>5959470</v>
      </c>
      <c r="F60471">
        <v>3462340</v>
      </c>
      <c r="G60471">
        <v>232950</v>
      </c>
      <c r="H60471">
        <v>183880</v>
      </c>
      <c r="I60471">
        <v>1838</v>
      </c>
      <c r="J60471">
        <v>1163</v>
      </c>
      <c r="K60471">
        <v>675</v>
      </c>
      <c r="L60471">
        <v>35870</v>
      </c>
      <c r="M60471" t="s">
        <v>36</v>
      </c>
      <c r="N60471" t="s">
        <v>23</v>
      </c>
      <c r="O60471" t="s">
        <v>498</v>
      </c>
    </row>
    <row r="60472" spans="1:15" x14ac:dyDescent="0.4">
      <c r="A60472" t="s">
        <v>499</v>
      </c>
      <c r="B60472" t="s">
        <v>500</v>
      </c>
      <c r="C60472" s="1">
        <v>44364</v>
      </c>
      <c r="H60472">
        <v>44310</v>
      </c>
      <c r="L60472">
        <v>6610</v>
      </c>
      <c r="M60472" t="s">
        <v>501</v>
      </c>
      <c r="N60472" t="s">
        <v>18</v>
      </c>
      <c r="O60472" t="s">
        <v>19</v>
      </c>
    </row>
    <row r="60473" spans="1:15" x14ac:dyDescent="0.4">
      <c r="A60473" t="s">
        <v>502</v>
      </c>
      <c r="B60473" t="s">
        <v>503</v>
      </c>
      <c r="C60473" s="1">
        <v>44364</v>
      </c>
      <c r="H60473">
        <v>34710</v>
      </c>
      <c r="L60473">
        <v>1380</v>
      </c>
      <c r="M60473" t="s">
        <v>306</v>
      </c>
      <c r="N60473" t="s">
        <v>18</v>
      </c>
      <c r="O60473" t="s">
        <v>19</v>
      </c>
    </row>
    <row r="60474" spans="1:15" x14ac:dyDescent="0.4">
      <c r="A60474" t="s">
        <v>504</v>
      </c>
      <c r="B60474" t="s">
        <v>505</v>
      </c>
      <c r="C60474" s="1">
        <v>44364</v>
      </c>
      <c r="H60474">
        <v>422900</v>
      </c>
      <c r="L60474">
        <v>2000</v>
      </c>
      <c r="M60474" t="s">
        <v>33</v>
      </c>
      <c r="N60474" t="s">
        <v>18</v>
      </c>
      <c r="O60474" t="s">
        <v>19</v>
      </c>
    </row>
    <row r="60475" spans="1:15" x14ac:dyDescent="0.4">
      <c r="A60475" t="s">
        <v>508</v>
      </c>
      <c r="B60475" t="s">
        <v>509</v>
      </c>
      <c r="C60475" s="1">
        <v>44364</v>
      </c>
      <c r="D60475">
        <v>4738530</v>
      </c>
      <c r="E60475">
        <v>2747100</v>
      </c>
      <c r="F60475">
        <v>1991430</v>
      </c>
      <c r="G60475">
        <v>114380</v>
      </c>
      <c r="H60475">
        <v>60970</v>
      </c>
      <c r="I60475">
        <v>2275</v>
      </c>
      <c r="J60475">
        <v>1319</v>
      </c>
      <c r="K60475">
        <v>956</v>
      </c>
      <c r="L60475">
        <v>29280</v>
      </c>
      <c r="M60475" t="s">
        <v>413</v>
      </c>
      <c r="N60475" t="s">
        <v>510</v>
      </c>
      <c r="O60475" t="s">
        <v>511</v>
      </c>
    </row>
    <row r="60476" spans="1:15" x14ac:dyDescent="0.4">
      <c r="A60476" t="s">
        <v>512</v>
      </c>
      <c r="B60476" t="s">
        <v>513</v>
      </c>
      <c r="C60476" s="1">
        <v>44364</v>
      </c>
      <c r="H60476">
        <v>20980</v>
      </c>
      <c r="L60476">
        <v>54890</v>
      </c>
      <c r="M60476" t="s">
        <v>514</v>
      </c>
      <c r="N60476" t="s">
        <v>23</v>
      </c>
      <c r="O60476" t="s">
        <v>515</v>
      </c>
    </row>
    <row r="60477" spans="1:15" x14ac:dyDescent="0.4">
      <c r="A60477" t="s">
        <v>516</v>
      </c>
      <c r="B60477" t="s">
        <v>517</v>
      </c>
      <c r="C60477" s="1">
        <v>44364</v>
      </c>
      <c r="D60477">
        <v>19226170</v>
      </c>
      <c r="E60477">
        <v>11325460</v>
      </c>
      <c r="F60477">
        <v>7900710</v>
      </c>
      <c r="G60477">
        <v>113780</v>
      </c>
      <c r="H60477">
        <v>104930</v>
      </c>
      <c r="I60477">
        <v>1014</v>
      </c>
      <c r="J60477">
        <v>5973</v>
      </c>
      <c r="K60477">
        <v>4167</v>
      </c>
      <c r="L60477">
        <v>55340</v>
      </c>
      <c r="M60477" t="s">
        <v>30</v>
      </c>
      <c r="N60477" t="s">
        <v>228</v>
      </c>
      <c r="O60477" t="s">
        <v>229</v>
      </c>
    </row>
    <row r="60478" spans="1:15" x14ac:dyDescent="0.4">
      <c r="A60478" t="s">
        <v>518</v>
      </c>
      <c r="B60478" t="s">
        <v>519</v>
      </c>
      <c r="C60478" s="1">
        <v>44364</v>
      </c>
      <c r="D60478">
        <v>36326040</v>
      </c>
      <c r="E60478">
        <v>21647080</v>
      </c>
      <c r="F60478">
        <v>14676700</v>
      </c>
      <c r="G60478">
        <v>928370</v>
      </c>
      <c r="H60478">
        <v>446060</v>
      </c>
      <c r="I60478">
        <v>6646</v>
      </c>
      <c r="J60478">
        <v>3961</v>
      </c>
      <c r="K60478">
        <v>2685</v>
      </c>
      <c r="L60478">
        <v>81610</v>
      </c>
      <c r="M60478" t="s">
        <v>107</v>
      </c>
      <c r="N60478" t="s">
        <v>520</v>
      </c>
      <c r="O60478" t="s">
        <v>521</v>
      </c>
    </row>
    <row r="60479" spans="1:15" x14ac:dyDescent="0.4">
      <c r="A60479" t="s">
        <v>522</v>
      </c>
      <c r="B60479" t="s">
        <v>523</v>
      </c>
      <c r="C60479" s="1">
        <v>44364</v>
      </c>
      <c r="H60479">
        <v>291720</v>
      </c>
      <c r="L60479">
        <v>55850</v>
      </c>
      <c r="M60479" t="s">
        <v>22</v>
      </c>
      <c r="N60479" t="s">
        <v>18</v>
      </c>
      <c r="O60479" t="s">
        <v>19</v>
      </c>
    </row>
    <row r="60480" spans="1:15" x14ac:dyDescent="0.4">
      <c r="A60480" t="s">
        <v>524</v>
      </c>
      <c r="B60480" t="s">
        <v>525</v>
      </c>
      <c r="C60480" s="1">
        <v>44364</v>
      </c>
      <c r="D60480">
        <v>120652110</v>
      </c>
      <c r="G60480">
        <v>3193220</v>
      </c>
      <c r="H60480">
        <v>3133140</v>
      </c>
      <c r="I60480">
        <v>536</v>
      </c>
      <c r="L60480">
        <v>13910</v>
      </c>
      <c r="M60480" t="s">
        <v>526</v>
      </c>
      <c r="N60480" t="s">
        <v>527</v>
      </c>
      <c r="O60480" t="s">
        <v>528</v>
      </c>
    </row>
    <row r="60481" spans="1:15" x14ac:dyDescent="0.4">
      <c r="A60481" t="s">
        <v>529</v>
      </c>
      <c r="B60481" t="s">
        <v>530</v>
      </c>
      <c r="C60481" s="1">
        <v>44364</v>
      </c>
      <c r="H60481">
        <v>75020</v>
      </c>
      <c r="L60481">
        <v>14360</v>
      </c>
      <c r="M60481" t="s">
        <v>531</v>
      </c>
      <c r="N60481" t="s">
        <v>18</v>
      </c>
      <c r="O60481" t="s">
        <v>19</v>
      </c>
    </row>
    <row r="60482" spans="1:15" x14ac:dyDescent="0.4">
      <c r="A60482" t="s">
        <v>532</v>
      </c>
      <c r="B60482" t="s">
        <v>533</v>
      </c>
      <c r="C60482" s="1">
        <v>44364</v>
      </c>
      <c r="H60482">
        <v>230020</v>
      </c>
      <c r="L60482">
        <v>52500</v>
      </c>
      <c r="M60482" t="s">
        <v>36</v>
      </c>
      <c r="N60482" t="s">
        <v>68</v>
      </c>
      <c r="O60482" t="s">
        <v>69</v>
      </c>
    </row>
    <row r="60483" spans="1:15" x14ac:dyDescent="0.4">
      <c r="A60483" t="s">
        <v>534</v>
      </c>
      <c r="B60483" t="s">
        <v>535</v>
      </c>
      <c r="C60483" s="1">
        <v>44364</v>
      </c>
      <c r="H60483">
        <v>12230</v>
      </c>
      <c r="L60483">
        <v>1340</v>
      </c>
      <c r="M60483" t="s">
        <v>33</v>
      </c>
      <c r="N60483" t="s">
        <v>175</v>
      </c>
      <c r="O60483" t="s">
        <v>176</v>
      </c>
    </row>
    <row r="60484" spans="1:15" x14ac:dyDescent="0.4">
      <c r="A60484" t="s">
        <v>536</v>
      </c>
      <c r="B60484" t="s">
        <v>537</v>
      </c>
      <c r="C60484" s="1">
        <v>44364</v>
      </c>
      <c r="D60484">
        <v>7301790</v>
      </c>
      <c r="E60484">
        <v>5996150</v>
      </c>
      <c r="F60484">
        <v>1305640</v>
      </c>
      <c r="G60484">
        <v>281710</v>
      </c>
      <c r="H60484">
        <v>238020</v>
      </c>
      <c r="I60484">
        <v>1011</v>
      </c>
      <c r="J60484">
        <v>831</v>
      </c>
      <c r="K60484">
        <v>181</v>
      </c>
      <c r="L60484">
        <v>32970</v>
      </c>
      <c r="M60484" t="s">
        <v>538</v>
      </c>
      <c r="N60484" t="s">
        <v>68</v>
      </c>
      <c r="O60484" t="s">
        <v>69</v>
      </c>
    </row>
    <row r="60485" spans="1:15" x14ac:dyDescent="0.4">
      <c r="A60485" t="s">
        <v>539</v>
      </c>
      <c r="B60485" t="s">
        <v>540</v>
      </c>
      <c r="C60485" s="1">
        <v>44364</v>
      </c>
      <c r="D60485">
        <v>63840280</v>
      </c>
      <c r="E60485">
        <v>39277770</v>
      </c>
      <c r="F60485">
        <v>24560950</v>
      </c>
      <c r="G60485">
        <v>1413360</v>
      </c>
      <c r="H60485">
        <v>1399000</v>
      </c>
      <c r="I60485">
        <v>1914</v>
      </c>
      <c r="J60485">
        <v>1177</v>
      </c>
      <c r="K60485">
        <v>736</v>
      </c>
      <c r="L60485">
        <v>41940</v>
      </c>
      <c r="M60485" t="s">
        <v>80</v>
      </c>
      <c r="N60485" t="s">
        <v>541</v>
      </c>
      <c r="O60485" t="s">
        <v>542</v>
      </c>
    </row>
    <row r="60486" spans="1:15" x14ac:dyDescent="0.4">
      <c r="A60486" t="s">
        <v>543</v>
      </c>
      <c r="B60486" t="s">
        <v>544</v>
      </c>
      <c r="C60486" s="1">
        <v>44364</v>
      </c>
      <c r="D60486">
        <v>78483920</v>
      </c>
      <c r="E60486">
        <v>57832580</v>
      </c>
      <c r="F60486">
        <v>20651340</v>
      </c>
      <c r="G60486">
        <v>2851510</v>
      </c>
      <c r="H60486">
        <v>1762820</v>
      </c>
      <c r="I60486">
        <v>707</v>
      </c>
      <c r="J60486">
        <v>521</v>
      </c>
      <c r="K60486">
        <v>186</v>
      </c>
      <c r="L60486">
        <v>15870</v>
      </c>
      <c r="M60486" t="s">
        <v>531</v>
      </c>
      <c r="N60486" t="s">
        <v>545</v>
      </c>
      <c r="O60486" t="s">
        <v>546</v>
      </c>
    </row>
    <row r="60487" spans="1:15" x14ac:dyDescent="0.4">
      <c r="A60487" t="s">
        <v>547</v>
      </c>
      <c r="B60487" t="s">
        <v>548</v>
      </c>
      <c r="C60487" s="1">
        <v>44364</v>
      </c>
      <c r="H60487">
        <v>0</v>
      </c>
      <c r="L60487">
        <v>0</v>
      </c>
      <c r="M60487" t="s">
        <v>33</v>
      </c>
      <c r="N60487" t="s">
        <v>175</v>
      </c>
      <c r="O60487" t="s">
        <v>176</v>
      </c>
    </row>
    <row r="60488" spans="1:15" x14ac:dyDescent="0.4">
      <c r="A60488" t="s">
        <v>549</v>
      </c>
      <c r="B60488" t="s">
        <v>550</v>
      </c>
      <c r="C60488" s="1">
        <v>44364</v>
      </c>
      <c r="D60488">
        <v>258844680</v>
      </c>
      <c r="E60488">
        <v>159406400</v>
      </c>
      <c r="F60488">
        <v>107658490</v>
      </c>
      <c r="G60488">
        <v>4014830</v>
      </c>
      <c r="H60488">
        <v>3222880</v>
      </c>
      <c r="I60488">
        <v>6848</v>
      </c>
      <c r="J60488">
        <v>4217</v>
      </c>
      <c r="K60488">
        <v>2848</v>
      </c>
      <c r="L60488">
        <v>85270</v>
      </c>
      <c r="M60488" t="s">
        <v>87</v>
      </c>
      <c r="N60488" t="s">
        <v>23</v>
      </c>
      <c r="O60488" t="s">
        <v>551</v>
      </c>
    </row>
    <row r="60489" spans="1:15" x14ac:dyDescent="0.4">
      <c r="A60489" t="s">
        <v>552</v>
      </c>
      <c r="B60489" t="s">
        <v>553</v>
      </c>
      <c r="C60489" s="1">
        <v>44364</v>
      </c>
      <c r="D60489">
        <v>73112160</v>
      </c>
      <c r="E60489">
        <v>47606610</v>
      </c>
      <c r="F60489">
        <v>28184330</v>
      </c>
      <c r="G60489">
        <v>1110360</v>
      </c>
      <c r="H60489">
        <v>886870</v>
      </c>
      <c r="I60489">
        <v>719</v>
      </c>
      <c r="J60489">
        <v>4682</v>
      </c>
      <c r="K60489">
        <v>2772</v>
      </c>
      <c r="L60489">
        <v>87220</v>
      </c>
      <c r="M60489" t="s">
        <v>87</v>
      </c>
      <c r="N60489" t="s">
        <v>554</v>
      </c>
      <c r="O60489" t="s">
        <v>555</v>
      </c>
    </row>
    <row r="60490" spans="1:15" x14ac:dyDescent="0.4">
      <c r="A60490" t="s">
        <v>556</v>
      </c>
      <c r="B60490" t="s">
        <v>557</v>
      </c>
      <c r="C60490" s="1">
        <v>44364</v>
      </c>
      <c r="D60490">
        <v>28561490</v>
      </c>
      <c r="E60490">
        <v>16097750</v>
      </c>
      <c r="F60490">
        <v>12463740</v>
      </c>
      <c r="G60490">
        <v>105620</v>
      </c>
      <c r="H60490">
        <v>153850</v>
      </c>
      <c r="I60490">
        <v>9746</v>
      </c>
      <c r="J60490">
        <v>5493</v>
      </c>
      <c r="K60490">
        <v>4253</v>
      </c>
      <c r="L60490">
        <v>52500</v>
      </c>
      <c r="M60490" t="s">
        <v>107</v>
      </c>
      <c r="N60490" t="s">
        <v>215</v>
      </c>
      <c r="O60490" t="s">
        <v>558</v>
      </c>
    </row>
    <row r="60491" spans="1:15" x14ac:dyDescent="0.4">
      <c r="A60491" t="s">
        <v>559</v>
      </c>
      <c r="B60491" t="s">
        <v>560</v>
      </c>
      <c r="C60491" s="1">
        <v>44364</v>
      </c>
      <c r="D60491">
        <v>86528080</v>
      </c>
      <c r="E60491">
        <v>45977380</v>
      </c>
      <c r="F60491">
        <v>42944840</v>
      </c>
      <c r="G60491">
        <v>290020</v>
      </c>
      <c r="H60491">
        <v>337700</v>
      </c>
      <c r="I60491">
        <v>4524</v>
      </c>
      <c r="J60491">
        <v>2404</v>
      </c>
      <c r="K60491">
        <v>2245</v>
      </c>
      <c r="L60491">
        <v>17650</v>
      </c>
      <c r="M60491" t="s">
        <v>87</v>
      </c>
      <c r="N60491" t="s">
        <v>561</v>
      </c>
      <c r="O60491" t="s">
        <v>562</v>
      </c>
    </row>
    <row r="60492" spans="1:15" x14ac:dyDescent="0.4">
      <c r="A60492" t="s">
        <v>563</v>
      </c>
      <c r="B60492" t="s">
        <v>564</v>
      </c>
      <c r="C60492" s="1">
        <v>44364</v>
      </c>
      <c r="D60492">
        <v>339230890</v>
      </c>
      <c r="E60492">
        <v>192134830</v>
      </c>
      <c r="F60492">
        <v>147096060</v>
      </c>
      <c r="G60492">
        <v>7029880</v>
      </c>
      <c r="H60492">
        <v>2814210</v>
      </c>
      <c r="I60492">
        <v>2325</v>
      </c>
      <c r="J60492">
        <v>1317</v>
      </c>
      <c r="K60492">
        <v>1008</v>
      </c>
      <c r="L60492">
        <v>19290</v>
      </c>
      <c r="M60492" t="s">
        <v>565</v>
      </c>
      <c r="N60492" t="s">
        <v>566</v>
      </c>
      <c r="O60492" t="s">
        <v>567</v>
      </c>
    </row>
    <row r="60493" spans="1:15" x14ac:dyDescent="0.4">
      <c r="A60493" t="s">
        <v>568</v>
      </c>
      <c r="B60493" t="s">
        <v>569</v>
      </c>
      <c r="C60493" s="1">
        <v>44364</v>
      </c>
      <c r="H60493">
        <v>21800</v>
      </c>
      <c r="L60493">
        <v>1640</v>
      </c>
      <c r="M60493" t="s">
        <v>570</v>
      </c>
      <c r="N60493" t="s">
        <v>18</v>
      </c>
      <c r="O60493" t="s">
        <v>266</v>
      </c>
    </row>
    <row r="60494" spans="1:15" x14ac:dyDescent="0.4">
      <c r="A60494" t="s">
        <v>575</v>
      </c>
      <c r="B60494" t="s">
        <v>576</v>
      </c>
      <c r="C60494" s="1">
        <v>44364</v>
      </c>
      <c r="H60494">
        <v>2690</v>
      </c>
      <c r="L60494">
        <v>50240</v>
      </c>
      <c r="M60494" t="s">
        <v>36</v>
      </c>
      <c r="N60494" t="s">
        <v>68</v>
      </c>
      <c r="O60494" t="s">
        <v>69</v>
      </c>
    </row>
    <row r="60495" spans="1:15" x14ac:dyDescent="0.4">
      <c r="A60495" t="s">
        <v>577</v>
      </c>
      <c r="B60495" t="s">
        <v>578</v>
      </c>
      <c r="C60495" s="1">
        <v>44364</v>
      </c>
      <c r="D60495">
        <v>508690</v>
      </c>
      <c r="E60495">
        <v>298740</v>
      </c>
      <c r="F60495">
        <v>209950</v>
      </c>
      <c r="G60495">
        <v>1630</v>
      </c>
      <c r="H60495">
        <v>2140</v>
      </c>
      <c r="I60495">
        <v>2759</v>
      </c>
      <c r="J60495">
        <v>162</v>
      </c>
      <c r="K60495">
        <v>1139</v>
      </c>
      <c r="L60495">
        <v>11610</v>
      </c>
      <c r="M60495" t="s">
        <v>36</v>
      </c>
      <c r="N60495" t="s">
        <v>23</v>
      </c>
      <c r="O60495" t="s">
        <v>69</v>
      </c>
    </row>
    <row r="60496" spans="1:15" x14ac:dyDescent="0.4">
      <c r="A60496" t="s">
        <v>579</v>
      </c>
      <c r="B60496" t="s">
        <v>580</v>
      </c>
      <c r="C60496" s="1">
        <v>44364</v>
      </c>
      <c r="H60496">
        <v>750</v>
      </c>
      <c r="L60496">
        <v>6740</v>
      </c>
      <c r="M60496" t="s">
        <v>33</v>
      </c>
      <c r="N60496" t="s">
        <v>23</v>
      </c>
      <c r="O60496" t="s">
        <v>581</v>
      </c>
    </row>
    <row r="60497" spans="1:15" x14ac:dyDescent="0.4">
      <c r="A60497" t="s">
        <v>582</v>
      </c>
      <c r="B60497" t="s">
        <v>583</v>
      </c>
      <c r="C60497" s="1">
        <v>44364</v>
      </c>
      <c r="H60497">
        <v>4260</v>
      </c>
      <c r="L60497">
        <v>21280</v>
      </c>
      <c r="M60497" t="s">
        <v>33</v>
      </c>
      <c r="N60497" t="s">
        <v>175</v>
      </c>
      <c r="O60497" t="s">
        <v>176</v>
      </c>
    </row>
    <row r="60498" spans="1:15" x14ac:dyDescent="0.4">
      <c r="A60498" t="s">
        <v>584</v>
      </c>
      <c r="B60498" t="s">
        <v>585</v>
      </c>
      <c r="C60498" s="1">
        <v>44364</v>
      </c>
      <c r="H60498">
        <v>430</v>
      </c>
      <c r="L60498">
        <v>12640</v>
      </c>
      <c r="M60498" t="s">
        <v>586</v>
      </c>
      <c r="N60498" t="s">
        <v>18</v>
      </c>
      <c r="O60498" t="s">
        <v>19</v>
      </c>
    </row>
    <row r="60499" spans="1:15" x14ac:dyDescent="0.4">
      <c r="A60499" t="s">
        <v>587</v>
      </c>
      <c r="B60499" t="s">
        <v>588</v>
      </c>
      <c r="C60499" s="1">
        <v>44364</v>
      </c>
      <c r="H60499">
        <v>820</v>
      </c>
      <c r="L60499">
        <v>3670</v>
      </c>
      <c r="M60499" t="s">
        <v>33</v>
      </c>
      <c r="N60499" t="s">
        <v>18</v>
      </c>
      <c r="O60499" t="s">
        <v>266</v>
      </c>
    </row>
    <row r="60500" spans="1:15" x14ac:dyDescent="0.4">
      <c r="A60500" t="s">
        <v>589</v>
      </c>
      <c r="B60500" t="s">
        <v>590</v>
      </c>
      <c r="C60500" s="1">
        <v>44364</v>
      </c>
      <c r="D60500">
        <v>163628980</v>
      </c>
      <c r="G60500">
        <v>1350110</v>
      </c>
      <c r="H60500">
        <v>1239700</v>
      </c>
      <c r="I60500">
        <v>463</v>
      </c>
      <c r="L60500">
        <v>35080</v>
      </c>
      <c r="M60500" t="s">
        <v>36</v>
      </c>
      <c r="N60500" t="s">
        <v>591</v>
      </c>
      <c r="O60500" t="s">
        <v>19</v>
      </c>
    </row>
    <row r="60501" spans="1:15" x14ac:dyDescent="0.4">
      <c r="A60501" t="s">
        <v>592</v>
      </c>
      <c r="B60501" t="s">
        <v>593</v>
      </c>
      <c r="C60501" s="1">
        <v>44364</v>
      </c>
      <c r="D60501">
        <v>61274410</v>
      </c>
      <c r="E60501">
        <v>35916380</v>
      </c>
      <c r="F60501">
        <v>25358030</v>
      </c>
      <c r="G60501">
        <v>396490</v>
      </c>
      <c r="H60501">
        <v>418760</v>
      </c>
      <c r="I60501">
        <v>1121</v>
      </c>
      <c r="J60501">
        <v>6571</v>
      </c>
      <c r="K60501">
        <v>4639</v>
      </c>
      <c r="L60501">
        <v>76610</v>
      </c>
      <c r="M60501" t="s">
        <v>30</v>
      </c>
      <c r="N60501" t="s">
        <v>228</v>
      </c>
      <c r="O60501" t="s">
        <v>229</v>
      </c>
    </row>
    <row r="60502" spans="1:15" x14ac:dyDescent="0.4">
      <c r="A60502" t="s">
        <v>594</v>
      </c>
      <c r="B60502" t="s">
        <v>595</v>
      </c>
      <c r="C60502" s="1">
        <v>44364</v>
      </c>
      <c r="H60502">
        <v>130980</v>
      </c>
      <c r="L60502">
        <v>7620</v>
      </c>
      <c r="M60502" t="s">
        <v>130</v>
      </c>
      <c r="N60502" t="s">
        <v>18</v>
      </c>
      <c r="O60502" t="s">
        <v>19</v>
      </c>
    </row>
    <row r="60503" spans="1:15" x14ac:dyDescent="0.4">
      <c r="A60503" t="s">
        <v>596</v>
      </c>
      <c r="B60503" t="s">
        <v>597</v>
      </c>
      <c r="C60503" s="1">
        <v>44364</v>
      </c>
      <c r="D60503">
        <v>50707540</v>
      </c>
      <c r="E60503">
        <v>26815110</v>
      </c>
      <c r="F60503">
        <v>23892430</v>
      </c>
      <c r="H60503">
        <v>234420</v>
      </c>
      <c r="I60503">
        <v>7379</v>
      </c>
      <c r="J60503">
        <v>3902</v>
      </c>
      <c r="K60503">
        <v>3477</v>
      </c>
      <c r="L60503">
        <v>34110</v>
      </c>
      <c r="M60503" t="s">
        <v>346</v>
      </c>
      <c r="N60503" t="s">
        <v>598</v>
      </c>
      <c r="O60503" t="s">
        <v>599</v>
      </c>
    </row>
    <row r="60504" spans="1:15" x14ac:dyDescent="0.4">
      <c r="A60504" t="s">
        <v>600</v>
      </c>
      <c r="B60504" t="s">
        <v>601</v>
      </c>
      <c r="C60504" s="1">
        <v>44364</v>
      </c>
      <c r="H60504">
        <v>600</v>
      </c>
      <c r="L60504">
        <v>6070</v>
      </c>
      <c r="M60504" t="s">
        <v>602</v>
      </c>
      <c r="N60504" t="s">
        <v>18</v>
      </c>
      <c r="O60504" t="s">
        <v>19</v>
      </c>
    </row>
    <row r="60505" spans="1:15" x14ac:dyDescent="0.4">
      <c r="A60505" t="s">
        <v>603</v>
      </c>
      <c r="B60505" t="s">
        <v>604</v>
      </c>
      <c r="C60505" s="1">
        <v>44364</v>
      </c>
      <c r="H60505">
        <v>8610</v>
      </c>
      <c r="L60505">
        <v>1060</v>
      </c>
      <c r="M60505" t="s">
        <v>306</v>
      </c>
      <c r="N60505" t="s">
        <v>18</v>
      </c>
      <c r="O60505" t="s">
        <v>19</v>
      </c>
    </row>
    <row r="60506" spans="1:15" x14ac:dyDescent="0.4">
      <c r="A60506" t="s">
        <v>605</v>
      </c>
      <c r="B60506" t="s">
        <v>606</v>
      </c>
      <c r="C60506" s="1">
        <v>44364</v>
      </c>
      <c r="D60506">
        <v>47788680</v>
      </c>
      <c r="E60506">
        <v>27776120</v>
      </c>
      <c r="F60506">
        <v>20012560</v>
      </c>
      <c r="G60506">
        <v>531920</v>
      </c>
      <c r="H60506">
        <v>480300</v>
      </c>
      <c r="I60506">
        <v>8763</v>
      </c>
      <c r="J60506">
        <v>5093</v>
      </c>
      <c r="K60506">
        <v>367</v>
      </c>
      <c r="L60506">
        <v>88070</v>
      </c>
      <c r="M60506" t="s">
        <v>607</v>
      </c>
      <c r="N60506" t="s">
        <v>608</v>
      </c>
      <c r="O60506" t="s">
        <v>609</v>
      </c>
    </row>
    <row r="60507" spans="1:15" x14ac:dyDescent="0.4">
      <c r="A60507" t="s">
        <v>610</v>
      </c>
      <c r="B60507" t="s">
        <v>611</v>
      </c>
      <c r="C60507" s="1">
        <v>44364</v>
      </c>
      <c r="H60507">
        <v>3070</v>
      </c>
      <c r="L60507">
        <v>70700</v>
      </c>
      <c r="M60507" t="s">
        <v>30</v>
      </c>
      <c r="N60507" t="s">
        <v>18</v>
      </c>
      <c r="O60507" t="s">
        <v>19</v>
      </c>
    </row>
    <row r="60508" spans="1:15" x14ac:dyDescent="0.4">
      <c r="A60508" t="s">
        <v>612</v>
      </c>
      <c r="B60508" t="s">
        <v>613</v>
      </c>
      <c r="C60508" s="1">
        <v>44364</v>
      </c>
      <c r="H60508">
        <v>351800</v>
      </c>
      <c r="L60508">
        <v>64560</v>
      </c>
      <c r="M60508" t="s">
        <v>614</v>
      </c>
      <c r="N60508" t="s">
        <v>23</v>
      </c>
      <c r="O60508" t="s">
        <v>615</v>
      </c>
    </row>
    <row r="60509" spans="1:15" x14ac:dyDescent="0.4">
      <c r="A60509" t="s">
        <v>616</v>
      </c>
      <c r="B60509" t="s">
        <v>617</v>
      </c>
      <c r="C60509" s="1">
        <v>44364</v>
      </c>
      <c r="D60509">
        <v>13624430</v>
      </c>
      <c r="E60509">
        <v>8099010</v>
      </c>
      <c r="F60509">
        <v>5957000</v>
      </c>
      <c r="G60509">
        <v>203070</v>
      </c>
      <c r="H60509">
        <v>130720</v>
      </c>
      <c r="I60509">
        <v>6554</v>
      </c>
      <c r="J60509">
        <v>3896</v>
      </c>
      <c r="K60509">
        <v>2866</v>
      </c>
      <c r="L60509">
        <v>62880</v>
      </c>
      <c r="M60509" t="s">
        <v>59</v>
      </c>
      <c r="N60509" t="s">
        <v>618</v>
      </c>
      <c r="O60509" t="s">
        <v>619</v>
      </c>
    </row>
    <row r="60510" spans="1:15" x14ac:dyDescent="0.4">
      <c r="A60510" t="s">
        <v>620</v>
      </c>
      <c r="B60510" t="s">
        <v>621</v>
      </c>
      <c r="C60510" s="1">
        <v>44364</v>
      </c>
      <c r="H60510">
        <v>2900</v>
      </c>
      <c r="L60510">
        <v>4120</v>
      </c>
      <c r="M60510" t="s">
        <v>33</v>
      </c>
      <c r="N60510" t="s">
        <v>175</v>
      </c>
      <c r="O60510" t="s">
        <v>176</v>
      </c>
    </row>
    <row r="60511" spans="1:15" x14ac:dyDescent="0.4">
      <c r="A60511" t="s">
        <v>622</v>
      </c>
      <c r="B60511" t="s">
        <v>623</v>
      </c>
      <c r="C60511" s="1">
        <v>44364</v>
      </c>
      <c r="D60511">
        <v>1587090</v>
      </c>
      <c r="E60511">
        <v>1351070</v>
      </c>
      <c r="F60511">
        <v>236020</v>
      </c>
      <c r="H60511">
        <v>16370</v>
      </c>
      <c r="I60511">
        <v>97</v>
      </c>
      <c r="J60511">
        <v>83</v>
      </c>
      <c r="K60511">
        <v>14</v>
      </c>
      <c r="L60511">
        <v>1000</v>
      </c>
      <c r="M60511" t="s">
        <v>136</v>
      </c>
      <c r="N60511" t="s">
        <v>18</v>
      </c>
      <c r="O60511" t="s">
        <v>19</v>
      </c>
    </row>
    <row r="60512" spans="1:15" x14ac:dyDescent="0.4">
      <c r="A60512" t="s">
        <v>624</v>
      </c>
      <c r="B60512" t="s">
        <v>625</v>
      </c>
      <c r="C60512" s="1">
        <v>44364</v>
      </c>
      <c r="D60512">
        <v>20693460</v>
      </c>
      <c r="E60512">
        <v>20693460</v>
      </c>
      <c r="G60512">
        <v>952470</v>
      </c>
      <c r="H60512">
        <v>541890</v>
      </c>
      <c r="I60512">
        <v>345</v>
      </c>
      <c r="J60512">
        <v>345</v>
      </c>
      <c r="L60512">
        <v>9030</v>
      </c>
      <c r="M60512" t="s">
        <v>262</v>
      </c>
      <c r="N60512" t="s">
        <v>23</v>
      </c>
      <c r="O60512" t="s">
        <v>626</v>
      </c>
    </row>
    <row r="60513" spans="1:15" x14ac:dyDescent="0.4">
      <c r="A60513" t="s">
        <v>627</v>
      </c>
      <c r="B60513" t="s">
        <v>628</v>
      </c>
      <c r="C60513" s="1">
        <v>44364</v>
      </c>
      <c r="D60513">
        <v>172909910</v>
      </c>
      <c r="E60513">
        <v>143949790</v>
      </c>
      <c r="F60513">
        <v>39931310</v>
      </c>
      <c r="G60513">
        <v>5480620</v>
      </c>
      <c r="H60513">
        <v>5876450</v>
      </c>
      <c r="I60513">
        <v>337</v>
      </c>
      <c r="J60513">
        <v>2806</v>
      </c>
      <c r="K60513">
        <v>778</v>
      </c>
      <c r="L60513">
        <v>114540</v>
      </c>
      <c r="M60513" t="s">
        <v>59</v>
      </c>
      <c r="N60513" t="s">
        <v>629</v>
      </c>
      <c r="O60513" t="s">
        <v>630</v>
      </c>
    </row>
    <row r="60514" spans="1:15" x14ac:dyDescent="0.4">
      <c r="A60514" t="s">
        <v>631</v>
      </c>
      <c r="B60514" t="s">
        <v>632</v>
      </c>
      <c r="C60514" s="1">
        <v>44364</v>
      </c>
      <c r="H60514">
        <v>14180</v>
      </c>
      <c r="L60514">
        <v>1250</v>
      </c>
      <c r="M60514" t="s">
        <v>121</v>
      </c>
      <c r="N60514" t="s">
        <v>18</v>
      </c>
      <c r="O60514" t="s">
        <v>19</v>
      </c>
    </row>
    <row r="60515" spans="1:15" x14ac:dyDescent="0.4">
      <c r="A60515" t="s">
        <v>633</v>
      </c>
      <c r="B60515" t="s">
        <v>634</v>
      </c>
      <c r="C60515" s="1">
        <v>44364</v>
      </c>
      <c r="D60515">
        <v>354121400</v>
      </c>
      <c r="E60515">
        <v>226849110</v>
      </c>
      <c r="F60515">
        <v>139395640</v>
      </c>
      <c r="G60515">
        <v>5667940</v>
      </c>
      <c r="H60515">
        <v>4470840</v>
      </c>
      <c r="I60515">
        <v>7576</v>
      </c>
      <c r="J60515">
        <v>4853</v>
      </c>
      <c r="K60515">
        <v>2982</v>
      </c>
      <c r="L60515">
        <v>95640</v>
      </c>
      <c r="M60515" t="s">
        <v>87</v>
      </c>
      <c r="N60515" t="s">
        <v>23</v>
      </c>
      <c r="O60515" t="s">
        <v>635</v>
      </c>
    </row>
    <row r="60516" spans="1:15" x14ac:dyDescent="0.4">
      <c r="A60516" t="s">
        <v>636</v>
      </c>
      <c r="B60516" t="s">
        <v>637</v>
      </c>
      <c r="C60516" s="1">
        <v>44364</v>
      </c>
      <c r="D60516">
        <v>30829050</v>
      </c>
      <c r="E60516">
        <v>23803540</v>
      </c>
      <c r="F60516">
        <v>7025510</v>
      </c>
      <c r="G60516">
        <v>549880</v>
      </c>
      <c r="H60516">
        <v>902770</v>
      </c>
      <c r="I60516">
        <v>1434</v>
      </c>
      <c r="J60516">
        <v>1107</v>
      </c>
      <c r="K60516">
        <v>327</v>
      </c>
      <c r="L60516">
        <v>41990</v>
      </c>
      <c r="M60516" t="s">
        <v>309</v>
      </c>
      <c r="N60516" t="s">
        <v>638</v>
      </c>
      <c r="O60516" t="s">
        <v>639</v>
      </c>
    </row>
    <row r="60517" spans="1:15" x14ac:dyDescent="0.4">
      <c r="A60517" t="s">
        <v>640</v>
      </c>
      <c r="B60517" t="s">
        <v>641</v>
      </c>
      <c r="C60517" s="1">
        <v>44364</v>
      </c>
      <c r="H60517">
        <v>117820</v>
      </c>
      <c r="L60517">
        <v>2620</v>
      </c>
      <c r="M60517" t="s">
        <v>642</v>
      </c>
      <c r="N60517" t="s">
        <v>18</v>
      </c>
      <c r="O60517" t="s">
        <v>19</v>
      </c>
    </row>
    <row r="60518" spans="1:15" x14ac:dyDescent="0.4">
      <c r="A60518" t="s">
        <v>643</v>
      </c>
      <c r="B60518" t="s">
        <v>644</v>
      </c>
      <c r="C60518" s="1">
        <v>44364</v>
      </c>
      <c r="H60518">
        <v>62240</v>
      </c>
      <c r="L60518">
        <v>105170</v>
      </c>
      <c r="M60518" t="s">
        <v>80</v>
      </c>
      <c r="N60518" t="s">
        <v>645</v>
      </c>
      <c r="O60518" t="s">
        <v>646</v>
      </c>
    </row>
    <row r="60519" spans="1:15" x14ac:dyDescent="0.4">
      <c r="A60519" t="s">
        <v>647</v>
      </c>
      <c r="B60519" t="s">
        <v>648</v>
      </c>
      <c r="C60519" s="1">
        <v>44364</v>
      </c>
      <c r="H60519">
        <v>1049640</v>
      </c>
      <c r="L60519">
        <v>103310</v>
      </c>
      <c r="M60519" t="s">
        <v>30</v>
      </c>
      <c r="N60519" t="s">
        <v>649</v>
      </c>
      <c r="O60519" t="s">
        <v>650</v>
      </c>
    </row>
    <row r="60520" spans="1:15" x14ac:dyDescent="0.4">
      <c r="A60520" t="s">
        <v>651</v>
      </c>
      <c r="B60520" t="s">
        <v>652</v>
      </c>
      <c r="C60520" s="1">
        <v>44364</v>
      </c>
      <c r="D60520">
        <v>66137540</v>
      </c>
      <c r="E60520">
        <v>39823750</v>
      </c>
      <c r="F60520">
        <v>26708580</v>
      </c>
      <c r="G60520">
        <v>1070530</v>
      </c>
      <c r="H60520">
        <v>887910</v>
      </c>
      <c r="I60520">
        <v>7589</v>
      </c>
      <c r="J60520">
        <v>4569</v>
      </c>
      <c r="K60520">
        <v>3064</v>
      </c>
      <c r="L60520">
        <v>101880</v>
      </c>
      <c r="M60520" t="s">
        <v>204</v>
      </c>
      <c r="N60520" t="s">
        <v>417</v>
      </c>
      <c r="O60520" t="s">
        <v>653</v>
      </c>
    </row>
    <row r="60521" spans="1:15" x14ac:dyDescent="0.4">
      <c r="A60521" t="s">
        <v>654</v>
      </c>
      <c r="B60521" t="s">
        <v>655</v>
      </c>
      <c r="C60521" s="1">
        <v>44364</v>
      </c>
      <c r="H60521">
        <v>24500</v>
      </c>
      <c r="L60521">
        <v>1340</v>
      </c>
      <c r="M60521" t="s">
        <v>656</v>
      </c>
      <c r="N60521" t="s">
        <v>18</v>
      </c>
      <c r="O60521" t="s">
        <v>19</v>
      </c>
    </row>
    <row r="60522" spans="1:15" x14ac:dyDescent="0.4">
      <c r="A60522" t="s">
        <v>657</v>
      </c>
      <c r="B60522" t="s">
        <v>658</v>
      </c>
      <c r="C60522" s="1">
        <v>44364</v>
      </c>
      <c r="D60522">
        <v>13218390</v>
      </c>
      <c r="G60522">
        <v>1437350</v>
      </c>
      <c r="H60522">
        <v>770770</v>
      </c>
      <c r="I60522">
        <v>554</v>
      </c>
      <c r="L60522">
        <v>32310</v>
      </c>
      <c r="M60522" t="s">
        <v>659</v>
      </c>
      <c r="N60522" t="s">
        <v>660</v>
      </c>
      <c r="O60522" t="s">
        <v>661</v>
      </c>
    </row>
    <row r="60523" spans="1:15" x14ac:dyDescent="0.4">
      <c r="A60523" t="s">
        <v>662</v>
      </c>
      <c r="B60523" t="s">
        <v>663</v>
      </c>
      <c r="C60523" s="1">
        <v>44364</v>
      </c>
      <c r="H60523">
        <v>27290</v>
      </c>
      <c r="L60523">
        <v>2800</v>
      </c>
      <c r="M60523" t="s">
        <v>664</v>
      </c>
      <c r="N60523" t="s">
        <v>18</v>
      </c>
      <c r="O60523" t="s">
        <v>19</v>
      </c>
    </row>
    <row r="60524" spans="1:15" x14ac:dyDescent="0.4">
      <c r="A60524" t="s">
        <v>668</v>
      </c>
      <c r="B60524" t="s">
        <v>669</v>
      </c>
      <c r="C60524" s="1">
        <v>44364</v>
      </c>
      <c r="D60524">
        <v>72196680</v>
      </c>
      <c r="E60524">
        <v>52525310</v>
      </c>
      <c r="F60524">
        <v>19671370</v>
      </c>
      <c r="G60524">
        <v>2158850</v>
      </c>
      <c r="H60524">
        <v>2218010</v>
      </c>
      <c r="I60524">
        <v>1032</v>
      </c>
      <c r="J60524">
        <v>751</v>
      </c>
      <c r="K60524">
        <v>281</v>
      </c>
      <c r="L60524">
        <v>31710</v>
      </c>
      <c r="M60524" t="s">
        <v>670</v>
      </c>
      <c r="N60524" t="s">
        <v>671</v>
      </c>
      <c r="O60524" t="s">
        <v>672</v>
      </c>
    </row>
    <row r="60525" spans="1:15" x14ac:dyDescent="0.4">
      <c r="A60525" t="s">
        <v>673</v>
      </c>
      <c r="B60525" t="s">
        <v>674</v>
      </c>
      <c r="C60525" s="1">
        <v>44364</v>
      </c>
      <c r="H60525">
        <v>49850</v>
      </c>
      <c r="L60525">
        <v>37090</v>
      </c>
      <c r="M60525" t="s">
        <v>514</v>
      </c>
      <c r="N60525" t="s">
        <v>18</v>
      </c>
      <c r="O60525" t="s">
        <v>19</v>
      </c>
    </row>
    <row r="60526" spans="1:15" x14ac:dyDescent="0.4">
      <c r="A60526" t="s">
        <v>675</v>
      </c>
      <c r="B60526" t="s">
        <v>676</v>
      </c>
      <c r="C60526" s="1">
        <v>44364</v>
      </c>
      <c r="H60526">
        <v>27430</v>
      </c>
      <c r="L60526">
        <v>3240</v>
      </c>
      <c r="M60526" t="s">
        <v>33</v>
      </c>
      <c r="N60526" t="s">
        <v>18</v>
      </c>
      <c r="O60526" t="s">
        <v>19</v>
      </c>
    </row>
    <row r="60527" spans="1:15" x14ac:dyDescent="0.4">
      <c r="A60527" t="s">
        <v>679</v>
      </c>
      <c r="B60527" t="s">
        <v>680</v>
      </c>
      <c r="C60527" s="1">
        <v>44364</v>
      </c>
      <c r="H60527">
        <v>4250</v>
      </c>
      <c r="L60527">
        <v>39810</v>
      </c>
      <c r="M60527" t="s">
        <v>33</v>
      </c>
      <c r="N60527" t="s">
        <v>175</v>
      </c>
      <c r="O60527" t="s">
        <v>176</v>
      </c>
    </row>
    <row r="60528" spans="1:15" x14ac:dyDescent="0.4">
      <c r="A60528" t="s">
        <v>681</v>
      </c>
      <c r="B60528" t="s">
        <v>682</v>
      </c>
      <c r="C60528" s="1">
        <v>44364</v>
      </c>
      <c r="D60528">
        <v>2013130</v>
      </c>
      <c r="E60528">
        <v>1711980</v>
      </c>
      <c r="F60528">
        <v>301150</v>
      </c>
      <c r="G60528">
        <v>88180</v>
      </c>
      <c r="H60528">
        <v>70930</v>
      </c>
      <c r="I60528">
        <v>1434</v>
      </c>
      <c r="J60528">
        <v>122</v>
      </c>
      <c r="K60528">
        <v>215</v>
      </c>
      <c r="L60528">
        <v>50540</v>
      </c>
      <c r="M60528" t="s">
        <v>17</v>
      </c>
      <c r="N60528" t="s">
        <v>23</v>
      </c>
      <c r="O60528" t="s">
        <v>683</v>
      </c>
    </row>
    <row r="60529" spans="1:15" x14ac:dyDescent="0.4">
      <c r="A60529" t="s">
        <v>684</v>
      </c>
      <c r="B60529" t="s">
        <v>685</v>
      </c>
      <c r="C60529" s="1">
        <v>44364</v>
      </c>
      <c r="D60529">
        <v>14865280</v>
      </c>
      <c r="E60529">
        <v>11043420</v>
      </c>
      <c r="F60529">
        <v>3821860</v>
      </c>
      <c r="G60529">
        <v>267480</v>
      </c>
      <c r="H60529">
        <v>302410</v>
      </c>
      <c r="I60529">
        <v>1245</v>
      </c>
      <c r="J60529">
        <v>925</v>
      </c>
      <c r="K60529">
        <v>32</v>
      </c>
      <c r="L60529">
        <v>25340</v>
      </c>
      <c r="M60529" t="s">
        <v>570</v>
      </c>
      <c r="N60529" t="s">
        <v>23</v>
      </c>
      <c r="O60529" t="s">
        <v>686</v>
      </c>
    </row>
    <row r="60530" spans="1:15" x14ac:dyDescent="0.4">
      <c r="A60530" t="s">
        <v>687</v>
      </c>
      <c r="B60530" t="s">
        <v>688</v>
      </c>
      <c r="C60530" s="1">
        <v>44364</v>
      </c>
      <c r="D60530">
        <v>394462010</v>
      </c>
      <c r="E60530">
        <v>252259460</v>
      </c>
      <c r="F60530">
        <v>142202550</v>
      </c>
      <c r="G60530">
        <v>17071020</v>
      </c>
      <c r="H60530">
        <v>9912330</v>
      </c>
      <c r="I60530">
        <v>4638</v>
      </c>
      <c r="J60530">
        <v>2966</v>
      </c>
      <c r="K60530">
        <v>1672</v>
      </c>
      <c r="L60530">
        <v>116560</v>
      </c>
      <c r="M60530" t="s">
        <v>689</v>
      </c>
      <c r="N60530" t="s">
        <v>690</v>
      </c>
      <c r="O60530" t="s">
        <v>691</v>
      </c>
    </row>
    <row r="60531" spans="1:15" x14ac:dyDescent="0.4">
      <c r="A60531" t="s">
        <v>692</v>
      </c>
      <c r="B60531" t="s">
        <v>693</v>
      </c>
      <c r="C60531" s="1">
        <v>44364</v>
      </c>
      <c r="H60531">
        <v>413690</v>
      </c>
      <c r="L60531">
        <v>67620</v>
      </c>
      <c r="M60531" t="s">
        <v>694</v>
      </c>
      <c r="N60531" t="s">
        <v>18</v>
      </c>
      <c r="O60531" t="s">
        <v>19</v>
      </c>
    </row>
    <row r="60532" spans="1:15" x14ac:dyDescent="0.4">
      <c r="A60532" t="s">
        <v>695</v>
      </c>
      <c r="B60532" t="s">
        <v>696</v>
      </c>
      <c r="C60532" s="1">
        <v>44364</v>
      </c>
      <c r="H60532">
        <v>920</v>
      </c>
      <c r="L60532">
        <v>23450</v>
      </c>
      <c r="M60532" t="s">
        <v>50</v>
      </c>
      <c r="N60532" t="s">
        <v>18</v>
      </c>
      <c r="O60532" t="s">
        <v>19</v>
      </c>
    </row>
    <row r="60533" spans="1:15" x14ac:dyDescent="0.4">
      <c r="A60533" t="s">
        <v>697</v>
      </c>
      <c r="B60533" t="s">
        <v>698</v>
      </c>
      <c r="C60533" s="1">
        <v>44364</v>
      </c>
      <c r="H60533">
        <v>1370</v>
      </c>
      <c r="L60533">
        <v>114880</v>
      </c>
      <c r="M60533" t="s">
        <v>33</v>
      </c>
      <c r="N60533" t="s">
        <v>18</v>
      </c>
      <c r="O60533" t="s">
        <v>19</v>
      </c>
    </row>
    <row r="60534" spans="1:15" x14ac:dyDescent="0.4">
      <c r="A60534" t="s">
        <v>699</v>
      </c>
      <c r="B60534" t="s">
        <v>700</v>
      </c>
      <c r="C60534" s="1">
        <v>44364</v>
      </c>
      <c r="D60534">
        <v>8216590</v>
      </c>
      <c r="G60534">
        <v>0</v>
      </c>
      <c r="H60534">
        <v>62650</v>
      </c>
      <c r="I60534">
        <v>174</v>
      </c>
      <c r="L60534">
        <v>1330</v>
      </c>
      <c r="M60534" t="s">
        <v>165</v>
      </c>
      <c r="N60534" t="s">
        <v>18</v>
      </c>
      <c r="O60534" t="s">
        <v>19</v>
      </c>
    </row>
    <row r="60535" spans="1:15" x14ac:dyDescent="0.4">
      <c r="A60535" t="s">
        <v>701</v>
      </c>
      <c r="B60535" t="s">
        <v>702</v>
      </c>
      <c r="C60535" s="1">
        <v>44364</v>
      </c>
      <c r="D60535">
        <v>19893980</v>
      </c>
      <c r="E60535">
        <v>16520530</v>
      </c>
      <c r="F60535">
        <v>3377350</v>
      </c>
      <c r="G60535">
        <v>817130</v>
      </c>
      <c r="H60535">
        <v>557210</v>
      </c>
      <c r="I60535">
        <v>458</v>
      </c>
      <c r="J60535">
        <v>38</v>
      </c>
      <c r="K60535">
        <v>78</v>
      </c>
      <c r="L60535">
        <v>12820</v>
      </c>
      <c r="M60535" t="s">
        <v>165</v>
      </c>
      <c r="N60535" t="s">
        <v>23</v>
      </c>
      <c r="O60535" t="s">
        <v>703</v>
      </c>
    </row>
    <row r="60536" spans="1:15" x14ac:dyDescent="0.4">
      <c r="A60536" t="s">
        <v>704</v>
      </c>
      <c r="B60536" t="s">
        <v>705</v>
      </c>
      <c r="C60536" s="1">
        <v>44364</v>
      </c>
      <c r="D60536">
        <v>141820200</v>
      </c>
      <c r="G60536">
        <v>1135130</v>
      </c>
      <c r="H60536">
        <v>845450</v>
      </c>
      <c r="I60536">
        <v>14195</v>
      </c>
      <c r="L60536">
        <v>84620</v>
      </c>
      <c r="M60536" t="s">
        <v>706</v>
      </c>
      <c r="N60536" t="s">
        <v>707</v>
      </c>
      <c r="O60536" t="s">
        <v>708</v>
      </c>
    </row>
    <row r="60537" spans="1:15" x14ac:dyDescent="0.4">
      <c r="A60537" t="s">
        <v>709</v>
      </c>
      <c r="B60537" t="s">
        <v>710</v>
      </c>
      <c r="C60537" s="1">
        <v>44364</v>
      </c>
      <c r="D60537">
        <v>733590990</v>
      </c>
      <c r="E60537">
        <v>424606320</v>
      </c>
      <c r="F60537">
        <v>308984670</v>
      </c>
      <c r="G60537">
        <v>4672380</v>
      </c>
      <c r="H60537">
        <v>4436390</v>
      </c>
      <c r="I60537">
        <v>10755</v>
      </c>
      <c r="J60537">
        <v>6225</v>
      </c>
      <c r="K60537">
        <v>453</v>
      </c>
      <c r="L60537">
        <v>65040</v>
      </c>
      <c r="M60537" t="s">
        <v>30</v>
      </c>
      <c r="N60537" t="s">
        <v>228</v>
      </c>
      <c r="O60537" t="s">
        <v>229</v>
      </c>
    </row>
    <row r="60538" spans="1:15" x14ac:dyDescent="0.4">
      <c r="A60538" t="s">
        <v>711</v>
      </c>
      <c r="B60538" t="s">
        <v>712</v>
      </c>
      <c r="C60538" s="1">
        <v>44364</v>
      </c>
      <c r="D60538">
        <v>3298427720</v>
      </c>
      <c r="E60538">
        <v>1793650250</v>
      </c>
      <c r="F60538">
        <v>1578928790</v>
      </c>
      <c r="G60538">
        <v>8926840</v>
      </c>
      <c r="H60538">
        <v>8910200</v>
      </c>
      <c r="I60538">
        <v>9935</v>
      </c>
      <c r="J60538">
        <v>5402</v>
      </c>
      <c r="K60538">
        <v>4756</v>
      </c>
      <c r="L60538">
        <v>26840</v>
      </c>
      <c r="M60538" t="s">
        <v>204</v>
      </c>
      <c r="N60538" t="s">
        <v>713</v>
      </c>
      <c r="O60538" t="s">
        <v>714</v>
      </c>
    </row>
    <row r="60539" spans="1:15" x14ac:dyDescent="0.4">
      <c r="A60539" t="s">
        <v>715</v>
      </c>
      <c r="B60539" t="s">
        <v>716</v>
      </c>
      <c r="C60539" s="1">
        <v>44364</v>
      </c>
      <c r="D60539">
        <v>34916000</v>
      </c>
      <c r="E60539">
        <v>21499470</v>
      </c>
      <c r="F60539">
        <v>13416530</v>
      </c>
      <c r="G60539">
        <v>445240</v>
      </c>
      <c r="H60539">
        <v>393000</v>
      </c>
      <c r="I60539">
        <v>10019</v>
      </c>
      <c r="J60539">
        <v>6169</v>
      </c>
      <c r="K60539">
        <v>385</v>
      </c>
      <c r="L60539">
        <v>112760</v>
      </c>
      <c r="M60539" t="s">
        <v>514</v>
      </c>
      <c r="N60539" t="s">
        <v>717</v>
      </c>
      <c r="O60539" t="s">
        <v>718</v>
      </c>
    </row>
    <row r="60540" spans="1:15" x14ac:dyDescent="0.4">
      <c r="A60540" t="s">
        <v>719</v>
      </c>
      <c r="B60540" t="s">
        <v>720</v>
      </c>
      <c r="C60540" s="1">
        <v>44364</v>
      </c>
      <c r="H60540">
        <v>538750</v>
      </c>
      <c r="L60540">
        <v>15880</v>
      </c>
      <c r="M60540" t="s">
        <v>721</v>
      </c>
      <c r="N60540" t="s">
        <v>18</v>
      </c>
      <c r="O60540" t="s">
        <v>19</v>
      </c>
    </row>
    <row r="60541" spans="1:15" x14ac:dyDescent="0.4">
      <c r="A60541" t="s">
        <v>722</v>
      </c>
      <c r="B60541" t="s">
        <v>723</v>
      </c>
      <c r="C60541" s="1">
        <v>44364</v>
      </c>
      <c r="H60541">
        <v>5470</v>
      </c>
      <c r="L60541">
        <v>17390</v>
      </c>
      <c r="M60541" t="s">
        <v>33</v>
      </c>
      <c r="N60541" t="s">
        <v>175</v>
      </c>
      <c r="O60541" t="s">
        <v>176</v>
      </c>
    </row>
    <row r="60542" spans="1:15" x14ac:dyDescent="0.4">
      <c r="A60542" t="s">
        <v>724</v>
      </c>
      <c r="B60542" t="s">
        <v>725</v>
      </c>
      <c r="C60542" s="1">
        <v>44364</v>
      </c>
      <c r="H60542">
        <v>715760</v>
      </c>
      <c r="L60542">
        <v>24940</v>
      </c>
      <c r="M60542" t="s">
        <v>726</v>
      </c>
      <c r="N60542" t="s">
        <v>68</v>
      </c>
      <c r="O60542" t="s">
        <v>19</v>
      </c>
    </row>
    <row r="60543" spans="1:15" x14ac:dyDescent="0.4">
      <c r="A60543" t="s">
        <v>727</v>
      </c>
      <c r="B60543" t="s">
        <v>728</v>
      </c>
      <c r="C60543" s="1">
        <v>44364</v>
      </c>
      <c r="D60543">
        <v>19910590</v>
      </c>
      <c r="E60543">
        <v>19012260</v>
      </c>
      <c r="F60543">
        <v>898330</v>
      </c>
      <c r="G60543">
        <v>2177620</v>
      </c>
      <c r="H60543">
        <v>827870</v>
      </c>
      <c r="I60543">
        <v>203</v>
      </c>
      <c r="J60543">
        <v>194</v>
      </c>
      <c r="K60543">
        <v>9</v>
      </c>
      <c r="L60543">
        <v>8430</v>
      </c>
      <c r="M60543" t="s">
        <v>729</v>
      </c>
      <c r="N60543" t="s">
        <v>18</v>
      </c>
      <c r="O60543" t="s">
        <v>730</v>
      </c>
    </row>
    <row r="60544" spans="1:15" x14ac:dyDescent="0.4">
      <c r="A60544" t="s">
        <v>731</v>
      </c>
      <c r="B60544" t="s">
        <v>732</v>
      </c>
      <c r="C60544" s="1">
        <v>44364</v>
      </c>
      <c r="D60544">
        <v>37024590</v>
      </c>
      <c r="E60544">
        <v>22285320</v>
      </c>
      <c r="F60544">
        <v>14739270</v>
      </c>
      <c r="G60544">
        <v>228960</v>
      </c>
      <c r="H60544">
        <v>234740</v>
      </c>
      <c r="I60544">
        <v>1168</v>
      </c>
      <c r="J60544">
        <v>703</v>
      </c>
      <c r="K60544">
        <v>465</v>
      </c>
      <c r="L60544">
        <v>74050</v>
      </c>
      <c r="M60544" t="s">
        <v>30</v>
      </c>
      <c r="N60544" t="s">
        <v>228</v>
      </c>
      <c r="O60544" t="s">
        <v>229</v>
      </c>
    </row>
    <row r="60545" spans="1:15" x14ac:dyDescent="0.4">
      <c r="A60545" t="s">
        <v>733</v>
      </c>
      <c r="B60545" t="s">
        <v>734</v>
      </c>
      <c r="C60545" s="1">
        <v>44364</v>
      </c>
      <c r="H60545">
        <v>180</v>
      </c>
      <c r="L60545">
        <v>16220</v>
      </c>
      <c r="M60545" t="s">
        <v>289</v>
      </c>
      <c r="N60545" t="s">
        <v>175</v>
      </c>
      <c r="O60545" t="s">
        <v>176</v>
      </c>
    </row>
    <row r="60546" spans="1:15" x14ac:dyDescent="0.4">
      <c r="A60546" t="s">
        <v>735</v>
      </c>
      <c r="B60546" t="s">
        <v>736</v>
      </c>
      <c r="C60546" s="1">
        <v>44364</v>
      </c>
      <c r="H60546">
        <v>26220</v>
      </c>
      <c r="L60546">
        <v>860</v>
      </c>
      <c r="M60546" t="s">
        <v>737</v>
      </c>
      <c r="N60546" t="s">
        <v>18</v>
      </c>
      <c r="O60546" t="s">
        <v>19</v>
      </c>
    </row>
    <row r="60547" spans="1:15" x14ac:dyDescent="0.4">
      <c r="A60547" t="s">
        <v>738</v>
      </c>
      <c r="B60547" t="s">
        <v>739</v>
      </c>
      <c r="C60547" s="1">
        <v>44364</v>
      </c>
      <c r="H60547">
        <v>870</v>
      </c>
      <c r="L60547">
        <v>50</v>
      </c>
      <c r="M60547" t="s">
        <v>130</v>
      </c>
      <c r="N60547" t="s">
        <v>740</v>
      </c>
      <c r="O60547" t="s">
        <v>741</v>
      </c>
    </row>
    <row r="60548" spans="1:15" x14ac:dyDescent="0.4">
      <c r="A60548" t="s">
        <v>742</v>
      </c>
      <c r="B60548" t="s">
        <v>743</v>
      </c>
      <c r="C60548" s="1">
        <v>44364</v>
      </c>
      <c r="D60548">
        <v>11260650</v>
      </c>
      <c r="E60548">
        <v>6989510</v>
      </c>
      <c r="F60548">
        <v>4271140</v>
      </c>
      <c r="G60548">
        <v>52140</v>
      </c>
      <c r="H60548">
        <v>52260</v>
      </c>
      <c r="I60548">
        <v>746</v>
      </c>
      <c r="J60548">
        <v>463</v>
      </c>
      <c r="K60548">
        <v>283</v>
      </c>
      <c r="L60548">
        <v>3460</v>
      </c>
      <c r="M60548" t="s">
        <v>27</v>
      </c>
      <c r="N60548" t="s">
        <v>23</v>
      </c>
      <c r="O60548" t="s">
        <v>744</v>
      </c>
    </row>
    <row r="60549" spans="1:15" x14ac:dyDescent="0.4">
      <c r="A60549" t="s">
        <v>15</v>
      </c>
      <c r="B60549" t="s">
        <v>16</v>
      </c>
      <c r="C60549" s="1">
        <v>44363</v>
      </c>
      <c r="H60549">
        <v>61750</v>
      </c>
      <c r="L60549">
        <v>1550</v>
      </c>
      <c r="M60549" t="s">
        <v>17</v>
      </c>
      <c r="N60549" t="s">
        <v>18</v>
      </c>
      <c r="O60549" t="s">
        <v>19</v>
      </c>
    </row>
    <row r="60550" spans="1:15" x14ac:dyDescent="0.4">
      <c r="A60550" t="s">
        <v>20</v>
      </c>
      <c r="B60550" t="s">
        <v>21</v>
      </c>
      <c r="C60550" s="1">
        <v>44363</v>
      </c>
      <c r="D60550">
        <v>8542270</v>
      </c>
      <c r="E60550">
        <v>5092820</v>
      </c>
      <c r="F60550">
        <v>3449450</v>
      </c>
      <c r="G60550">
        <v>57970</v>
      </c>
      <c r="H60550">
        <v>53820</v>
      </c>
      <c r="I60550">
        <v>2973</v>
      </c>
      <c r="J60550">
        <v>1773</v>
      </c>
      <c r="K60550">
        <v>1201</v>
      </c>
      <c r="L60550">
        <v>18730</v>
      </c>
      <c r="M60550" t="s">
        <v>22</v>
      </c>
      <c r="N60550" t="s">
        <v>23</v>
      </c>
      <c r="O60550" t="s">
        <v>24</v>
      </c>
    </row>
    <row r="60551" spans="1:15" x14ac:dyDescent="0.4">
      <c r="A60551" t="s">
        <v>25</v>
      </c>
      <c r="B60551" t="s">
        <v>26</v>
      </c>
      <c r="C60551" s="1">
        <v>44363</v>
      </c>
      <c r="H60551">
        <v>223690</v>
      </c>
      <c r="L60551">
        <v>5010</v>
      </c>
      <c r="M60551" t="s">
        <v>27</v>
      </c>
      <c r="N60551" t="s">
        <v>18</v>
      </c>
      <c r="O60551" t="s">
        <v>19</v>
      </c>
    </row>
    <row r="60552" spans="1:15" x14ac:dyDescent="0.4">
      <c r="A60552" t="s">
        <v>28</v>
      </c>
      <c r="B60552" t="s">
        <v>29</v>
      </c>
      <c r="C60552" s="1">
        <v>44363</v>
      </c>
      <c r="H60552">
        <v>14790</v>
      </c>
      <c r="L60552">
        <v>191200</v>
      </c>
      <c r="M60552" t="s">
        <v>30</v>
      </c>
      <c r="N60552" t="s">
        <v>18</v>
      </c>
      <c r="O60552" t="s">
        <v>19</v>
      </c>
    </row>
    <row r="60553" spans="1:15" x14ac:dyDescent="0.4">
      <c r="A60553" t="s">
        <v>31</v>
      </c>
      <c r="B60553" t="s">
        <v>32</v>
      </c>
      <c r="C60553" s="1">
        <v>44363</v>
      </c>
      <c r="H60553">
        <v>226090</v>
      </c>
      <c r="L60553">
        <v>6660</v>
      </c>
      <c r="M60553" t="s">
        <v>33</v>
      </c>
      <c r="N60553" t="s">
        <v>18</v>
      </c>
      <c r="O60553" t="s">
        <v>19</v>
      </c>
    </row>
    <row r="60554" spans="1:15" x14ac:dyDescent="0.4">
      <c r="A60554" t="s">
        <v>34</v>
      </c>
      <c r="B60554" t="s">
        <v>35</v>
      </c>
      <c r="C60554" s="1">
        <v>44363</v>
      </c>
      <c r="H60554">
        <v>420</v>
      </c>
      <c r="L60554">
        <v>27770</v>
      </c>
      <c r="M60554" t="s">
        <v>36</v>
      </c>
      <c r="N60554" t="s">
        <v>18</v>
      </c>
      <c r="O60554" t="s">
        <v>19</v>
      </c>
    </row>
    <row r="60555" spans="1:15" x14ac:dyDescent="0.4">
      <c r="A60555" t="s">
        <v>37</v>
      </c>
      <c r="B60555" t="s">
        <v>38</v>
      </c>
      <c r="C60555" s="1">
        <v>44363</v>
      </c>
      <c r="H60555">
        <v>4030</v>
      </c>
      <c r="L60555">
        <v>40820</v>
      </c>
      <c r="M60555" t="s">
        <v>39</v>
      </c>
      <c r="N60555" t="s">
        <v>23</v>
      </c>
      <c r="O60555" t="s">
        <v>40</v>
      </c>
    </row>
    <row r="60556" spans="1:15" x14ac:dyDescent="0.4">
      <c r="A60556" t="s">
        <v>41</v>
      </c>
      <c r="B60556" t="s">
        <v>42</v>
      </c>
      <c r="C60556" s="1">
        <v>44363</v>
      </c>
      <c r="D60556">
        <v>177837140</v>
      </c>
      <c r="E60556">
        <v>140386970</v>
      </c>
      <c r="F60556">
        <v>37448020</v>
      </c>
      <c r="G60556">
        <v>2866840</v>
      </c>
      <c r="H60556">
        <v>2501680</v>
      </c>
      <c r="I60556">
        <v>3899</v>
      </c>
      <c r="J60556">
        <v>3078</v>
      </c>
      <c r="K60556">
        <v>821</v>
      </c>
      <c r="L60556">
        <v>54850</v>
      </c>
      <c r="M60556" t="s">
        <v>43</v>
      </c>
      <c r="N60556" t="s">
        <v>23</v>
      </c>
      <c r="O60556" t="s">
        <v>44</v>
      </c>
    </row>
    <row r="60557" spans="1:15" x14ac:dyDescent="0.4">
      <c r="A60557" t="s">
        <v>45</v>
      </c>
      <c r="B60557" t="s">
        <v>46</v>
      </c>
      <c r="C60557" s="1">
        <v>44363</v>
      </c>
      <c r="H60557">
        <v>12240</v>
      </c>
      <c r="L60557">
        <v>4120</v>
      </c>
      <c r="M60557" t="s">
        <v>47</v>
      </c>
      <c r="N60557" t="s">
        <v>18</v>
      </c>
      <c r="O60557" t="s">
        <v>19</v>
      </c>
    </row>
    <row r="60558" spans="1:15" x14ac:dyDescent="0.4">
      <c r="A60558" t="s">
        <v>48</v>
      </c>
      <c r="B60558" t="s">
        <v>49</v>
      </c>
      <c r="C60558" s="1">
        <v>44363</v>
      </c>
      <c r="D60558">
        <v>1226800</v>
      </c>
      <c r="E60558">
        <v>664660</v>
      </c>
      <c r="F60558">
        <v>562140</v>
      </c>
      <c r="G60558">
        <v>4110</v>
      </c>
      <c r="H60558">
        <v>6230</v>
      </c>
      <c r="I60558">
        <v>11445</v>
      </c>
      <c r="J60558">
        <v>620</v>
      </c>
      <c r="K60558">
        <v>5244</v>
      </c>
      <c r="L60558">
        <v>58120</v>
      </c>
      <c r="M60558" t="s">
        <v>50</v>
      </c>
      <c r="N60558" t="s">
        <v>51</v>
      </c>
      <c r="O60558" t="s">
        <v>52</v>
      </c>
    </row>
    <row r="60559" spans="1:15" x14ac:dyDescent="0.4">
      <c r="A60559" t="s">
        <v>53</v>
      </c>
      <c r="B60559" t="s">
        <v>54</v>
      </c>
      <c r="C60559" s="1">
        <v>44363</v>
      </c>
      <c r="D60559">
        <v>62193300</v>
      </c>
      <c r="E60559">
        <v>52580900</v>
      </c>
      <c r="F60559">
        <v>9612400</v>
      </c>
      <c r="G60559">
        <v>1360100</v>
      </c>
      <c r="H60559">
        <v>1045230</v>
      </c>
      <c r="I60559">
        <v>2412</v>
      </c>
      <c r="J60559">
        <v>2039</v>
      </c>
      <c r="K60559">
        <v>373</v>
      </c>
      <c r="L60559">
        <v>40530</v>
      </c>
      <c r="M60559" t="s">
        <v>30</v>
      </c>
      <c r="N60559" t="s">
        <v>55</v>
      </c>
      <c r="O60559" t="s">
        <v>56</v>
      </c>
    </row>
    <row r="60560" spans="1:15" x14ac:dyDescent="0.4">
      <c r="A60560" t="s">
        <v>57</v>
      </c>
      <c r="B60560" t="s">
        <v>58</v>
      </c>
      <c r="C60560" s="1">
        <v>44363</v>
      </c>
      <c r="H60560">
        <v>869560</v>
      </c>
      <c r="L60560">
        <v>96160</v>
      </c>
      <c r="M60560" t="s">
        <v>59</v>
      </c>
      <c r="N60560" t="s">
        <v>23</v>
      </c>
      <c r="O60560" t="s">
        <v>60</v>
      </c>
    </row>
    <row r="60561" spans="1:15" x14ac:dyDescent="0.4">
      <c r="A60561" t="s">
        <v>61</v>
      </c>
      <c r="B60561" t="s">
        <v>62</v>
      </c>
      <c r="C60561" s="1">
        <v>44363</v>
      </c>
      <c r="D60561">
        <v>28393220</v>
      </c>
      <c r="E60561">
        <v>18594850</v>
      </c>
      <c r="F60561">
        <v>9798370</v>
      </c>
      <c r="G60561">
        <v>229760</v>
      </c>
      <c r="H60561">
        <v>306350</v>
      </c>
      <c r="I60561">
        <v>2777</v>
      </c>
      <c r="J60561">
        <v>1819</v>
      </c>
      <c r="K60561">
        <v>958</v>
      </c>
      <c r="L60561">
        <v>29970</v>
      </c>
      <c r="M60561" t="s">
        <v>22</v>
      </c>
      <c r="N60561" t="s">
        <v>63</v>
      </c>
      <c r="O60561" t="s">
        <v>64</v>
      </c>
    </row>
    <row r="60562" spans="1:15" x14ac:dyDescent="0.4">
      <c r="A60562" t="s">
        <v>65</v>
      </c>
      <c r="B60562" t="s">
        <v>66</v>
      </c>
      <c r="C60562" s="1">
        <v>44363</v>
      </c>
      <c r="H60562">
        <v>12760</v>
      </c>
      <c r="L60562">
        <v>32150</v>
      </c>
      <c r="M60562" t="s">
        <v>67</v>
      </c>
      <c r="N60562" t="s">
        <v>68</v>
      </c>
      <c r="O60562" t="s">
        <v>69</v>
      </c>
    </row>
    <row r="60563" spans="1:15" x14ac:dyDescent="0.4">
      <c r="A60563" t="s">
        <v>70</v>
      </c>
      <c r="B60563" t="s">
        <v>71</v>
      </c>
      <c r="C60563" s="1">
        <v>44363</v>
      </c>
      <c r="D60563">
        <v>19110760</v>
      </c>
      <c r="E60563">
        <v>10349740</v>
      </c>
      <c r="F60563">
        <v>8761020</v>
      </c>
      <c r="G60563">
        <v>57360</v>
      </c>
      <c r="H60563">
        <v>73560</v>
      </c>
      <c r="I60563">
        <v>10931</v>
      </c>
      <c r="J60563">
        <v>592</v>
      </c>
      <c r="K60563">
        <v>5011</v>
      </c>
      <c r="L60563">
        <v>42080</v>
      </c>
      <c r="M60563" t="s">
        <v>72</v>
      </c>
      <c r="N60563" t="s">
        <v>23</v>
      </c>
      <c r="O60563" t="s">
        <v>19</v>
      </c>
    </row>
    <row r="60564" spans="1:15" x14ac:dyDescent="0.4">
      <c r="A60564" t="s">
        <v>73</v>
      </c>
      <c r="B60564" t="s">
        <v>74</v>
      </c>
      <c r="C60564" s="1">
        <v>44363</v>
      </c>
      <c r="D60564">
        <v>100783660</v>
      </c>
      <c r="E60564">
        <v>58232450</v>
      </c>
      <c r="F60564">
        <v>42551210</v>
      </c>
      <c r="H60564">
        <v>36830</v>
      </c>
      <c r="I60564">
        <v>606</v>
      </c>
      <c r="J60564">
        <v>35</v>
      </c>
      <c r="K60564">
        <v>256</v>
      </c>
      <c r="L60564">
        <v>220</v>
      </c>
      <c r="M60564" t="s">
        <v>75</v>
      </c>
      <c r="N60564" t="s">
        <v>76</v>
      </c>
      <c r="O60564" t="s">
        <v>77</v>
      </c>
    </row>
    <row r="60565" spans="1:15" x14ac:dyDescent="0.4">
      <c r="A60565" t="s">
        <v>78</v>
      </c>
      <c r="B60565" t="s">
        <v>79</v>
      </c>
      <c r="C60565" s="1">
        <v>44363</v>
      </c>
      <c r="D60565">
        <v>1533500</v>
      </c>
      <c r="E60565">
        <v>899210</v>
      </c>
      <c r="F60565">
        <v>634290</v>
      </c>
      <c r="G60565">
        <v>10570</v>
      </c>
      <c r="H60565">
        <v>9020</v>
      </c>
      <c r="I60565">
        <v>533</v>
      </c>
      <c r="J60565">
        <v>3125</v>
      </c>
      <c r="K60565">
        <v>2205</v>
      </c>
      <c r="L60565">
        <v>31350</v>
      </c>
      <c r="M60565" t="s">
        <v>80</v>
      </c>
      <c r="N60565" t="s">
        <v>23</v>
      </c>
      <c r="O60565" t="s">
        <v>81</v>
      </c>
    </row>
    <row r="60566" spans="1:15" x14ac:dyDescent="0.4">
      <c r="A60566" t="s">
        <v>82</v>
      </c>
      <c r="B60566" t="s">
        <v>83</v>
      </c>
      <c r="C60566" s="1">
        <v>44363</v>
      </c>
      <c r="H60566">
        <v>233830</v>
      </c>
      <c r="L60566">
        <v>24760</v>
      </c>
      <c r="M60566" t="s">
        <v>84</v>
      </c>
      <c r="N60566" t="s">
        <v>18</v>
      </c>
      <c r="O60566" t="s">
        <v>19</v>
      </c>
    </row>
    <row r="60567" spans="1:15" x14ac:dyDescent="0.4">
      <c r="A60567" t="s">
        <v>85</v>
      </c>
      <c r="B60567" t="s">
        <v>86</v>
      </c>
      <c r="C60567" s="1">
        <v>44363</v>
      </c>
      <c r="D60567">
        <v>92664110</v>
      </c>
      <c r="E60567">
        <v>60319870</v>
      </c>
      <c r="F60567">
        <v>34396780</v>
      </c>
      <c r="G60567">
        <v>1845530</v>
      </c>
      <c r="H60567">
        <v>1502990</v>
      </c>
      <c r="I60567">
        <v>7966</v>
      </c>
      <c r="J60567">
        <v>5186</v>
      </c>
      <c r="K60567">
        <v>2957</v>
      </c>
      <c r="L60567">
        <v>129210</v>
      </c>
      <c r="M60567" t="s">
        <v>87</v>
      </c>
      <c r="N60567" t="s">
        <v>88</v>
      </c>
      <c r="O60567" t="s">
        <v>89</v>
      </c>
    </row>
    <row r="60568" spans="1:15" x14ac:dyDescent="0.4">
      <c r="A60568" t="s">
        <v>90</v>
      </c>
      <c r="B60568" t="s">
        <v>91</v>
      </c>
      <c r="C60568" s="1">
        <v>44363</v>
      </c>
      <c r="D60568">
        <v>954520</v>
      </c>
      <c r="E60568">
        <v>751230</v>
      </c>
      <c r="F60568">
        <v>203290</v>
      </c>
      <c r="G60568">
        <v>20010</v>
      </c>
      <c r="H60568">
        <v>13280</v>
      </c>
      <c r="I60568">
        <v>2357</v>
      </c>
      <c r="J60568">
        <v>1855</v>
      </c>
      <c r="K60568">
        <v>502</v>
      </c>
      <c r="L60568">
        <v>32800</v>
      </c>
      <c r="M60568" t="s">
        <v>17</v>
      </c>
      <c r="N60568" t="s">
        <v>18</v>
      </c>
      <c r="O60568" t="s">
        <v>69</v>
      </c>
    </row>
    <row r="60569" spans="1:15" x14ac:dyDescent="0.4">
      <c r="A60569" t="s">
        <v>92</v>
      </c>
      <c r="B60569" t="s">
        <v>93</v>
      </c>
      <c r="C60569" s="1">
        <v>44363</v>
      </c>
      <c r="H60569">
        <v>9740</v>
      </c>
      <c r="L60569">
        <v>780</v>
      </c>
      <c r="M60569" t="s">
        <v>94</v>
      </c>
      <c r="N60569" t="s">
        <v>23</v>
      </c>
      <c r="O60569" t="s">
        <v>19</v>
      </c>
    </row>
    <row r="60570" spans="1:15" x14ac:dyDescent="0.4">
      <c r="A60570" t="s">
        <v>95</v>
      </c>
      <c r="B60570" t="s">
        <v>96</v>
      </c>
      <c r="C60570" s="1">
        <v>44363</v>
      </c>
      <c r="H60570">
        <v>2450</v>
      </c>
      <c r="L60570">
        <v>39460</v>
      </c>
      <c r="M60570" t="s">
        <v>36</v>
      </c>
      <c r="N60570" t="s">
        <v>68</v>
      </c>
      <c r="O60570" t="s">
        <v>69</v>
      </c>
    </row>
    <row r="60571" spans="1:15" x14ac:dyDescent="0.4">
      <c r="A60571" t="s">
        <v>97</v>
      </c>
      <c r="B60571" t="s">
        <v>98</v>
      </c>
      <c r="C60571" s="1">
        <v>44363</v>
      </c>
      <c r="H60571">
        <v>840</v>
      </c>
      <c r="L60571">
        <v>1080</v>
      </c>
      <c r="M60571" t="s">
        <v>99</v>
      </c>
      <c r="N60571" t="s">
        <v>18</v>
      </c>
      <c r="O60571" t="s">
        <v>19</v>
      </c>
    </row>
    <row r="60572" spans="1:15" x14ac:dyDescent="0.4">
      <c r="A60572" t="s">
        <v>100</v>
      </c>
      <c r="B60572" t="s">
        <v>101</v>
      </c>
      <c r="C60572" s="1">
        <v>44363</v>
      </c>
      <c r="D60572">
        <v>21510880</v>
      </c>
      <c r="E60572">
        <v>15944890</v>
      </c>
      <c r="F60572">
        <v>5565990</v>
      </c>
      <c r="G60572">
        <v>338660</v>
      </c>
      <c r="H60572">
        <v>239550</v>
      </c>
      <c r="I60572">
        <v>1818</v>
      </c>
      <c r="J60572">
        <v>1348</v>
      </c>
      <c r="K60572">
        <v>47</v>
      </c>
      <c r="L60572">
        <v>20240</v>
      </c>
      <c r="M60572" t="s">
        <v>102</v>
      </c>
      <c r="N60572" t="s">
        <v>103</v>
      </c>
      <c r="O60572" t="s">
        <v>104</v>
      </c>
    </row>
    <row r="60573" spans="1:15" x14ac:dyDescent="0.4">
      <c r="A60573" t="s">
        <v>105</v>
      </c>
      <c r="B60573" t="s">
        <v>106</v>
      </c>
      <c r="C60573" s="1">
        <v>44363</v>
      </c>
      <c r="H60573">
        <v>1960</v>
      </c>
      <c r="L60573">
        <v>74120</v>
      </c>
      <c r="M60573" t="s">
        <v>107</v>
      </c>
      <c r="N60573" t="s">
        <v>18</v>
      </c>
      <c r="O60573" t="s">
        <v>108</v>
      </c>
    </row>
    <row r="60574" spans="1:15" x14ac:dyDescent="0.4">
      <c r="A60574" t="s">
        <v>109</v>
      </c>
      <c r="B60574" t="s">
        <v>110</v>
      </c>
      <c r="C60574" s="1">
        <v>44363</v>
      </c>
      <c r="H60574">
        <v>73420</v>
      </c>
      <c r="L60574">
        <v>22500</v>
      </c>
      <c r="M60574" t="s">
        <v>22</v>
      </c>
      <c r="N60574" t="s">
        <v>18</v>
      </c>
      <c r="O60574" t="s">
        <v>19</v>
      </c>
    </row>
    <row r="60575" spans="1:15" x14ac:dyDescent="0.4">
      <c r="A60575" t="s">
        <v>111</v>
      </c>
      <c r="B60575" t="s">
        <v>112</v>
      </c>
      <c r="C60575" s="1">
        <v>44363</v>
      </c>
      <c r="H60575">
        <v>43780</v>
      </c>
      <c r="L60575">
        <v>18260</v>
      </c>
      <c r="M60575" t="s">
        <v>113</v>
      </c>
      <c r="N60575" t="s">
        <v>114</v>
      </c>
      <c r="O60575" t="s">
        <v>19</v>
      </c>
    </row>
    <row r="60576" spans="1:15" x14ac:dyDescent="0.4">
      <c r="A60576" t="s">
        <v>115</v>
      </c>
      <c r="B60576" t="s">
        <v>116</v>
      </c>
      <c r="C60576" s="1">
        <v>44363</v>
      </c>
      <c r="D60576">
        <v>831814850</v>
      </c>
      <c r="E60576">
        <v>590684830</v>
      </c>
      <c r="F60576">
        <v>241130020</v>
      </c>
      <c r="G60576">
        <v>12407960</v>
      </c>
      <c r="H60576">
        <v>10091950</v>
      </c>
      <c r="I60576">
        <v>3887</v>
      </c>
      <c r="J60576">
        <v>276</v>
      </c>
      <c r="K60576">
        <v>1127</v>
      </c>
      <c r="L60576">
        <v>47160</v>
      </c>
      <c r="M60576" t="s">
        <v>94</v>
      </c>
      <c r="N60576" t="s">
        <v>117</v>
      </c>
      <c r="O60576" t="s">
        <v>118</v>
      </c>
    </row>
    <row r="60577" spans="1:15" x14ac:dyDescent="0.4">
      <c r="A60577" t="s">
        <v>119</v>
      </c>
      <c r="B60577" t="s">
        <v>120</v>
      </c>
      <c r="C60577" s="1">
        <v>44363</v>
      </c>
      <c r="H60577">
        <v>1420</v>
      </c>
      <c r="L60577">
        <v>46680</v>
      </c>
      <c r="M60577" t="s">
        <v>121</v>
      </c>
      <c r="N60577" t="s">
        <v>18</v>
      </c>
      <c r="O60577" t="s">
        <v>19</v>
      </c>
    </row>
    <row r="60578" spans="1:15" x14ac:dyDescent="0.4">
      <c r="A60578" t="s">
        <v>122</v>
      </c>
      <c r="B60578" t="s">
        <v>123</v>
      </c>
      <c r="C60578" s="1">
        <v>44363</v>
      </c>
      <c r="H60578">
        <v>7120</v>
      </c>
      <c r="L60578">
        <v>16130</v>
      </c>
      <c r="M60578" t="s">
        <v>124</v>
      </c>
      <c r="N60578" t="s">
        <v>18</v>
      </c>
      <c r="O60578" t="s">
        <v>19</v>
      </c>
    </row>
    <row r="60579" spans="1:15" x14ac:dyDescent="0.4">
      <c r="A60579" t="s">
        <v>125</v>
      </c>
      <c r="B60579" t="s">
        <v>126</v>
      </c>
      <c r="C60579" s="1">
        <v>44363</v>
      </c>
      <c r="D60579">
        <v>16197440</v>
      </c>
      <c r="E60579">
        <v>8955260</v>
      </c>
      <c r="F60579">
        <v>7242180</v>
      </c>
      <c r="G60579">
        <v>176080</v>
      </c>
      <c r="H60579">
        <v>136000</v>
      </c>
      <c r="I60579">
        <v>2349</v>
      </c>
      <c r="J60579">
        <v>1298</v>
      </c>
      <c r="K60579">
        <v>105</v>
      </c>
      <c r="L60579">
        <v>19720</v>
      </c>
      <c r="M60579" t="s">
        <v>87</v>
      </c>
      <c r="N60579" t="s">
        <v>23</v>
      </c>
      <c r="O60579" t="s">
        <v>127</v>
      </c>
    </row>
    <row r="60580" spans="1:15" x14ac:dyDescent="0.4">
      <c r="A60580" t="s">
        <v>128</v>
      </c>
      <c r="B60580" t="s">
        <v>129</v>
      </c>
      <c r="C60580" s="1">
        <v>44363</v>
      </c>
      <c r="H60580">
        <v>17150</v>
      </c>
      <c r="L60580">
        <v>800</v>
      </c>
      <c r="M60580" t="s">
        <v>130</v>
      </c>
      <c r="N60580" t="s">
        <v>18</v>
      </c>
      <c r="O60580" t="s">
        <v>19</v>
      </c>
    </row>
    <row r="60581" spans="1:15" x14ac:dyDescent="0.4">
      <c r="A60581" t="s">
        <v>134</v>
      </c>
      <c r="B60581" t="s">
        <v>135</v>
      </c>
      <c r="C60581" s="1">
        <v>44363</v>
      </c>
      <c r="D60581">
        <v>57620500</v>
      </c>
      <c r="E60581">
        <v>31385840</v>
      </c>
      <c r="F60581">
        <v>26234660</v>
      </c>
      <c r="G60581">
        <v>941350</v>
      </c>
      <c r="H60581">
        <v>1016950</v>
      </c>
      <c r="I60581">
        <v>340</v>
      </c>
      <c r="J60581">
        <v>1852</v>
      </c>
      <c r="K60581">
        <v>1548</v>
      </c>
      <c r="L60581">
        <v>60010</v>
      </c>
      <c r="M60581" t="s">
        <v>136</v>
      </c>
      <c r="N60581" t="s">
        <v>23</v>
      </c>
      <c r="O60581" t="s">
        <v>137</v>
      </c>
    </row>
    <row r="60582" spans="1:15" x14ac:dyDescent="0.4">
      <c r="A60582" t="s">
        <v>138</v>
      </c>
      <c r="B60582" t="s">
        <v>139</v>
      </c>
      <c r="C60582" s="1">
        <v>44363</v>
      </c>
      <c r="H60582">
        <v>12030</v>
      </c>
      <c r="L60582">
        <v>440</v>
      </c>
      <c r="M60582" t="s">
        <v>17</v>
      </c>
      <c r="N60582" t="s">
        <v>18</v>
      </c>
      <c r="O60582" t="s">
        <v>19</v>
      </c>
    </row>
    <row r="60583" spans="1:15" x14ac:dyDescent="0.4">
      <c r="A60583" t="s">
        <v>140</v>
      </c>
      <c r="B60583" t="s">
        <v>141</v>
      </c>
      <c r="C60583" s="1">
        <v>44363</v>
      </c>
      <c r="D60583">
        <v>305941900</v>
      </c>
      <c r="E60583">
        <v>249049100</v>
      </c>
      <c r="F60583">
        <v>56886740</v>
      </c>
      <c r="G60583">
        <v>4650460</v>
      </c>
      <c r="H60583">
        <v>4487080</v>
      </c>
      <c r="I60583">
        <v>8037</v>
      </c>
      <c r="J60583">
        <v>6542</v>
      </c>
      <c r="K60583">
        <v>1494</v>
      </c>
      <c r="L60583">
        <v>117870</v>
      </c>
      <c r="M60583" t="s">
        <v>87</v>
      </c>
      <c r="N60583" t="s">
        <v>142</v>
      </c>
      <c r="O60583" t="s">
        <v>143</v>
      </c>
    </row>
    <row r="60584" spans="1:15" x14ac:dyDescent="0.4">
      <c r="A60584" t="s">
        <v>144</v>
      </c>
      <c r="B60584" t="s">
        <v>145</v>
      </c>
      <c r="C60584" s="1">
        <v>44363</v>
      </c>
      <c r="H60584">
        <v>20350</v>
      </c>
      <c r="L60584">
        <v>36220</v>
      </c>
      <c r="M60584" t="s">
        <v>99</v>
      </c>
      <c r="N60584" t="s">
        <v>18</v>
      </c>
      <c r="O60584" t="s">
        <v>19</v>
      </c>
    </row>
    <row r="60585" spans="1:15" x14ac:dyDescent="0.4">
      <c r="A60585" t="s">
        <v>146</v>
      </c>
      <c r="B60585" t="s">
        <v>147</v>
      </c>
      <c r="C60585" s="1">
        <v>44363</v>
      </c>
      <c r="H60585">
        <v>900</v>
      </c>
      <c r="L60585">
        <v>13530</v>
      </c>
      <c r="M60585" t="s">
        <v>36</v>
      </c>
      <c r="N60585" t="s">
        <v>18</v>
      </c>
      <c r="O60585" t="s">
        <v>19</v>
      </c>
    </row>
    <row r="60586" spans="1:15" x14ac:dyDescent="0.4">
      <c r="A60586" t="s">
        <v>148</v>
      </c>
      <c r="B60586" t="s">
        <v>149</v>
      </c>
      <c r="C60586" s="1">
        <v>44363</v>
      </c>
      <c r="H60586">
        <v>28580</v>
      </c>
      <c r="L60586">
        <v>5810</v>
      </c>
      <c r="M60586" t="s">
        <v>150</v>
      </c>
      <c r="N60586" t="s">
        <v>114</v>
      </c>
      <c r="O60586" t="s">
        <v>19</v>
      </c>
    </row>
    <row r="60587" spans="1:15" x14ac:dyDescent="0.4">
      <c r="A60587" t="s">
        <v>151</v>
      </c>
      <c r="B60587" t="s">
        <v>152</v>
      </c>
      <c r="C60587" s="1">
        <v>44363</v>
      </c>
      <c r="H60587">
        <v>2810</v>
      </c>
      <c r="L60587">
        <v>170</v>
      </c>
      <c r="M60587" t="s">
        <v>133</v>
      </c>
      <c r="N60587" t="s">
        <v>114</v>
      </c>
      <c r="O60587" t="s">
        <v>19</v>
      </c>
    </row>
    <row r="60588" spans="1:15" x14ac:dyDescent="0.4">
      <c r="A60588" t="s">
        <v>153</v>
      </c>
      <c r="B60588" t="s">
        <v>154</v>
      </c>
      <c r="C60588" s="1">
        <v>44363</v>
      </c>
      <c r="D60588">
        <v>211957550</v>
      </c>
      <c r="E60588">
        <v>119968600</v>
      </c>
      <c r="F60588">
        <v>94122070</v>
      </c>
      <c r="G60588">
        <v>2270640</v>
      </c>
      <c r="H60588">
        <v>1538290</v>
      </c>
      <c r="I60588">
        <v>11032</v>
      </c>
      <c r="J60588">
        <v>6244</v>
      </c>
      <c r="K60588">
        <v>4899</v>
      </c>
      <c r="L60588">
        <v>80070</v>
      </c>
      <c r="M60588" t="s">
        <v>155</v>
      </c>
      <c r="N60588" t="s">
        <v>156</v>
      </c>
      <c r="O60588" t="s">
        <v>157</v>
      </c>
    </row>
    <row r="60589" spans="1:15" x14ac:dyDescent="0.4">
      <c r="A60589" t="s">
        <v>158</v>
      </c>
      <c r="B60589" t="s">
        <v>159</v>
      </c>
      <c r="C60589" s="1">
        <v>44363</v>
      </c>
      <c r="D60589">
        <v>9451500000</v>
      </c>
      <c r="G60589">
        <v>212400000</v>
      </c>
      <c r="H60589">
        <v>171848570</v>
      </c>
      <c r="I60589">
        <v>6544</v>
      </c>
      <c r="L60589">
        <v>118990</v>
      </c>
      <c r="M60589" t="s">
        <v>160</v>
      </c>
      <c r="N60589" t="s">
        <v>161</v>
      </c>
      <c r="O60589" t="s">
        <v>162</v>
      </c>
    </row>
    <row r="60590" spans="1:15" x14ac:dyDescent="0.4">
      <c r="A60590" t="s">
        <v>163</v>
      </c>
      <c r="B60590" t="s">
        <v>164</v>
      </c>
      <c r="C60590" s="1">
        <v>44363</v>
      </c>
      <c r="H60590">
        <v>2225400</v>
      </c>
      <c r="L60590">
        <v>43410</v>
      </c>
      <c r="M60590" t="s">
        <v>165</v>
      </c>
      <c r="N60590" t="s">
        <v>23</v>
      </c>
      <c r="O60590" t="s">
        <v>166</v>
      </c>
    </row>
    <row r="60591" spans="1:15" x14ac:dyDescent="0.4">
      <c r="A60591" t="s">
        <v>167</v>
      </c>
      <c r="B60591" t="s">
        <v>168</v>
      </c>
      <c r="C60591" s="1">
        <v>44363</v>
      </c>
      <c r="H60591">
        <v>2410</v>
      </c>
      <c r="L60591">
        <v>2710</v>
      </c>
      <c r="M60591" t="s">
        <v>169</v>
      </c>
      <c r="N60591" t="s">
        <v>18</v>
      </c>
      <c r="O60591" t="s">
        <v>19</v>
      </c>
    </row>
    <row r="60592" spans="1:15" x14ac:dyDescent="0.4">
      <c r="A60592" t="s">
        <v>170</v>
      </c>
      <c r="B60592" t="s">
        <v>171</v>
      </c>
      <c r="C60592" s="1">
        <v>44363</v>
      </c>
      <c r="H60592">
        <v>9650</v>
      </c>
      <c r="L60592">
        <v>1710</v>
      </c>
      <c r="M60592" t="s">
        <v>172</v>
      </c>
      <c r="N60592" t="s">
        <v>114</v>
      </c>
      <c r="O60592" t="s">
        <v>19</v>
      </c>
    </row>
    <row r="60593" spans="1:15" x14ac:dyDescent="0.4">
      <c r="A60593" t="s">
        <v>173</v>
      </c>
      <c r="B60593" t="s">
        <v>174</v>
      </c>
      <c r="C60593" s="1">
        <v>44363</v>
      </c>
      <c r="H60593">
        <v>4560</v>
      </c>
      <c r="L60593">
        <v>259500</v>
      </c>
      <c r="M60593" t="s">
        <v>50</v>
      </c>
      <c r="N60593" t="s">
        <v>175</v>
      </c>
      <c r="O60593" t="s">
        <v>176</v>
      </c>
    </row>
    <row r="60594" spans="1:15" x14ac:dyDescent="0.4">
      <c r="A60594" t="s">
        <v>177</v>
      </c>
      <c r="B60594" t="s">
        <v>178</v>
      </c>
      <c r="C60594" s="1">
        <v>44363</v>
      </c>
      <c r="H60594">
        <v>313800</v>
      </c>
      <c r="L60594">
        <v>61060</v>
      </c>
      <c r="M60594" t="s">
        <v>36</v>
      </c>
      <c r="N60594" t="s">
        <v>179</v>
      </c>
      <c r="O60594" t="s">
        <v>180</v>
      </c>
    </row>
    <row r="60595" spans="1:15" x14ac:dyDescent="0.4">
      <c r="A60595" t="s">
        <v>181</v>
      </c>
      <c r="B60595" t="s">
        <v>182</v>
      </c>
      <c r="C60595" s="1">
        <v>44363</v>
      </c>
      <c r="D60595">
        <v>7127770</v>
      </c>
      <c r="E60595">
        <v>7127770</v>
      </c>
      <c r="G60595">
        <v>77260</v>
      </c>
      <c r="H60595">
        <v>97890</v>
      </c>
      <c r="I60595">
        <v>263</v>
      </c>
      <c r="J60595">
        <v>263</v>
      </c>
      <c r="L60595">
        <v>3620</v>
      </c>
      <c r="M60595" t="s">
        <v>102</v>
      </c>
      <c r="N60595" t="s">
        <v>18</v>
      </c>
      <c r="O60595" t="s">
        <v>19</v>
      </c>
    </row>
    <row r="60596" spans="1:15" x14ac:dyDescent="0.4">
      <c r="A60596" t="s">
        <v>183</v>
      </c>
      <c r="B60596" t="s">
        <v>184</v>
      </c>
      <c r="C60596" s="1">
        <v>44363</v>
      </c>
      <c r="D60596">
        <v>22191960</v>
      </c>
      <c r="E60596">
        <v>14283400</v>
      </c>
      <c r="F60596">
        <v>7908560</v>
      </c>
      <c r="G60596">
        <v>226440</v>
      </c>
      <c r="H60596">
        <v>319800</v>
      </c>
      <c r="I60596">
        <v>5437</v>
      </c>
      <c r="J60596">
        <v>3499</v>
      </c>
      <c r="K60596">
        <v>1938</v>
      </c>
      <c r="L60596">
        <v>78350</v>
      </c>
      <c r="M60596" t="s">
        <v>87</v>
      </c>
      <c r="N60596" t="s">
        <v>23</v>
      </c>
      <c r="O60596" t="s">
        <v>185</v>
      </c>
    </row>
    <row r="60597" spans="1:15" x14ac:dyDescent="0.4">
      <c r="A60597" t="s">
        <v>186</v>
      </c>
      <c r="B60597" t="s">
        <v>187</v>
      </c>
      <c r="C60597" s="1">
        <v>44363</v>
      </c>
      <c r="D60597">
        <v>43282910</v>
      </c>
      <c r="E60597">
        <v>21456850</v>
      </c>
      <c r="F60597">
        <v>7931260</v>
      </c>
      <c r="G60597">
        <v>2440130</v>
      </c>
      <c r="H60597">
        <v>1713880</v>
      </c>
      <c r="I60597">
        <v>3824</v>
      </c>
      <c r="J60597">
        <v>1896</v>
      </c>
      <c r="K60597">
        <v>701</v>
      </c>
      <c r="L60597">
        <v>151440</v>
      </c>
      <c r="M60597" t="s">
        <v>188</v>
      </c>
      <c r="N60597" t="s">
        <v>23</v>
      </c>
      <c r="O60597" t="s">
        <v>189</v>
      </c>
    </row>
    <row r="60598" spans="1:15" x14ac:dyDescent="0.4">
      <c r="A60598" t="s">
        <v>190</v>
      </c>
      <c r="B60598" t="s">
        <v>191</v>
      </c>
      <c r="C60598" s="1">
        <v>44363</v>
      </c>
      <c r="D60598">
        <v>1628330</v>
      </c>
      <c r="E60598">
        <v>876720</v>
      </c>
      <c r="F60598">
        <v>751610</v>
      </c>
      <c r="G60598">
        <v>3800</v>
      </c>
      <c r="H60598">
        <v>4690</v>
      </c>
      <c r="I60598">
        <v>9881</v>
      </c>
      <c r="J60598">
        <v>532</v>
      </c>
      <c r="K60598">
        <v>4561</v>
      </c>
      <c r="L60598">
        <v>28460</v>
      </c>
      <c r="M60598" t="s">
        <v>107</v>
      </c>
      <c r="N60598" t="s">
        <v>192</v>
      </c>
      <c r="O60598" t="s">
        <v>193</v>
      </c>
    </row>
    <row r="60599" spans="1:15" x14ac:dyDescent="0.4">
      <c r="A60599" t="s">
        <v>194</v>
      </c>
      <c r="B60599" t="s">
        <v>195</v>
      </c>
      <c r="C60599" s="1">
        <v>44363</v>
      </c>
      <c r="D60599">
        <v>7284580</v>
      </c>
      <c r="E60599">
        <v>4395610</v>
      </c>
      <c r="F60599">
        <v>2888970</v>
      </c>
      <c r="G60599">
        <v>96830</v>
      </c>
      <c r="H60599">
        <v>79080</v>
      </c>
      <c r="I60599">
        <v>813</v>
      </c>
      <c r="J60599">
        <v>4906</v>
      </c>
      <c r="K60599">
        <v>3224</v>
      </c>
      <c r="L60599">
        <v>88260</v>
      </c>
      <c r="M60599" t="s">
        <v>87</v>
      </c>
      <c r="N60599" t="s">
        <v>23</v>
      </c>
      <c r="O60599" t="s">
        <v>196</v>
      </c>
    </row>
    <row r="60600" spans="1:15" x14ac:dyDescent="0.4">
      <c r="A60600" t="s">
        <v>197</v>
      </c>
      <c r="B60600" t="s">
        <v>198</v>
      </c>
      <c r="C60600" s="1">
        <v>44363</v>
      </c>
      <c r="D60600">
        <v>69765920</v>
      </c>
      <c r="E60600">
        <v>47071790</v>
      </c>
      <c r="F60600">
        <v>23447580</v>
      </c>
      <c r="G60600">
        <v>1185360</v>
      </c>
      <c r="H60600">
        <v>978160</v>
      </c>
      <c r="I60600">
        <v>6505</v>
      </c>
      <c r="J60600">
        <v>4389</v>
      </c>
      <c r="K60600">
        <v>2186</v>
      </c>
      <c r="L60600">
        <v>91210</v>
      </c>
      <c r="M60600" t="s">
        <v>59</v>
      </c>
      <c r="N60600" t="s">
        <v>23</v>
      </c>
      <c r="O60600" t="s">
        <v>199</v>
      </c>
    </row>
    <row r="60601" spans="1:15" x14ac:dyDescent="0.4">
      <c r="A60601" t="s">
        <v>200</v>
      </c>
      <c r="B60601" t="s">
        <v>201</v>
      </c>
      <c r="C60601" s="1">
        <v>44363</v>
      </c>
      <c r="H60601">
        <v>12940</v>
      </c>
      <c r="L60601">
        <v>140</v>
      </c>
      <c r="M60601" t="s">
        <v>33</v>
      </c>
      <c r="N60601" t="s">
        <v>18</v>
      </c>
      <c r="O60601" t="s">
        <v>19</v>
      </c>
    </row>
    <row r="60602" spans="1:15" x14ac:dyDescent="0.4">
      <c r="A60602" t="s">
        <v>202</v>
      </c>
      <c r="B60602" t="s">
        <v>203</v>
      </c>
      <c r="C60602" s="1">
        <v>44363</v>
      </c>
      <c r="D60602">
        <v>43552920</v>
      </c>
      <c r="E60602">
        <v>28561230</v>
      </c>
      <c r="F60602">
        <v>15343420</v>
      </c>
      <c r="G60602">
        <v>764340</v>
      </c>
      <c r="H60602">
        <v>642020</v>
      </c>
      <c r="I60602">
        <v>7492</v>
      </c>
      <c r="J60602">
        <v>4913</v>
      </c>
      <c r="K60602">
        <v>2639</v>
      </c>
      <c r="L60602">
        <v>110440</v>
      </c>
      <c r="M60602" t="s">
        <v>204</v>
      </c>
      <c r="N60602" t="s">
        <v>205</v>
      </c>
      <c r="O60602" t="s">
        <v>206</v>
      </c>
    </row>
    <row r="60603" spans="1:15" x14ac:dyDescent="0.4">
      <c r="A60603" t="s">
        <v>207</v>
      </c>
      <c r="B60603" t="s">
        <v>208</v>
      </c>
      <c r="C60603" s="1">
        <v>44363</v>
      </c>
      <c r="H60603">
        <v>2470</v>
      </c>
      <c r="L60603">
        <v>2460</v>
      </c>
      <c r="M60603" t="s">
        <v>209</v>
      </c>
      <c r="N60603" t="s">
        <v>18</v>
      </c>
      <c r="O60603" t="s">
        <v>19</v>
      </c>
    </row>
    <row r="60604" spans="1:15" x14ac:dyDescent="0.4">
      <c r="A60604" t="s">
        <v>210</v>
      </c>
      <c r="B60604" t="s">
        <v>211</v>
      </c>
      <c r="C60604" s="1">
        <v>44363</v>
      </c>
      <c r="H60604">
        <v>630</v>
      </c>
      <c r="L60604">
        <v>8730</v>
      </c>
      <c r="M60604" t="s">
        <v>80</v>
      </c>
      <c r="N60604" t="s">
        <v>68</v>
      </c>
      <c r="O60604" t="s">
        <v>69</v>
      </c>
    </row>
    <row r="60605" spans="1:15" x14ac:dyDescent="0.4">
      <c r="A60605" t="s">
        <v>212</v>
      </c>
      <c r="B60605" t="s">
        <v>213</v>
      </c>
      <c r="C60605" s="1">
        <v>44363</v>
      </c>
      <c r="D60605">
        <v>65537100</v>
      </c>
      <c r="E60605">
        <v>43013940</v>
      </c>
      <c r="F60605">
        <v>22523160</v>
      </c>
      <c r="G60605">
        <v>806060</v>
      </c>
      <c r="H60605">
        <v>933010</v>
      </c>
      <c r="I60605">
        <v>5983</v>
      </c>
      <c r="J60605">
        <v>3927</v>
      </c>
      <c r="K60605">
        <v>2056</v>
      </c>
      <c r="L60605">
        <v>85180</v>
      </c>
      <c r="M60605" t="s">
        <v>214</v>
      </c>
      <c r="N60605" t="s">
        <v>215</v>
      </c>
      <c r="O60605" t="s">
        <v>216</v>
      </c>
    </row>
    <row r="60606" spans="1:15" x14ac:dyDescent="0.4">
      <c r="A60606" t="s">
        <v>217</v>
      </c>
      <c r="B60606" t="s">
        <v>218</v>
      </c>
      <c r="C60606" s="1">
        <v>44363</v>
      </c>
      <c r="D60606">
        <v>38971700</v>
      </c>
      <c r="E60606">
        <v>27121690</v>
      </c>
      <c r="F60606">
        <v>11850010</v>
      </c>
      <c r="G60606">
        <v>940720</v>
      </c>
      <c r="H60606">
        <v>658380</v>
      </c>
      <c r="I60606">
        <v>2179</v>
      </c>
      <c r="J60606">
        <v>1516</v>
      </c>
      <c r="K60606">
        <v>662</v>
      </c>
      <c r="L60606">
        <v>36800</v>
      </c>
      <c r="M60606" t="s">
        <v>155</v>
      </c>
      <c r="N60606" t="s">
        <v>219</v>
      </c>
      <c r="O60606" t="s">
        <v>220</v>
      </c>
    </row>
    <row r="60607" spans="1:15" x14ac:dyDescent="0.4">
      <c r="A60607" t="s">
        <v>221</v>
      </c>
      <c r="B60607" t="s">
        <v>222</v>
      </c>
      <c r="C60607" s="1">
        <v>44363</v>
      </c>
      <c r="D60607">
        <v>37947070</v>
      </c>
      <c r="E60607">
        <v>31178180</v>
      </c>
      <c r="F60607">
        <v>6768890</v>
      </c>
      <c r="H60607">
        <v>649270</v>
      </c>
      <c r="I60607">
        <v>364</v>
      </c>
      <c r="J60607">
        <v>299</v>
      </c>
      <c r="K60607">
        <v>65</v>
      </c>
      <c r="L60607">
        <v>6230</v>
      </c>
      <c r="M60607" t="s">
        <v>209</v>
      </c>
      <c r="N60607" t="s">
        <v>18</v>
      </c>
      <c r="O60607" t="s">
        <v>19</v>
      </c>
    </row>
    <row r="60608" spans="1:15" x14ac:dyDescent="0.4">
      <c r="A60608" t="s">
        <v>223</v>
      </c>
      <c r="B60608" t="s">
        <v>224</v>
      </c>
      <c r="C60608" s="1">
        <v>44363</v>
      </c>
      <c r="D60608">
        <v>24274570</v>
      </c>
      <c r="E60608">
        <v>14077870</v>
      </c>
      <c r="F60608">
        <v>10196700</v>
      </c>
      <c r="G60608">
        <v>385300</v>
      </c>
      <c r="H60608">
        <v>280130</v>
      </c>
      <c r="I60608">
        <v>3724</v>
      </c>
      <c r="J60608">
        <v>216</v>
      </c>
      <c r="K60608">
        <v>1564</v>
      </c>
      <c r="L60608">
        <v>42970</v>
      </c>
      <c r="M60608" t="s">
        <v>214</v>
      </c>
      <c r="N60608" t="s">
        <v>23</v>
      </c>
      <c r="O60608" t="s">
        <v>225</v>
      </c>
    </row>
    <row r="60609" spans="1:15" x14ac:dyDescent="0.4">
      <c r="A60609" t="s">
        <v>226</v>
      </c>
      <c r="B60609" t="s">
        <v>227</v>
      </c>
      <c r="C60609" s="1">
        <v>44363</v>
      </c>
      <c r="D60609">
        <v>612132670</v>
      </c>
      <c r="E60609">
        <v>352907590</v>
      </c>
      <c r="F60609">
        <v>259225080</v>
      </c>
      <c r="G60609">
        <v>3509940</v>
      </c>
      <c r="H60609">
        <v>3719080</v>
      </c>
      <c r="I60609">
        <v>10825</v>
      </c>
      <c r="J60609">
        <v>6241</v>
      </c>
      <c r="K60609">
        <v>4584</v>
      </c>
      <c r="L60609">
        <v>65770</v>
      </c>
      <c r="M60609" t="s">
        <v>30</v>
      </c>
      <c r="N60609" t="s">
        <v>228</v>
      </c>
      <c r="O60609" t="s">
        <v>229</v>
      </c>
    </row>
    <row r="60610" spans="1:15" x14ac:dyDescent="0.4">
      <c r="A60610" t="s">
        <v>230</v>
      </c>
      <c r="B60610" t="s">
        <v>231</v>
      </c>
      <c r="C60610" s="1">
        <v>44363</v>
      </c>
      <c r="H60610">
        <v>14910</v>
      </c>
      <c r="L60610">
        <v>10280</v>
      </c>
      <c r="M60610" t="s">
        <v>133</v>
      </c>
      <c r="N60610" t="s">
        <v>23</v>
      </c>
      <c r="O60610" t="s">
        <v>232</v>
      </c>
    </row>
    <row r="60611" spans="1:15" x14ac:dyDescent="0.4">
      <c r="A60611" t="s">
        <v>233</v>
      </c>
      <c r="B60611" t="s">
        <v>234</v>
      </c>
      <c r="C60611" s="1">
        <v>44363</v>
      </c>
      <c r="D60611">
        <v>8609000</v>
      </c>
      <c r="E60611">
        <v>5326980</v>
      </c>
      <c r="F60611">
        <v>3677290</v>
      </c>
      <c r="G60611">
        <v>132400</v>
      </c>
      <c r="H60611">
        <v>99650</v>
      </c>
      <c r="I60611">
        <v>6496</v>
      </c>
      <c r="J60611">
        <v>402</v>
      </c>
      <c r="K60611">
        <v>2775</v>
      </c>
      <c r="L60611">
        <v>75200</v>
      </c>
      <c r="M60611" t="s">
        <v>87</v>
      </c>
      <c r="N60611" t="s">
        <v>235</v>
      </c>
      <c r="O60611" t="s">
        <v>236</v>
      </c>
    </row>
    <row r="60612" spans="1:15" x14ac:dyDescent="0.4">
      <c r="A60612" t="s">
        <v>237</v>
      </c>
      <c r="B60612" t="s">
        <v>238</v>
      </c>
      <c r="C60612" s="1">
        <v>44363</v>
      </c>
      <c r="H60612">
        <v>2210</v>
      </c>
      <c r="L60612">
        <v>1890</v>
      </c>
      <c r="M60612" t="s">
        <v>67</v>
      </c>
      <c r="N60612" t="s">
        <v>18</v>
      </c>
      <c r="O60612" t="s">
        <v>19</v>
      </c>
    </row>
    <row r="60613" spans="1:15" x14ac:dyDescent="0.4">
      <c r="A60613" t="s">
        <v>239</v>
      </c>
      <c r="B60613" t="s">
        <v>240</v>
      </c>
      <c r="C60613" s="1">
        <v>44363</v>
      </c>
      <c r="D60613">
        <v>19624860</v>
      </c>
      <c r="E60613">
        <v>19624860</v>
      </c>
      <c r="G60613">
        <v>78630</v>
      </c>
      <c r="H60613">
        <v>87320</v>
      </c>
      <c r="I60613">
        <v>166</v>
      </c>
      <c r="J60613">
        <v>166</v>
      </c>
      <c r="L60613">
        <v>740</v>
      </c>
      <c r="M60613" t="s">
        <v>241</v>
      </c>
      <c r="N60613" t="s">
        <v>18</v>
      </c>
      <c r="O60613" t="s">
        <v>19</v>
      </c>
    </row>
    <row r="60614" spans="1:15" x14ac:dyDescent="0.4">
      <c r="A60614" t="s">
        <v>242</v>
      </c>
      <c r="B60614" t="s">
        <v>243</v>
      </c>
      <c r="C60614" s="1">
        <v>44363</v>
      </c>
      <c r="D60614">
        <v>404840</v>
      </c>
      <c r="E60614">
        <v>257920</v>
      </c>
      <c r="F60614">
        <v>146920</v>
      </c>
      <c r="G60614">
        <v>1530</v>
      </c>
      <c r="H60614">
        <v>3200</v>
      </c>
      <c r="I60614">
        <v>8253</v>
      </c>
      <c r="J60614">
        <v>5258</v>
      </c>
      <c r="K60614">
        <v>2995</v>
      </c>
      <c r="L60614">
        <v>65240</v>
      </c>
      <c r="M60614" t="s">
        <v>107</v>
      </c>
      <c r="N60614" t="s">
        <v>244</v>
      </c>
      <c r="O60614" t="s">
        <v>245</v>
      </c>
    </row>
    <row r="60615" spans="1:15" x14ac:dyDescent="0.4">
      <c r="A60615" t="s">
        <v>250</v>
      </c>
      <c r="B60615" t="s">
        <v>251</v>
      </c>
      <c r="C60615" s="1">
        <v>44363</v>
      </c>
      <c r="H60615">
        <v>30890</v>
      </c>
      <c r="L60615">
        <v>34210</v>
      </c>
      <c r="M60615" t="s">
        <v>30</v>
      </c>
      <c r="N60615" t="s">
        <v>175</v>
      </c>
      <c r="O60615" t="s">
        <v>176</v>
      </c>
    </row>
    <row r="60616" spans="1:15" x14ac:dyDescent="0.4">
      <c r="A60616" t="s">
        <v>252</v>
      </c>
      <c r="B60616" t="s">
        <v>253</v>
      </c>
      <c r="C60616" s="1">
        <v>44363</v>
      </c>
      <c r="H60616">
        <v>493070</v>
      </c>
      <c r="L60616">
        <v>88870</v>
      </c>
      <c r="M60616" t="s">
        <v>30</v>
      </c>
      <c r="N60616" t="s">
        <v>254</v>
      </c>
      <c r="O60616" t="s">
        <v>255</v>
      </c>
    </row>
    <row r="60617" spans="1:15" x14ac:dyDescent="0.4">
      <c r="A60617" t="s">
        <v>256</v>
      </c>
      <c r="B60617" t="s">
        <v>257</v>
      </c>
      <c r="C60617" s="1">
        <v>44363</v>
      </c>
      <c r="D60617">
        <v>469422610</v>
      </c>
      <c r="E60617">
        <v>317607050</v>
      </c>
      <c r="F60617">
        <v>155962360</v>
      </c>
      <c r="G60617">
        <v>6728870</v>
      </c>
      <c r="H60617">
        <v>5827970</v>
      </c>
      <c r="I60617">
        <v>6962</v>
      </c>
      <c r="J60617">
        <v>4711</v>
      </c>
      <c r="K60617">
        <v>2313</v>
      </c>
      <c r="L60617">
        <v>86440</v>
      </c>
      <c r="M60617" t="s">
        <v>87</v>
      </c>
      <c r="N60617" t="s">
        <v>258</v>
      </c>
      <c r="O60617" t="s">
        <v>259</v>
      </c>
    </row>
    <row r="60618" spans="1:15" x14ac:dyDescent="0.4">
      <c r="A60618" t="s">
        <v>260</v>
      </c>
      <c r="B60618" t="s">
        <v>261</v>
      </c>
      <c r="C60618" s="1">
        <v>44363</v>
      </c>
      <c r="H60618">
        <v>5920</v>
      </c>
      <c r="L60618">
        <v>20950</v>
      </c>
      <c r="M60618" t="s">
        <v>262</v>
      </c>
      <c r="N60618" t="s">
        <v>175</v>
      </c>
      <c r="O60618" t="s">
        <v>176</v>
      </c>
    </row>
    <row r="60619" spans="1:15" x14ac:dyDescent="0.4">
      <c r="A60619" t="s">
        <v>263</v>
      </c>
      <c r="B60619" t="s">
        <v>264</v>
      </c>
      <c r="C60619" s="1">
        <v>44363</v>
      </c>
      <c r="H60619">
        <v>13700</v>
      </c>
      <c r="L60619">
        <v>6010</v>
      </c>
      <c r="M60619" t="s">
        <v>265</v>
      </c>
      <c r="N60619" t="s">
        <v>114</v>
      </c>
      <c r="O60619" t="s">
        <v>266</v>
      </c>
    </row>
    <row r="60620" spans="1:15" x14ac:dyDescent="0.4">
      <c r="A60620" t="s">
        <v>267</v>
      </c>
      <c r="B60620" t="s">
        <v>268</v>
      </c>
      <c r="C60620" s="1">
        <v>44363</v>
      </c>
      <c r="H60620">
        <v>180</v>
      </c>
      <c r="L60620">
        <v>70</v>
      </c>
      <c r="M60620" t="s">
        <v>130</v>
      </c>
      <c r="N60620" t="s">
        <v>114</v>
      </c>
      <c r="O60620" t="s">
        <v>19</v>
      </c>
    </row>
    <row r="60621" spans="1:15" x14ac:dyDescent="0.4">
      <c r="A60621" t="s">
        <v>269</v>
      </c>
      <c r="B60621" t="s">
        <v>270</v>
      </c>
      <c r="C60621" s="1">
        <v>44363</v>
      </c>
      <c r="D60621">
        <v>2167420</v>
      </c>
      <c r="E60621">
        <v>1447270</v>
      </c>
      <c r="F60621">
        <v>720150</v>
      </c>
      <c r="G60621">
        <v>45790</v>
      </c>
      <c r="H60621">
        <v>45750</v>
      </c>
      <c r="I60621">
        <v>545</v>
      </c>
      <c r="J60621">
        <v>364</v>
      </c>
      <c r="K60621">
        <v>181</v>
      </c>
      <c r="L60621">
        <v>11500</v>
      </c>
      <c r="M60621" t="s">
        <v>214</v>
      </c>
      <c r="N60621" t="s">
        <v>271</v>
      </c>
      <c r="O60621" t="s">
        <v>272</v>
      </c>
    </row>
    <row r="60622" spans="1:15" x14ac:dyDescent="0.4">
      <c r="A60622" t="s">
        <v>273</v>
      </c>
      <c r="B60622" t="s">
        <v>274</v>
      </c>
      <c r="C60622" s="1">
        <v>44363</v>
      </c>
      <c r="D60622">
        <v>645142420</v>
      </c>
      <c r="E60622">
        <v>418098600</v>
      </c>
      <c r="F60622">
        <v>242182750</v>
      </c>
      <c r="G60622">
        <v>13904150</v>
      </c>
      <c r="H60622">
        <v>8700880</v>
      </c>
      <c r="I60622">
        <v>7689</v>
      </c>
      <c r="J60622">
        <v>4983</v>
      </c>
      <c r="K60622">
        <v>2887</v>
      </c>
      <c r="L60622">
        <v>103700</v>
      </c>
      <c r="M60622" t="s">
        <v>59</v>
      </c>
      <c r="N60622" t="s">
        <v>275</v>
      </c>
      <c r="O60622" t="s">
        <v>276</v>
      </c>
    </row>
    <row r="60623" spans="1:15" x14ac:dyDescent="0.4">
      <c r="A60623" t="s">
        <v>277</v>
      </c>
      <c r="B60623" t="s">
        <v>278</v>
      </c>
      <c r="C60623" s="1">
        <v>44363</v>
      </c>
      <c r="H60623">
        <v>2330</v>
      </c>
      <c r="L60623">
        <v>70</v>
      </c>
      <c r="M60623" t="s">
        <v>279</v>
      </c>
      <c r="N60623" t="s">
        <v>18</v>
      </c>
      <c r="O60623" t="s">
        <v>266</v>
      </c>
    </row>
    <row r="60624" spans="1:15" x14ac:dyDescent="0.4">
      <c r="A60624" t="s">
        <v>280</v>
      </c>
      <c r="B60624" t="s">
        <v>281</v>
      </c>
      <c r="C60624" s="1">
        <v>44363</v>
      </c>
      <c r="H60624">
        <v>170</v>
      </c>
      <c r="L60624">
        <v>5050</v>
      </c>
      <c r="M60624" t="s">
        <v>36</v>
      </c>
      <c r="N60624" t="s">
        <v>282</v>
      </c>
      <c r="O60624" t="s">
        <v>283</v>
      </c>
    </row>
    <row r="60625" spans="1:15" x14ac:dyDescent="0.4">
      <c r="A60625" t="s">
        <v>284</v>
      </c>
      <c r="B60625" t="s">
        <v>285</v>
      </c>
      <c r="C60625" s="1">
        <v>44363</v>
      </c>
      <c r="D60625">
        <v>71428220</v>
      </c>
      <c r="E60625">
        <v>43389900</v>
      </c>
      <c r="F60625">
        <v>29808830</v>
      </c>
      <c r="G60625">
        <v>1013900</v>
      </c>
      <c r="H60625">
        <v>970510</v>
      </c>
      <c r="I60625">
        <v>6887</v>
      </c>
      <c r="J60625">
        <v>4184</v>
      </c>
      <c r="K60625">
        <v>2874</v>
      </c>
      <c r="L60625">
        <v>93580</v>
      </c>
      <c r="M60625" t="s">
        <v>87</v>
      </c>
      <c r="N60625" t="s">
        <v>23</v>
      </c>
      <c r="O60625" t="s">
        <v>286</v>
      </c>
    </row>
    <row r="60626" spans="1:15" x14ac:dyDescent="0.4">
      <c r="A60626" t="s">
        <v>287</v>
      </c>
      <c r="B60626" t="s">
        <v>288</v>
      </c>
      <c r="C60626" s="1">
        <v>44363</v>
      </c>
      <c r="D60626">
        <v>310260</v>
      </c>
      <c r="E60626">
        <v>213810</v>
      </c>
      <c r="F60626">
        <v>96450</v>
      </c>
      <c r="G60626">
        <v>4380</v>
      </c>
      <c r="H60626">
        <v>4230</v>
      </c>
      <c r="I60626">
        <v>5456</v>
      </c>
      <c r="J60626">
        <v>376</v>
      </c>
      <c r="K60626">
        <v>1696</v>
      </c>
      <c r="L60626">
        <v>74380</v>
      </c>
      <c r="M60626" t="s">
        <v>289</v>
      </c>
      <c r="N60626" t="s">
        <v>290</v>
      </c>
      <c r="O60626" t="s">
        <v>291</v>
      </c>
    </row>
    <row r="60627" spans="1:15" x14ac:dyDescent="0.4">
      <c r="A60627" t="s">
        <v>292</v>
      </c>
      <c r="B60627" t="s">
        <v>293</v>
      </c>
      <c r="C60627" s="1">
        <v>44363</v>
      </c>
      <c r="H60627">
        <v>1640</v>
      </c>
      <c r="L60627">
        <v>14510</v>
      </c>
      <c r="M60627" t="s">
        <v>67</v>
      </c>
      <c r="N60627" t="s">
        <v>18</v>
      </c>
      <c r="O60627" t="s">
        <v>69</v>
      </c>
    </row>
    <row r="60628" spans="1:15" x14ac:dyDescent="0.4">
      <c r="A60628" t="s">
        <v>294</v>
      </c>
      <c r="B60628" t="s">
        <v>295</v>
      </c>
      <c r="C60628" s="1">
        <v>44363</v>
      </c>
      <c r="D60628">
        <v>7453230</v>
      </c>
      <c r="E60628">
        <v>6041730</v>
      </c>
      <c r="F60628">
        <v>1411500</v>
      </c>
      <c r="G60628">
        <v>332240</v>
      </c>
      <c r="H60628">
        <v>160470</v>
      </c>
      <c r="I60628">
        <v>408</v>
      </c>
      <c r="J60628">
        <v>331</v>
      </c>
      <c r="K60628">
        <v>77</v>
      </c>
      <c r="L60628">
        <v>8790</v>
      </c>
      <c r="M60628" t="s">
        <v>296</v>
      </c>
      <c r="N60628" t="s">
        <v>23</v>
      </c>
      <c r="O60628" t="s">
        <v>69</v>
      </c>
    </row>
    <row r="60629" spans="1:15" x14ac:dyDescent="0.4">
      <c r="A60629" t="s">
        <v>297</v>
      </c>
      <c r="B60629" t="s">
        <v>298</v>
      </c>
      <c r="C60629" s="1">
        <v>44363</v>
      </c>
      <c r="H60629">
        <v>5490</v>
      </c>
      <c r="L60629">
        <v>86610</v>
      </c>
      <c r="M60629" t="s">
        <v>30</v>
      </c>
      <c r="N60629" t="s">
        <v>299</v>
      </c>
      <c r="O60629" t="s">
        <v>300</v>
      </c>
    </row>
    <row r="60630" spans="1:15" x14ac:dyDescent="0.4">
      <c r="A60630" t="s">
        <v>301</v>
      </c>
      <c r="B60630" t="s">
        <v>302</v>
      </c>
      <c r="C60630" s="1">
        <v>44363</v>
      </c>
      <c r="H60630">
        <v>76840</v>
      </c>
      <c r="L60630">
        <v>5690</v>
      </c>
      <c r="M60630" t="s">
        <v>209</v>
      </c>
      <c r="N60630" t="s">
        <v>303</v>
      </c>
      <c r="O60630" t="s">
        <v>19</v>
      </c>
    </row>
    <row r="60631" spans="1:15" x14ac:dyDescent="0.4">
      <c r="A60631" t="s">
        <v>304</v>
      </c>
      <c r="B60631" t="s">
        <v>305</v>
      </c>
      <c r="C60631" s="1">
        <v>44363</v>
      </c>
      <c r="H60631">
        <v>2090</v>
      </c>
      <c r="L60631">
        <v>1040</v>
      </c>
      <c r="M60631" t="s">
        <v>306</v>
      </c>
      <c r="N60631" t="s">
        <v>18</v>
      </c>
      <c r="O60631" t="s">
        <v>19</v>
      </c>
    </row>
    <row r="60632" spans="1:15" x14ac:dyDescent="0.4">
      <c r="A60632" t="s">
        <v>307</v>
      </c>
      <c r="B60632" t="s">
        <v>308</v>
      </c>
      <c r="C60632" s="1">
        <v>44363</v>
      </c>
      <c r="D60632">
        <v>3158160</v>
      </c>
      <c r="E60632">
        <v>2236590</v>
      </c>
      <c r="F60632">
        <v>921570</v>
      </c>
      <c r="H60632">
        <v>31090</v>
      </c>
      <c r="I60632">
        <v>3996</v>
      </c>
      <c r="J60632">
        <v>283</v>
      </c>
      <c r="K60632">
        <v>1166</v>
      </c>
      <c r="L60632">
        <v>39340</v>
      </c>
      <c r="M60632" t="s">
        <v>309</v>
      </c>
      <c r="N60632" t="s">
        <v>23</v>
      </c>
      <c r="O60632" t="s">
        <v>69</v>
      </c>
    </row>
    <row r="60633" spans="1:15" x14ac:dyDescent="0.4">
      <c r="A60633" t="s">
        <v>313</v>
      </c>
      <c r="B60633" t="s">
        <v>314</v>
      </c>
      <c r="C60633" s="1">
        <v>44363</v>
      </c>
      <c r="D60633">
        <v>4888590</v>
      </c>
      <c r="E60633">
        <v>4308590</v>
      </c>
      <c r="F60633">
        <v>580000</v>
      </c>
      <c r="H60633">
        <v>69230</v>
      </c>
      <c r="I60633">
        <v>486</v>
      </c>
      <c r="J60633">
        <v>428</v>
      </c>
      <c r="K60633">
        <v>58</v>
      </c>
      <c r="L60633">
        <v>6880</v>
      </c>
      <c r="M60633" t="s">
        <v>315</v>
      </c>
      <c r="N60633" t="s">
        <v>18</v>
      </c>
      <c r="O60633" t="s">
        <v>19</v>
      </c>
    </row>
    <row r="60634" spans="1:15" x14ac:dyDescent="0.4">
      <c r="A60634" t="s">
        <v>316</v>
      </c>
      <c r="B60634" t="s">
        <v>317</v>
      </c>
      <c r="C60634" s="1">
        <v>44363</v>
      </c>
      <c r="D60634">
        <v>30418610</v>
      </c>
      <c r="E60634">
        <v>18179700</v>
      </c>
      <c r="F60634">
        <v>12238890</v>
      </c>
      <c r="G60634">
        <v>354590</v>
      </c>
      <c r="H60634">
        <v>418260</v>
      </c>
      <c r="I60634">
        <v>4027</v>
      </c>
      <c r="J60634">
        <v>2407</v>
      </c>
      <c r="K60634">
        <v>162</v>
      </c>
      <c r="L60634">
        <v>55380</v>
      </c>
      <c r="M60634" t="s">
        <v>318</v>
      </c>
      <c r="N60634" t="s">
        <v>319</v>
      </c>
      <c r="O60634" t="s">
        <v>320</v>
      </c>
    </row>
    <row r="60635" spans="1:15" x14ac:dyDescent="0.4">
      <c r="A60635" t="s">
        <v>321</v>
      </c>
      <c r="B60635" t="s">
        <v>322</v>
      </c>
      <c r="C60635" s="1">
        <v>44363</v>
      </c>
      <c r="E60635">
        <v>53759230</v>
      </c>
      <c r="F60635">
        <v>42990730</v>
      </c>
      <c r="H60635">
        <v>248800</v>
      </c>
      <c r="J60635">
        <v>558</v>
      </c>
      <c r="K60635">
        <v>4462</v>
      </c>
      <c r="L60635">
        <v>25820</v>
      </c>
      <c r="M60635" t="s">
        <v>323</v>
      </c>
      <c r="N60635" t="s">
        <v>324</v>
      </c>
      <c r="O60635" t="s">
        <v>325</v>
      </c>
    </row>
    <row r="60636" spans="1:15" x14ac:dyDescent="0.4">
      <c r="A60636" t="s">
        <v>326</v>
      </c>
      <c r="B60636" t="s">
        <v>327</v>
      </c>
      <c r="C60636" s="1">
        <v>44363</v>
      </c>
      <c r="D60636">
        <v>3403480</v>
      </c>
      <c r="E60636">
        <v>2315200</v>
      </c>
      <c r="F60636">
        <v>1450880</v>
      </c>
      <c r="G60636">
        <v>133660</v>
      </c>
      <c r="H60636">
        <v>75300</v>
      </c>
      <c r="I60636">
        <v>9229</v>
      </c>
      <c r="J60636">
        <v>6278</v>
      </c>
      <c r="K60636">
        <v>3934</v>
      </c>
      <c r="L60636">
        <v>204180</v>
      </c>
      <c r="M60636" t="s">
        <v>87</v>
      </c>
      <c r="N60636" t="s">
        <v>328</v>
      </c>
      <c r="O60636" t="s">
        <v>329</v>
      </c>
    </row>
    <row r="60637" spans="1:15" x14ac:dyDescent="0.4">
      <c r="A60637" t="s">
        <v>330</v>
      </c>
      <c r="B60637" t="s">
        <v>331</v>
      </c>
      <c r="C60637" s="1">
        <v>44363</v>
      </c>
      <c r="D60637">
        <v>2583259000</v>
      </c>
      <c r="E60637">
        <v>2104429500</v>
      </c>
      <c r="F60637">
        <v>478829500</v>
      </c>
      <c r="G60637">
        <v>30205340</v>
      </c>
      <c r="H60637">
        <v>30670560</v>
      </c>
      <c r="I60637">
        <v>1854</v>
      </c>
      <c r="J60637">
        <v>151</v>
      </c>
      <c r="K60637">
        <v>344</v>
      </c>
      <c r="L60637">
        <v>22010</v>
      </c>
      <c r="M60637" t="s">
        <v>332</v>
      </c>
      <c r="N60637" t="s">
        <v>333</v>
      </c>
      <c r="O60637" t="s">
        <v>334</v>
      </c>
    </row>
    <row r="60638" spans="1:15" x14ac:dyDescent="0.4">
      <c r="A60638" t="s">
        <v>335</v>
      </c>
      <c r="B60638" t="s">
        <v>336</v>
      </c>
      <c r="C60638" s="1">
        <v>44363</v>
      </c>
      <c r="D60638">
        <v>332643920</v>
      </c>
      <c r="E60638">
        <v>214487740</v>
      </c>
      <c r="F60638">
        <v>118156180</v>
      </c>
      <c r="G60638">
        <v>6606480</v>
      </c>
      <c r="H60638">
        <v>4441950</v>
      </c>
      <c r="I60638">
        <v>1204</v>
      </c>
      <c r="J60638">
        <v>776</v>
      </c>
      <c r="K60638">
        <v>428</v>
      </c>
      <c r="L60638">
        <v>16070</v>
      </c>
      <c r="M60638" t="s">
        <v>337</v>
      </c>
      <c r="N60638" t="s">
        <v>338</v>
      </c>
      <c r="O60638" t="s">
        <v>339</v>
      </c>
    </row>
    <row r="60639" spans="1:15" x14ac:dyDescent="0.4">
      <c r="A60639" t="s">
        <v>340</v>
      </c>
      <c r="B60639" t="s">
        <v>341</v>
      </c>
      <c r="C60639" s="1">
        <v>44363</v>
      </c>
      <c r="H60639">
        <v>356530</v>
      </c>
      <c r="L60639">
        <v>4190</v>
      </c>
      <c r="M60639" t="s">
        <v>342</v>
      </c>
      <c r="N60639" t="s">
        <v>18</v>
      </c>
      <c r="O60639" t="s">
        <v>343</v>
      </c>
    </row>
    <row r="60640" spans="1:15" x14ac:dyDescent="0.4">
      <c r="A60640" t="s">
        <v>344</v>
      </c>
      <c r="B60640" t="s">
        <v>345</v>
      </c>
      <c r="C60640" s="1">
        <v>44363</v>
      </c>
      <c r="H60640">
        <v>155470</v>
      </c>
      <c r="L60640">
        <v>3780</v>
      </c>
      <c r="M60640" t="s">
        <v>346</v>
      </c>
      <c r="N60640" t="s">
        <v>18</v>
      </c>
      <c r="O60640" t="s">
        <v>19</v>
      </c>
    </row>
    <row r="60641" spans="1:15" x14ac:dyDescent="0.4">
      <c r="A60641" t="s">
        <v>347</v>
      </c>
      <c r="B60641" t="s">
        <v>348</v>
      </c>
      <c r="C60641" s="1">
        <v>44363</v>
      </c>
      <c r="D60641">
        <v>37234850</v>
      </c>
      <c r="E60641">
        <v>24413680</v>
      </c>
      <c r="F60641">
        <v>13561650</v>
      </c>
      <c r="G60641">
        <v>647080</v>
      </c>
      <c r="H60641">
        <v>498760</v>
      </c>
      <c r="I60641">
        <v>7473</v>
      </c>
      <c r="J60641">
        <v>4899</v>
      </c>
      <c r="K60641">
        <v>2722</v>
      </c>
      <c r="L60641">
        <v>100090</v>
      </c>
      <c r="M60641" t="s">
        <v>87</v>
      </c>
      <c r="N60641" t="s">
        <v>349</v>
      </c>
      <c r="O60641" t="s">
        <v>350</v>
      </c>
    </row>
    <row r="60642" spans="1:15" x14ac:dyDescent="0.4">
      <c r="A60642" t="s">
        <v>351</v>
      </c>
      <c r="B60642" t="s">
        <v>352</v>
      </c>
      <c r="C60642" s="1">
        <v>44363</v>
      </c>
      <c r="D60642">
        <v>918960</v>
      </c>
      <c r="E60642">
        <v>624070</v>
      </c>
      <c r="F60642">
        <v>294890</v>
      </c>
      <c r="G60642">
        <v>9050</v>
      </c>
      <c r="H60642">
        <v>3020</v>
      </c>
      <c r="I60642">
        <v>10759</v>
      </c>
      <c r="J60642">
        <v>7307</v>
      </c>
      <c r="K60642">
        <v>3453</v>
      </c>
      <c r="L60642">
        <v>35360</v>
      </c>
      <c r="M60642" t="s">
        <v>30</v>
      </c>
      <c r="N60642" t="s">
        <v>353</v>
      </c>
      <c r="O60642" t="s">
        <v>354</v>
      </c>
    </row>
    <row r="60643" spans="1:15" x14ac:dyDescent="0.4">
      <c r="A60643" t="s">
        <v>355</v>
      </c>
      <c r="B60643" t="s">
        <v>356</v>
      </c>
      <c r="C60643" s="1">
        <v>44363</v>
      </c>
      <c r="D60643">
        <v>106881890</v>
      </c>
      <c r="E60643">
        <v>55157110</v>
      </c>
      <c r="F60643">
        <v>51724780</v>
      </c>
      <c r="G60643">
        <v>36780</v>
      </c>
      <c r="H60643">
        <v>34170</v>
      </c>
      <c r="I60643">
        <v>11504</v>
      </c>
      <c r="J60643">
        <v>5937</v>
      </c>
      <c r="K60643">
        <v>5567</v>
      </c>
      <c r="L60643">
        <v>3680</v>
      </c>
      <c r="M60643" t="s">
        <v>107</v>
      </c>
      <c r="N60643" t="s">
        <v>357</v>
      </c>
      <c r="O60643" t="s">
        <v>358</v>
      </c>
    </row>
    <row r="60644" spans="1:15" x14ac:dyDescent="0.4">
      <c r="A60644" t="s">
        <v>359</v>
      </c>
      <c r="B60644" t="s">
        <v>360</v>
      </c>
      <c r="C60644" s="1">
        <v>44363</v>
      </c>
      <c r="D60644">
        <v>443233990</v>
      </c>
      <c r="E60644">
        <v>305954970</v>
      </c>
      <c r="F60644">
        <v>149043000</v>
      </c>
      <c r="G60644">
        <v>5587830</v>
      </c>
      <c r="H60644">
        <v>5560590</v>
      </c>
      <c r="I60644">
        <v>7342</v>
      </c>
      <c r="J60644">
        <v>5068</v>
      </c>
      <c r="K60644">
        <v>2469</v>
      </c>
      <c r="L60644">
        <v>92110</v>
      </c>
      <c r="M60644" t="s">
        <v>59</v>
      </c>
      <c r="N60644" t="s">
        <v>361</v>
      </c>
      <c r="O60644" t="s">
        <v>362</v>
      </c>
    </row>
    <row r="60645" spans="1:15" x14ac:dyDescent="0.4">
      <c r="A60645" t="s">
        <v>363</v>
      </c>
      <c r="B60645" t="s">
        <v>364</v>
      </c>
      <c r="C60645" s="1">
        <v>44363</v>
      </c>
      <c r="H60645">
        <v>35110</v>
      </c>
      <c r="L60645">
        <v>11810</v>
      </c>
      <c r="M60645" t="s">
        <v>87</v>
      </c>
      <c r="N60645" t="s">
        <v>23</v>
      </c>
      <c r="O60645" t="s">
        <v>365</v>
      </c>
    </row>
    <row r="60646" spans="1:15" x14ac:dyDescent="0.4">
      <c r="A60646" t="s">
        <v>366</v>
      </c>
      <c r="B60646" t="s">
        <v>367</v>
      </c>
      <c r="C60646" s="1">
        <v>44363</v>
      </c>
      <c r="D60646">
        <v>328180670</v>
      </c>
      <c r="E60646">
        <v>236809990</v>
      </c>
      <c r="F60646">
        <v>91370680</v>
      </c>
      <c r="G60646">
        <v>12539140</v>
      </c>
      <c r="H60646">
        <v>10979190</v>
      </c>
      <c r="I60646">
        <v>2604</v>
      </c>
      <c r="J60646">
        <v>1879</v>
      </c>
      <c r="K60646">
        <v>725</v>
      </c>
      <c r="L60646">
        <v>87100</v>
      </c>
      <c r="M60646" t="s">
        <v>30</v>
      </c>
      <c r="N60646" t="s">
        <v>368</v>
      </c>
      <c r="O60646" t="s">
        <v>369</v>
      </c>
    </row>
    <row r="60647" spans="1:15" x14ac:dyDescent="0.4">
      <c r="A60647" t="s">
        <v>370</v>
      </c>
      <c r="B60647" t="s">
        <v>371</v>
      </c>
      <c r="C60647" s="1">
        <v>44363</v>
      </c>
      <c r="D60647">
        <v>1182160</v>
      </c>
      <c r="E60647">
        <v>666060</v>
      </c>
      <c r="F60647">
        <v>516100</v>
      </c>
      <c r="H60647">
        <v>5140</v>
      </c>
      <c r="I60647">
        <v>11696</v>
      </c>
      <c r="J60647">
        <v>659</v>
      </c>
      <c r="K60647">
        <v>5106</v>
      </c>
      <c r="L60647">
        <v>50850</v>
      </c>
      <c r="M60647" t="s">
        <v>30</v>
      </c>
      <c r="N60647" t="s">
        <v>372</v>
      </c>
      <c r="O60647" t="s">
        <v>373</v>
      </c>
    </row>
    <row r="60648" spans="1:15" x14ac:dyDescent="0.4">
      <c r="A60648" t="s">
        <v>374</v>
      </c>
      <c r="B60648" t="s">
        <v>375</v>
      </c>
      <c r="C60648" s="1">
        <v>44363</v>
      </c>
      <c r="D60648">
        <v>28180270</v>
      </c>
      <c r="E60648">
        <v>20078210</v>
      </c>
      <c r="F60648">
        <v>8102060</v>
      </c>
      <c r="G60648">
        <v>667460</v>
      </c>
      <c r="H60648">
        <v>452440</v>
      </c>
      <c r="I60648">
        <v>2744</v>
      </c>
      <c r="J60648">
        <v>1955</v>
      </c>
      <c r="K60648">
        <v>789</v>
      </c>
      <c r="L60648">
        <v>44060</v>
      </c>
      <c r="M60648" t="s">
        <v>323</v>
      </c>
      <c r="N60648" t="s">
        <v>18</v>
      </c>
      <c r="O60648" t="s">
        <v>19</v>
      </c>
    </row>
    <row r="60649" spans="1:15" x14ac:dyDescent="0.4">
      <c r="A60649" t="s">
        <v>376</v>
      </c>
      <c r="B60649" t="s">
        <v>377</v>
      </c>
      <c r="C60649" s="1">
        <v>44363</v>
      </c>
      <c r="D60649">
        <v>40681930</v>
      </c>
      <c r="E60649">
        <v>25878840</v>
      </c>
      <c r="F60649">
        <v>14803090</v>
      </c>
      <c r="G60649">
        <v>854960</v>
      </c>
      <c r="H60649">
        <v>716160</v>
      </c>
      <c r="I60649">
        <v>2142</v>
      </c>
      <c r="J60649">
        <v>1362</v>
      </c>
      <c r="K60649">
        <v>779</v>
      </c>
      <c r="L60649">
        <v>37700</v>
      </c>
      <c r="M60649" t="s">
        <v>378</v>
      </c>
      <c r="N60649" t="s">
        <v>379</v>
      </c>
      <c r="O60649" t="s">
        <v>380</v>
      </c>
    </row>
    <row r="60650" spans="1:15" x14ac:dyDescent="0.4">
      <c r="A60650" t="s">
        <v>381</v>
      </c>
      <c r="B60650" t="s">
        <v>382</v>
      </c>
      <c r="C60650" s="1">
        <v>44363</v>
      </c>
      <c r="D60650">
        <v>11557450</v>
      </c>
      <c r="E60650">
        <v>9911840</v>
      </c>
      <c r="F60650">
        <v>1645610</v>
      </c>
      <c r="G60650">
        <v>169970</v>
      </c>
      <c r="H60650">
        <v>179000</v>
      </c>
      <c r="I60650">
        <v>21</v>
      </c>
      <c r="J60650">
        <v>18</v>
      </c>
      <c r="K60650">
        <v>3</v>
      </c>
      <c r="L60650">
        <v>3260</v>
      </c>
      <c r="M60650" t="s">
        <v>124</v>
      </c>
      <c r="N60650" t="s">
        <v>23</v>
      </c>
      <c r="O60650" t="s">
        <v>383</v>
      </c>
    </row>
    <row r="60651" spans="1:15" x14ac:dyDescent="0.4">
      <c r="A60651" t="s">
        <v>384</v>
      </c>
      <c r="B60651" t="s">
        <v>385</v>
      </c>
      <c r="C60651" s="1">
        <v>44363</v>
      </c>
      <c r="H60651">
        <v>2020</v>
      </c>
      <c r="L60651">
        <v>16640</v>
      </c>
      <c r="M60651" t="s">
        <v>33</v>
      </c>
      <c r="N60651" t="s">
        <v>175</v>
      </c>
      <c r="O60651" t="s">
        <v>176</v>
      </c>
    </row>
    <row r="60652" spans="1:15" x14ac:dyDescent="0.4">
      <c r="A60652" t="s">
        <v>386</v>
      </c>
      <c r="B60652" t="s">
        <v>387</v>
      </c>
      <c r="C60652" s="1">
        <v>44363</v>
      </c>
      <c r="H60652">
        <v>36610</v>
      </c>
      <c r="L60652">
        <v>20540</v>
      </c>
      <c r="M60652" t="s">
        <v>36</v>
      </c>
      <c r="N60652" t="s">
        <v>23</v>
      </c>
      <c r="O60652" t="s">
        <v>388</v>
      </c>
    </row>
    <row r="60653" spans="1:15" x14ac:dyDescent="0.4">
      <c r="A60653" t="s">
        <v>389</v>
      </c>
      <c r="B60653" t="s">
        <v>390</v>
      </c>
      <c r="C60653" s="1">
        <v>44363</v>
      </c>
      <c r="H60653">
        <v>115720</v>
      </c>
      <c r="L60653">
        <v>26730</v>
      </c>
      <c r="M60653" t="s">
        <v>124</v>
      </c>
      <c r="N60653" t="s">
        <v>18</v>
      </c>
      <c r="O60653" t="s">
        <v>19</v>
      </c>
    </row>
    <row r="60654" spans="1:15" x14ac:dyDescent="0.4">
      <c r="A60654" t="s">
        <v>391</v>
      </c>
      <c r="B60654" t="s">
        <v>392</v>
      </c>
      <c r="C60654" s="1">
        <v>44363</v>
      </c>
      <c r="H60654">
        <v>27230</v>
      </c>
      <c r="L60654">
        <v>4110</v>
      </c>
      <c r="M60654" t="s">
        <v>84</v>
      </c>
      <c r="N60654" t="s">
        <v>23</v>
      </c>
      <c r="O60654" t="s">
        <v>393</v>
      </c>
    </row>
    <row r="60655" spans="1:15" x14ac:dyDescent="0.4">
      <c r="A60655" t="s">
        <v>394</v>
      </c>
      <c r="B60655" t="s">
        <v>395</v>
      </c>
      <c r="C60655" s="1">
        <v>44363</v>
      </c>
      <c r="D60655">
        <v>11343470</v>
      </c>
      <c r="E60655">
        <v>7195620</v>
      </c>
      <c r="F60655">
        <v>4147850</v>
      </c>
      <c r="G60655">
        <v>122190</v>
      </c>
      <c r="H60655">
        <v>142510</v>
      </c>
      <c r="I60655">
        <v>1537</v>
      </c>
      <c r="J60655">
        <v>975</v>
      </c>
      <c r="K60655">
        <v>562</v>
      </c>
      <c r="L60655">
        <v>19310</v>
      </c>
      <c r="M60655" t="s">
        <v>396</v>
      </c>
      <c r="N60655" t="s">
        <v>18</v>
      </c>
      <c r="O60655" t="s">
        <v>397</v>
      </c>
    </row>
    <row r="60656" spans="1:15" x14ac:dyDescent="0.4">
      <c r="A60656" t="s">
        <v>398</v>
      </c>
      <c r="B60656" t="s">
        <v>399</v>
      </c>
      <c r="C60656" s="1">
        <v>44363</v>
      </c>
      <c r="D60656">
        <v>10020800</v>
      </c>
      <c r="E60656">
        <v>5857550</v>
      </c>
      <c r="F60656">
        <v>4554890</v>
      </c>
      <c r="G60656">
        <v>159290</v>
      </c>
      <c r="H60656">
        <v>119490</v>
      </c>
      <c r="I60656">
        <v>5368</v>
      </c>
      <c r="J60656">
        <v>3138</v>
      </c>
      <c r="K60656">
        <v>244</v>
      </c>
      <c r="L60656">
        <v>64000</v>
      </c>
      <c r="M60656" t="s">
        <v>400</v>
      </c>
      <c r="N60656" t="s">
        <v>401</v>
      </c>
      <c r="O60656" t="s">
        <v>402</v>
      </c>
    </row>
    <row r="60657" spans="1:15" x14ac:dyDescent="0.4">
      <c r="A60657" t="s">
        <v>403</v>
      </c>
      <c r="B60657" t="s">
        <v>404</v>
      </c>
      <c r="C60657" s="1">
        <v>44363</v>
      </c>
      <c r="D60657">
        <v>10614500</v>
      </c>
      <c r="E60657">
        <v>7181990</v>
      </c>
      <c r="F60657">
        <v>3432510</v>
      </c>
      <c r="G60657">
        <v>29780</v>
      </c>
      <c r="H60657">
        <v>190430</v>
      </c>
      <c r="I60657">
        <v>1568</v>
      </c>
      <c r="J60657">
        <v>1061</v>
      </c>
      <c r="K60657">
        <v>507</v>
      </c>
      <c r="L60657">
        <v>28130</v>
      </c>
      <c r="M60657" t="s">
        <v>346</v>
      </c>
      <c r="N60657" t="s">
        <v>405</v>
      </c>
      <c r="O60657" t="s">
        <v>406</v>
      </c>
    </row>
    <row r="60658" spans="1:15" x14ac:dyDescent="0.4">
      <c r="A60658" t="s">
        <v>407</v>
      </c>
      <c r="B60658" t="s">
        <v>408</v>
      </c>
      <c r="C60658" s="1">
        <v>44363</v>
      </c>
      <c r="H60658">
        <v>4350</v>
      </c>
      <c r="L60658">
        <v>2010</v>
      </c>
      <c r="M60658" t="s">
        <v>130</v>
      </c>
      <c r="N60658" t="s">
        <v>18</v>
      </c>
      <c r="O60658" t="s">
        <v>19</v>
      </c>
    </row>
    <row r="60659" spans="1:15" x14ac:dyDescent="0.4">
      <c r="A60659" t="s">
        <v>409</v>
      </c>
      <c r="B60659" t="s">
        <v>410</v>
      </c>
      <c r="C60659" s="1">
        <v>44363</v>
      </c>
      <c r="H60659">
        <v>5350</v>
      </c>
      <c r="L60659">
        <v>1030</v>
      </c>
      <c r="M60659" t="s">
        <v>33</v>
      </c>
      <c r="N60659" t="s">
        <v>18</v>
      </c>
      <c r="O60659" t="s">
        <v>19</v>
      </c>
    </row>
    <row r="60660" spans="1:15" x14ac:dyDescent="0.4">
      <c r="A60660" t="s">
        <v>411</v>
      </c>
      <c r="B60660" t="s">
        <v>412</v>
      </c>
      <c r="C60660" s="1">
        <v>44363</v>
      </c>
      <c r="D60660">
        <v>3514080</v>
      </c>
      <c r="E60660">
        <v>3514080</v>
      </c>
      <c r="H60660">
        <v>48000</v>
      </c>
      <c r="I60660">
        <v>505</v>
      </c>
      <c r="J60660">
        <v>505</v>
      </c>
      <c r="L60660">
        <v>6900</v>
      </c>
      <c r="M60660" t="s">
        <v>413</v>
      </c>
      <c r="N60660" t="s">
        <v>18</v>
      </c>
      <c r="O60660" t="s">
        <v>414</v>
      </c>
    </row>
    <row r="60661" spans="1:15" x14ac:dyDescent="0.4">
      <c r="A60661" t="s">
        <v>415</v>
      </c>
      <c r="B60661" t="s">
        <v>416</v>
      </c>
      <c r="C60661" s="1">
        <v>44363</v>
      </c>
      <c r="D60661">
        <v>286190</v>
      </c>
      <c r="E60661">
        <v>181300</v>
      </c>
      <c r="F60661">
        <v>109500</v>
      </c>
      <c r="G60661">
        <v>5600</v>
      </c>
      <c r="H60661">
        <v>4040</v>
      </c>
      <c r="I60661">
        <v>7481</v>
      </c>
      <c r="J60661">
        <v>4739</v>
      </c>
      <c r="K60661">
        <v>2862</v>
      </c>
      <c r="L60661">
        <v>105610</v>
      </c>
      <c r="M60661" t="s">
        <v>204</v>
      </c>
      <c r="N60661" t="s">
        <v>417</v>
      </c>
      <c r="O60661" t="s">
        <v>418</v>
      </c>
    </row>
    <row r="60662" spans="1:15" x14ac:dyDescent="0.4">
      <c r="A60662" t="s">
        <v>419</v>
      </c>
      <c r="B60662" t="s">
        <v>420</v>
      </c>
      <c r="C60662" s="1">
        <v>44363</v>
      </c>
      <c r="D60662">
        <v>19928890</v>
      </c>
      <c r="E60662">
        <v>11920150</v>
      </c>
      <c r="F60662">
        <v>8411670</v>
      </c>
      <c r="G60662">
        <v>288820</v>
      </c>
      <c r="H60662">
        <v>187550</v>
      </c>
      <c r="I60662">
        <v>7409</v>
      </c>
      <c r="J60662">
        <v>4432</v>
      </c>
      <c r="K60662">
        <v>3127</v>
      </c>
      <c r="L60662">
        <v>69720</v>
      </c>
      <c r="M60662" t="s">
        <v>59</v>
      </c>
      <c r="N60662" t="s">
        <v>23</v>
      </c>
      <c r="O60662" t="s">
        <v>421</v>
      </c>
    </row>
    <row r="60663" spans="1:15" x14ac:dyDescent="0.4">
      <c r="A60663" t="s">
        <v>422</v>
      </c>
      <c r="B60663" t="s">
        <v>423</v>
      </c>
      <c r="C60663" s="1">
        <v>44363</v>
      </c>
      <c r="D60663">
        <v>4607540</v>
      </c>
      <c r="E60663">
        <v>2780890</v>
      </c>
      <c r="G60663">
        <v>79760</v>
      </c>
      <c r="H60663">
        <v>66000</v>
      </c>
      <c r="I60663">
        <v>7258</v>
      </c>
      <c r="J60663">
        <v>4381</v>
      </c>
      <c r="L60663">
        <v>103970</v>
      </c>
      <c r="M60663" t="s">
        <v>87</v>
      </c>
      <c r="N60663" t="s">
        <v>424</v>
      </c>
      <c r="O60663" t="s">
        <v>425</v>
      </c>
    </row>
    <row r="60664" spans="1:15" x14ac:dyDescent="0.4">
      <c r="A60664" t="s">
        <v>426</v>
      </c>
      <c r="B60664" t="s">
        <v>427</v>
      </c>
      <c r="C60664" s="1">
        <v>44363</v>
      </c>
      <c r="D60664">
        <v>2677380</v>
      </c>
      <c r="E60664">
        <v>1870870</v>
      </c>
      <c r="F60664">
        <v>818900</v>
      </c>
      <c r="G60664">
        <v>65100</v>
      </c>
      <c r="H60664">
        <v>63790</v>
      </c>
      <c r="I60664">
        <v>4067</v>
      </c>
      <c r="J60664">
        <v>2842</v>
      </c>
      <c r="K60664">
        <v>1244</v>
      </c>
      <c r="L60664">
        <v>96890</v>
      </c>
      <c r="M60664" t="s">
        <v>428</v>
      </c>
      <c r="N60664" t="s">
        <v>429</v>
      </c>
      <c r="O60664" t="s">
        <v>430</v>
      </c>
    </row>
    <row r="60665" spans="1:15" x14ac:dyDescent="0.4">
      <c r="A60665" t="s">
        <v>431</v>
      </c>
      <c r="B60665" t="s">
        <v>432</v>
      </c>
      <c r="C60665" s="1">
        <v>44363</v>
      </c>
      <c r="H60665">
        <v>100130</v>
      </c>
      <c r="L60665">
        <v>3520</v>
      </c>
      <c r="M60665" t="s">
        <v>130</v>
      </c>
      <c r="N60665" t="s">
        <v>18</v>
      </c>
      <c r="O60665" t="s">
        <v>19</v>
      </c>
    </row>
    <row r="60666" spans="1:15" x14ac:dyDescent="0.4">
      <c r="A60666" t="s">
        <v>433</v>
      </c>
      <c r="B60666" t="s">
        <v>434</v>
      </c>
      <c r="C60666" s="1">
        <v>44363</v>
      </c>
      <c r="D60666">
        <v>3933130</v>
      </c>
      <c r="E60666">
        <v>3755780</v>
      </c>
      <c r="F60666">
        <v>177350</v>
      </c>
      <c r="G60666">
        <v>59500</v>
      </c>
      <c r="H60666">
        <v>37080</v>
      </c>
      <c r="I60666">
        <v>20</v>
      </c>
      <c r="J60666">
        <v>191</v>
      </c>
      <c r="K60666">
        <v>9</v>
      </c>
      <c r="L60666">
        <v>1890</v>
      </c>
      <c r="M60666" t="s">
        <v>121</v>
      </c>
      <c r="N60666" t="s">
        <v>18</v>
      </c>
      <c r="O60666" t="s">
        <v>19</v>
      </c>
    </row>
    <row r="60667" spans="1:15" x14ac:dyDescent="0.4">
      <c r="A60667" t="s">
        <v>435</v>
      </c>
      <c r="B60667" t="s">
        <v>436</v>
      </c>
      <c r="C60667" s="1">
        <v>44363</v>
      </c>
      <c r="D60667">
        <v>51945130</v>
      </c>
      <c r="E60667">
        <v>36979430</v>
      </c>
      <c r="F60667">
        <v>14965770</v>
      </c>
      <c r="G60667">
        <v>2146330</v>
      </c>
      <c r="H60667">
        <v>1713940</v>
      </c>
      <c r="I60667">
        <v>1585</v>
      </c>
      <c r="J60667">
        <v>1128</v>
      </c>
      <c r="K60667">
        <v>457</v>
      </c>
      <c r="L60667">
        <v>52290</v>
      </c>
      <c r="M60667" t="s">
        <v>437</v>
      </c>
      <c r="N60667" t="s">
        <v>438</v>
      </c>
      <c r="O60667" t="s">
        <v>439</v>
      </c>
    </row>
    <row r="60668" spans="1:15" x14ac:dyDescent="0.4">
      <c r="A60668" t="s">
        <v>440</v>
      </c>
      <c r="B60668" t="s">
        <v>441</v>
      </c>
      <c r="C60668" s="1">
        <v>44363</v>
      </c>
      <c r="D60668">
        <v>4958730</v>
      </c>
      <c r="E60668">
        <v>3147550</v>
      </c>
      <c r="F60668">
        <v>1811180</v>
      </c>
      <c r="G60668">
        <v>10790</v>
      </c>
      <c r="H60668">
        <v>9230</v>
      </c>
      <c r="I60668">
        <v>9122</v>
      </c>
      <c r="J60668">
        <v>579</v>
      </c>
      <c r="K60668">
        <v>3332</v>
      </c>
      <c r="L60668">
        <v>16980</v>
      </c>
      <c r="M60668" t="s">
        <v>80</v>
      </c>
      <c r="N60668" t="s">
        <v>442</v>
      </c>
      <c r="O60668" t="s">
        <v>443</v>
      </c>
    </row>
    <row r="60669" spans="1:15" x14ac:dyDescent="0.4">
      <c r="A60669" t="s">
        <v>444</v>
      </c>
      <c r="B60669" t="s">
        <v>445</v>
      </c>
      <c r="C60669" s="1">
        <v>44363</v>
      </c>
      <c r="H60669">
        <v>18160</v>
      </c>
      <c r="L60669">
        <v>870</v>
      </c>
      <c r="M60669" t="s">
        <v>33</v>
      </c>
      <c r="N60669" t="s">
        <v>18</v>
      </c>
      <c r="O60669" t="s">
        <v>19</v>
      </c>
    </row>
    <row r="60670" spans="1:15" x14ac:dyDescent="0.4">
      <c r="A60670" t="s">
        <v>446</v>
      </c>
      <c r="B60670" t="s">
        <v>447</v>
      </c>
      <c r="C60670" s="1">
        <v>44363</v>
      </c>
      <c r="D60670">
        <v>6098670</v>
      </c>
      <c r="E60670">
        <v>3465760</v>
      </c>
      <c r="F60670">
        <v>2743210</v>
      </c>
      <c r="G60670">
        <v>58340</v>
      </c>
      <c r="H60670">
        <v>56220</v>
      </c>
      <c r="I60670">
        <v>11817</v>
      </c>
      <c r="J60670">
        <v>6715</v>
      </c>
      <c r="K60670">
        <v>5315</v>
      </c>
      <c r="L60670">
        <v>108930</v>
      </c>
      <c r="M60670" t="s">
        <v>87</v>
      </c>
      <c r="N60670" t="s">
        <v>448</v>
      </c>
      <c r="O60670" t="s">
        <v>449</v>
      </c>
    </row>
    <row r="60671" spans="1:15" x14ac:dyDescent="0.4">
      <c r="A60671" t="s">
        <v>450</v>
      </c>
      <c r="B60671" t="s">
        <v>451</v>
      </c>
      <c r="C60671" s="1">
        <v>44363</v>
      </c>
      <c r="H60671">
        <v>23940</v>
      </c>
      <c r="L60671">
        <v>5010</v>
      </c>
      <c r="M60671" t="s">
        <v>306</v>
      </c>
      <c r="N60671" t="s">
        <v>114</v>
      </c>
      <c r="O60671" t="s">
        <v>266</v>
      </c>
    </row>
    <row r="60672" spans="1:15" x14ac:dyDescent="0.4">
      <c r="A60672" t="s">
        <v>452</v>
      </c>
      <c r="B60672" t="s">
        <v>453</v>
      </c>
      <c r="C60672" s="1">
        <v>44363</v>
      </c>
      <c r="H60672">
        <v>119680</v>
      </c>
      <c r="L60672">
        <v>93980</v>
      </c>
      <c r="M60672" t="s">
        <v>169</v>
      </c>
      <c r="N60672" t="s">
        <v>18</v>
      </c>
      <c r="O60672" t="s">
        <v>266</v>
      </c>
    </row>
    <row r="60673" spans="1:15" x14ac:dyDescent="0.4">
      <c r="A60673" t="s">
        <v>454</v>
      </c>
      <c r="B60673" t="s">
        <v>455</v>
      </c>
      <c r="C60673" s="1">
        <v>44363</v>
      </c>
      <c r="D60673">
        <v>386334620</v>
      </c>
      <c r="E60673">
        <v>268868560</v>
      </c>
      <c r="F60673">
        <v>155512500</v>
      </c>
      <c r="G60673">
        <v>3849000</v>
      </c>
      <c r="H60673">
        <v>3527790</v>
      </c>
      <c r="I60673">
        <v>2966</v>
      </c>
      <c r="J60673">
        <v>2064</v>
      </c>
      <c r="K60673">
        <v>1194</v>
      </c>
      <c r="L60673">
        <v>27080</v>
      </c>
      <c r="M60673" t="s">
        <v>456</v>
      </c>
      <c r="N60673" t="s">
        <v>457</v>
      </c>
      <c r="O60673" t="s">
        <v>458</v>
      </c>
    </row>
    <row r="60674" spans="1:15" x14ac:dyDescent="0.4">
      <c r="A60674" t="s">
        <v>459</v>
      </c>
      <c r="B60674" t="s">
        <v>460</v>
      </c>
      <c r="C60674" s="1">
        <v>44363</v>
      </c>
      <c r="D60674">
        <v>5777630</v>
      </c>
      <c r="E60674">
        <v>3912790</v>
      </c>
      <c r="F60674">
        <v>1864840</v>
      </c>
      <c r="G60674">
        <v>211660</v>
      </c>
      <c r="H60674">
        <v>108380</v>
      </c>
      <c r="I60674">
        <v>1436</v>
      </c>
      <c r="J60674">
        <v>972</v>
      </c>
      <c r="K60674">
        <v>463</v>
      </c>
      <c r="L60674">
        <v>26930</v>
      </c>
      <c r="M60674" t="s">
        <v>102</v>
      </c>
      <c r="N60674" t="s">
        <v>23</v>
      </c>
      <c r="O60674" t="s">
        <v>461</v>
      </c>
    </row>
    <row r="60675" spans="1:15" x14ac:dyDescent="0.4">
      <c r="A60675" t="s">
        <v>462</v>
      </c>
      <c r="B60675" t="s">
        <v>463</v>
      </c>
      <c r="C60675" s="1">
        <v>44363</v>
      </c>
      <c r="H60675">
        <v>2070</v>
      </c>
      <c r="L60675">
        <v>52380</v>
      </c>
      <c r="M60675" t="s">
        <v>50</v>
      </c>
      <c r="N60675" t="s">
        <v>464</v>
      </c>
      <c r="O60675" t="s">
        <v>465</v>
      </c>
    </row>
    <row r="60676" spans="1:15" x14ac:dyDescent="0.4">
      <c r="A60676" t="s">
        <v>466</v>
      </c>
      <c r="B60676" t="s">
        <v>467</v>
      </c>
      <c r="C60676" s="1">
        <v>44363</v>
      </c>
      <c r="H60676">
        <v>117390</v>
      </c>
      <c r="L60676">
        <v>35260</v>
      </c>
      <c r="M60676" t="s">
        <v>346</v>
      </c>
      <c r="N60676" t="s">
        <v>468</v>
      </c>
      <c r="O60676" t="s">
        <v>469</v>
      </c>
    </row>
    <row r="60677" spans="1:15" x14ac:dyDescent="0.4">
      <c r="A60677" t="s">
        <v>470</v>
      </c>
      <c r="B60677" t="s">
        <v>471</v>
      </c>
      <c r="C60677" s="1">
        <v>44363</v>
      </c>
      <c r="H60677">
        <v>22640</v>
      </c>
      <c r="L60677">
        <v>36050</v>
      </c>
      <c r="M60677" t="s">
        <v>346</v>
      </c>
      <c r="N60677" t="s">
        <v>472</v>
      </c>
      <c r="O60677" t="s">
        <v>473</v>
      </c>
    </row>
    <row r="60678" spans="1:15" x14ac:dyDescent="0.4">
      <c r="A60678" t="s">
        <v>474</v>
      </c>
      <c r="B60678" t="s">
        <v>475</v>
      </c>
      <c r="C60678" s="1">
        <v>44363</v>
      </c>
      <c r="H60678">
        <v>30</v>
      </c>
      <c r="L60678">
        <v>6020</v>
      </c>
      <c r="M60678" t="s">
        <v>33</v>
      </c>
      <c r="N60678" t="s">
        <v>18</v>
      </c>
      <c r="O60678" t="s">
        <v>19</v>
      </c>
    </row>
    <row r="60679" spans="1:15" x14ac:dyDescent="0.4">
      <c r="A60679" t="s">
        <v>476</v>
      </c>
      <c r="B60679" t="s">
        <v>477</v>
      </c>
      <c r="C60679" s="1">
        <v>44363</v>
      </c>
      <c r="D60679">
        <v>170533670</v>
      </c>
      <c r="E60679">
        <v>93694890</v>
      </c>
      <c r="F60679">
        <v>76838780</v>
      </c>
      <c r="G60679">
        <v>1649900</v>
      </c>
      <c r="H60679">
        <v>1443850</v>
      </c>
      <c r="I60679">
        <v>4566</v>
      </c>
      <c r="J60679">
        <v>2509</v>
      </c>
      <c r="K60679">
        <v>2058</v>
      </c>
      <c r="L60679">
        <v>38660</v>
      </c>
      <c r="M60679" t="s">
        <v>102</v>
      </c>
      <c r="N60679" t="s">
        <v>18</v>
      </c>
      <c r="O60679" t="s">
        <v>19</v>
      </c>
    </row>
    <row r="60680" spans="1:15" x14ac:dyDescent="0.4">
      <c r="A60680" t="s">
        <v>478</v>
      </c>
      <c r="B60680" t="s">
        <v>479</v>
      </c>
      <c r="C60680" s="1">
        <v>44363</v>
      </c>
      <c r="H60680">
        <v>26690</v>
      </c>
      <c r="L60680">
        <v>830</v>
      </c>
      <c r="M60680" t="s">
        <v>130</v>
      </c>
      <c r="N60680" t="s">
        <v>18</v>
      </c>
      <c r="O60680" t="s">
        <v>19</v>
      </c>
    </row>
    <row r="60681" spans="1:15" x14ac:dyDescent="0.4">
      <c r="A60681" t="s">
        <v>480</v>
      </c>
      <c r="B60681" t="s">
        <v>481</v>
      </c>
      <c r="C60681" s="1">
        <v>44363</v>
      </c>
      <c r="H60681">
        <v>50750</v>
      </c>
      <c r="L60681">
        <v>930</v>
      </c>
      <c r="M60681" t="s">
        <v>306</v>
      </c>
      <c r="N60681" t="s">
        <v>18</v>
      </c>
      <c r="O60681" t="s">
        <v>482</v>
      </c>
    </row>
    <row r="60682" spans="1:15" x14ac:dyDescent="0.4">
      <c r="A60682" t="s">
        <v>483</v>
      </c>
      <c r="B60682" t="s">
        <v>484</v>
      </c>
      <c r="C60682" s="1">
        <v>44363</v>
      </c>
      <c r="D60682">
        <v>1126910</v>
      </c>
      <c r="E60682">
        <v>954760</v>
      </c>
      <c r="F60682">
        <v>172150</v>
      </c>
      <c r="G60682">
        <v>48950</v>
      </c>
      <c r="H60682">
        <v>28040</v>
      </c>
      <c r="I60682">
        <v>436</v>
      </c>
      <c r="J60682">
        <v>369</v>
      </c>
      <c r="K60682">
        <v>67</v>
      </c>
      <c r="L60682">
        <v>10840</v>
      </c>
      <c r="M60682" t="s">
        <v>17</v>
      </c>
      <c r="N60682" t="s">
        <v>114</v>
      </c>
      <c r="O60682" t="s">
        <v>19</v>
      </c>
    </row>
    <row r="60683" spans="1:15" x14ac:dyDescent="0.4">
      <c r="A60683" t="s">
        <v>485</v>
      </c>
      <c r="B60683" t="s">
        <v>486</v>
      </c>
      <c r="C60683" s="1">
        <v>44363</v>
      </c>
      <c r="H60683">
        <v>40</v>
      </c>
      <c r="L60683">
        <v>3680</v>
      </c>
      <c r="M60683" t="s">
        <v>33</v>
      </c>
      <c r="N60683" t="s">
        <v>18</v>
      </c>
      <c r="O60683" t="s">
        <v>176</v>
      </c>
    </row>
    <row r="60684" spans="1:15" x14ac:dyDescent="0.4">
      <c r="A60684" t="s">
        <v>487</v>
      </c>
      <c r="B60684" t="s">
        <v>488</v>
      </c>
      <c r="C60684" s="1">
        <v>44363</v>
      </c>
      <c r="D60684">
        <v>31534190</v>
      </c>
      <c r="E60684">
        <v>24619250</v>
      </c>
      <c r="F60684">
        <v>6914940</v>
      </c>
      <c r="G60684">
        <v>237980</v>
      </c>
      <c r="H60684">
        <v>417290</v>
      </c>
      <c r="I60684">
        <v>1063</v>
      </c>
      <c r="J60684">
        <v>83</v>
      </c>
      <c r="K60684">
        <v>233</v>
      </c>
      <c r="L60684">
        <v>14060</v>
      </c>
      <c r="M60684" t="s">
        <v>124</v>
      </c>
      <c r="N60684" t="s">
        <v>18</v>
      </c>
      <c r="O60684" t="s">
        <v>489</v>
      </c>
    </row>
    <row r="60685" spans="1:15" x14ac:dyDescent="0.4">
      <c r="A60685" t="s">
        <v>490</v>
      </c>
      <c r="B60685" t="s">
        <v>491</v>
      </c>
      <c r="C60685" s="1">
        <v>44363</v>
      </c>
      <c r="H60685">
        <v>2171250</v>
      </c>
      <c r="L60685">
        <v>126430</v>
      </c>
      <c r="M60685" t="s">
        <v>59</v>
      </c>
      <c r="N60685" t="s">
        <v>492</v>
      </c>
      <c r="O60685" t="s">
        <v>493</v>
      </c>
    </row>
    <row r="60686" spans="1:15" x14ac:dyDescent="0.4">
      <c r="A60686" t="s">
        <v>494</v>
      </c>
      <c r="B60686" t="s">
        <v>495</v>
      </c>
      <c r="C60686" s="1">
        <v>44363</v>
      </c>
      <c r="H60686">
        <v>3800</v>
      </c>
      <c r="L60686">
        <v>13180</v>
      </c>
      <c r="M60686" t="s">
        <v>50</v>
      </c>
      <c r="N60686" t="s">
        <v>175</v>
      </c>
      <c r="O60686" t="s">
        <v>176</v>
      </c>
    </row>
    <row r="60687" spans="1:15" x14ac:dyDescent="0.4">
      <c r="A60687" t="s">
        <v>496</v>
      </c>
      <c r="B60687" t="s">
        <v>497</v>
      </c>
      <c r="C60687" s="1">
        <v>44363</v>
      </c>
      <c r="D60687">
        <v>9189030</v>
      </c>
      <c r="E60687">
        <v>5829630</v>
      </c>
      <c r="F60687">
        <v>3359230</v>
      </c>
      <c r="G60687">
        <v>244350</v>
      </c>
      <c r="H60687">
        <v>184050</v>
      </c>
      <c r="I60687">
        <v>1793</v>
      </c>
      <c r="J60687">
        <v>1137</v>
      </c>
      <c r="K60687">
        <v>655</v>
      </c>
      <c r="L60687">
        <v>35900</v>
      </c>
      <c r="M60687" t="s">
        <v>36</v>
      </c>
      <c r="N60687" t="s">
        <v>23</v>
      </c>
      <c r="O60687" t="s">
        <v>498</v>
      </c>
    </row>
    <row r="60688" spans="1:15" x14ac:dyDescent="0.4">
      <c r="A60688" t="s">
        <v>499</v>
      </c>
      <c r="B60688" t="s">
        <v>500</v>
      </c>
      <c r="C60688" s="1">
        <v>44363</v>
      </c>
      <c r="H60688">
        <v>44310</v>
      </c>
      <c r="L60688">
        <v>6610</v>
      </c>
      <c r="M60688" t="s">
        <v>501</v>
      </c>
      <c r="N60688" t="s">
        <v>18</v>
      </c>
      <c r="O60688" t="s">
        <v>19</v>
      </c>
    </row>
    <row r="60689" spans="1:15" x14ac:dyDescent="0.4">
      <c r="A60689" t="s">
        <v>502</v>
      </c>
      <c r="B60689" t="s">
        <v>503</v>
      </c>
      <c r="C60689" s="1">
        <v>44363</v>
      </c>
      <c r="H60689">
        <v>26040</v>
      </c>
      <c r="L60689">
        <v>1040</v>
      </c>
      <c r="M60689" t="s">
        <v>306</v>
      </c>
      <c r="N60689" t="s">
        <v>18</v>
      </c>
      <c r="O60689" t="s">
        <v>19</v>
      </c>
    </row>
    <row r="60690" spans="1:15" x14ac:dyDescent="0.4">
      <c r="A60690" t="s">
        <v>504</v>
      </c>
      <c r="B60690" t="s">
        <v>505</v>
      </c>
      <c r="C60690" s="1">
        <v>44363</v>
      </c>
      <c r="H60690">
        <v>408440</v>
      </c>
      <c r="L60690">
        <v>1930</v>
      </c>
      <c r="M60690" t="s">
        <v>33</v>
      </c>
      <c r="N60690" t="s">
        <v>18</v>
      </c>
      <c r="O60690" t="s">
        <v>19</v>
      </c>
    </row>
    <row r="60691" spans="1:15" x14ac:dyDescent="0.4">
      <c r="A60691" t="s">
        <v>508</v>
      </c>
      <c r="B60691" t="s">
        <v>509</v>
      </c>
      <c r="C60691" s="1">
        <v>44363</v>
      </c>
      <c r="D60691">
        <v>4624150</v>
      </c>
      <c r="E60691">
        <v>2651640</v>
      </c>
      <c r="F60691">
        <v>1972510</v>
      </c>
      <c r="G60691">
        <v>42840</v>
      </c>
      <c r="H60691">
        <v>59420</v>
      </c>
      <c r="I60691">
        <v>222</v>
      </c>
      <c r="J60691">
        <v>1273</v>
      </c>
      <c r="K60691">
        <v>947</v>
      </c>
      <c r="L60691">
        <v>28530</v>
      </c>
      <c r="M60691" t="s">
        <v>413</v>
      </c>
      <c r="N60691" t="s">
        <v>510</v>
      </c>
      <c r="O60691" t="s">
        <v>511</v>
      </c>
    </row>
    <row r="60692" spans="1:15" x14ac:dyDescent="0.4">
      <c r="A60692" t="s">
        <v>512</v>
      </c>
      <c r="B60692" t="s">
        <v>513</v>
      </c>
      <c r="C60692" s="1">
        <v>44363</v>
      </c>
      <c r="H60692">
        <v>20980</v>
      </c>
      <c r="L60692">
        <v>54890</v>
      </c>
      <c r="M60692" t="s">
        <v>514</v>
      </c>
      <c r="N60692" t="s">
        <v>23</v>
      </c>
      <c r="O60692" t="s">
        <v>515</v>
      </c>
    </row>
    <row r="60693" spans="1:15" x14ac:dyDescent="0.4">
      <c r="A60693" t="s">
        <v>516</v>
      </c>
      <c r="B60693" t="s">
        <v>517</v>
      </c>
      <c r="C60693" s="1">
        <v>44363</v>
      </c>
      <c r="D60693">
        <v>19112390</v>
      </c>
      <c r="E60693">
        <v>11286700</v>
      </c>
      <c r="F60693">
        <v>7825690</v>
      </c>
      <c r="G60693">
        <v>116290</v>
      </c>
      <c r="H60693">
        <v>104890</v>
      </c>
      <c r="I60693">
        <v>1008</v>
      </c>
      <c r="J60693">
        <v>5953</v>
      </c>
      <c r="K60693">
        <v>4127</v>
      </c>
      <c r="L60693">
        <v>55320</v>
      </c>
      <c r="M60693" t="s">
        <v>30</v>
      </c>
      <c r="N60693" t="s">
        <v>228</v>
      </c>
      <c r="O60693" t="s">
        <v>229</v>
      </c>
    </row>
    <row r="60694" spans="1:15" x14ac:dyDescent="0.4">
      <c r="A60694" t="s">
        <v>518</v>
      </c>
      <c r="B60694" t="s">
        <v>519</v>
      </c>
      <c r="C60694" s="1">
        <v>44363</v>
      </c>
      <c r="D60694">
        <v>35397670</v>
      </c>
      <c r="E60694">
        <v>21047710</v>
      </c>
      <c r="F60694">
        <v>14347870</v>
      </c>
      <c r="G60694">
        <v>1065490</v>
      </c>
      <c r="H60694">
        <v>450510</v>
      </c>
      <c r="I60694">
        <v>6476</v>
      </c>
      <c r="J60694">
        <v>3851</v>
      </c>
      <c r="K60694">
        <v>2625</v>
      </c>
      <c r="L60694">
        <v>82430</v>
      </c>
      <c r="M60694" t="s">
        <v>107</v>
      </c>
      <c r="N60694" t="s">
        <v>520</v>
      </c>
      <c r="O60694" t="s">
        <v>521</v>
      </c>
    </row>
    <row r="60695" spans="1:15" x14ac:dyDescent="0.4">
      <c r="A60695" t="s">
        <v>522</v>
      </c>
      <c r="B60695" t="s">
        <v>523</v>
      </c>
      <c r="C60695" s="1">
        <v>44363</v>
      </c>
      <c r="H60695">
        <v>268410</v>
      </c>
      <c r="L60695">
        <v>51390</v>
      </c>
      <c r="M60695" t="s">
        <v>22</v>
      </c>
      <c r="N60695" t="s">
        <v>18</v>
      </c>
      <c r="O60695" t="s">
        <v>19</v>
      </c>
    </row>
    <row r="60696" spans="1:15" x14ac:dyDescent="0.4">
      <c r="A60696" t="s">
        <v>524</v>
      </c>
      <c r="B60696" t="s">
        <v>525</v>
      </c>
      <c r="C60696" s="1">
        <v>44363</v>
      </c>
      <c r="D60696">
        <v>117458890</v>
      </c>
      <c r="E60696">
        <v>93088900</v>
      </c>
      <c r="F60696">
        <v>31076710</v>
      </c>
      <c r="G60696">
        <v>6601020</v>
      </c>
      <c r="H60696">
        <v>3122830</v>
      </c>
      <c r="I60696">
        <v>522</v>
      </c>
      <c r="J60696">
        <v>413</v>
      </c>
      <c r="K60696">
        <v>138</v>
      </c>
      <c r="L60696">
        <v>13870</v>
      </c>
      <c r="M60696" t="s">
        <v>526</v>
      </c>
      <c r="N60696" t="s">
        <v>527</v>
      </c>
      <c r="O60696" t="s">
        <v>528</v>
      </c>
    </row>
    <row r="60697" spans="1:15" x14ac:dyDescent="0.4">
      <c r="A60697" t="s">
        <v>529</v>
      </c>
      <c r="B60697" t="s">
        <v>530</v>
      </c>
      <c r="C60697" s="1">
        <v>44363</v>
      </c>
      <c r="D60697">
        <v>6857500</v>
      </c>
      <c r="E60697">
        <v>4268970</v>
      </c>
      <c r="H60697">
        <v>70610</v>
      </c>
      <c r="I60697">
        <v>1313</v>
      </c>
      <c r="J60697">
        <v>817</v>
      </c>
      <c r="L60697">
        <v>13520</v>
      </c>
      <c r="M60697" t="s">
        <v>531</v>
      </c>
      <c r="N60697" t="s">
        <v>18</v>
      </c>
      <c r="O60697" t="s">
        <v>19</v>
      </c>
    </row>
    <row r="60698" spans="1:15" x14ac:dyDescent="0.4">
      <c r="A60698" t="s">
        <v>532</v>
      </c>
      <c r="B60698" t="s">
        <v>533</v>
      </c>
      <c r="C60698" s="1">
        <v>44363</v>
      </c>
      <c r="H60698">
        <v>220370</v>
      </c>
      <c r="L60698">
        <v>50290</v>
      </c>
      <c r="M60698" t="s">
        <v>36</v>
      </c>
      <c r="N60698" t="s">
        <v>68</v>
      </c>
      <c r="O60698" t="s">
        <v>69</v>
      </c>
    </row>
    <row r="60699" spans="1:15" x14ac:dyDescent="0.4">
      <c r="A60699" t="s">
        <v>534</v>
      </c>
      <c r="B60699" t="s">
        <v>535</v>
      </c>
      <c r="C60699" s="1">
        <v>44363</v>
      </c>
      <c r="H60699">
        <v>13480</v>
      </c>
      <c r="L60699">
        <v>1480</v>
      </c>
      <c r="M60699" t="s">
        <v>33</v>
      </c>
      <c r="N60699" t="s">
        <v>175</v>
      </c>
      <c r="O60699" t="s">
        <v>176</v>
      </c>
    </row>
    <row r="60700" spans="1:15" x14ac:dyDescent="0.4">
      <c r="A60700" t="s">
        <v>536</v>
      </c>
      <c r="B60700" t="s">
        <v>537</v>
      </c>
      <c r="C60700" s="1">
        <v>44363</v>
      </c>
      <c r="D60700">
        <v>7020080</v>
      </c>
      <c r="E60700">
        <v>5730080</v>
      </c>
      <c r="F60700">
        <v>1290000</v>
      </c>
      <c r="G60700">
        <v>201610</v>
      </c>
      <c r="H60700">
        <v>219390</v>
      </c>
      <c r="I60700">
        <v>972</v>
      </c>
      <c r="J60700">
        <v>794</v>
      </c>
      <c r="K60700">
        <v>179</v>
      </c>
      <c r="L60700">
        <v>30390</v>
      </c>
      <c r="M60700" t="s">
        <v>538</v>
      </c>
      <c r="N60700" t="s">
        <v>68</v>
      </c>
      <c r="O60700" t="s">
        <v>69</v>
      </c>
    </row>
    <row r="60701" spans="1:15" x14ac:dyDescent="0.4">
      <c r="A60701" t="s">
        <v>539</v>
      </c>
      <c r="B60701" t="s">
        <v>540</v>
      </c>
      <c r="C60701" s="1">
        <v>44363</v>
      </c>
      <c r="D60701">
        <v>62426920</v>
      </c>
      <c r="E60701">
        <v>38871130</v>
      </c>
      <c r="F60701">
        <v>23554240</v>
      </c>
      <c r="G60701">
        <v>1155040</v>
      </c>
      <c r="H60701">
        <v>1527640</v>
      </c>
      <c r="I60701">
        <v>1871</v>
      </c>
      <c r="J60701">
        <v>1165</v>
      </c>
      <c r="K60701">
        <v>706</v>
      </c>
      <c r="L60701">
        <v>45790</v>
      </c>
      <c r="M60701" t="s">
        <v>80</v>
      </c>
      <c r="N60701" t="s">
        <v>541</v>
      </c>
      <c r="O60701" t="s">
        <v>542</v>
      </c>
    </row>
    <row r="60702" spans="1:15" x14ac:dyDescent="0.4">
      <c r="A60702" t="s">
        <v>543</v>
      </c>
      <c r="B60702" t="s">
        <v>544</v>
      </c>
      <c r="C60702" s="1">
        <v>44363</v>
      </c>
      <c r="D60702">
        <v>75632410</v>
      </c>
      <c r="E60702">
        <v>55510870</v>
      </c>
      <c r="F60702">
        <v>20121540</v>
      </c>
      <c r="G60702">
        <v>1949320</v>
      </c>
      <c r="H60702">
        <v>1560660</v>
      </c>
      <c r="I60702">
        <v>681</v>
      </c>
      <c r="J60702">
        <v>50</v>
      </c>
      <c r="K60702">
        <v>181</v>
      </c>
      <c r="L60702">
        <v>14050</v>
      </c>
      <c r="M60702" t="s">
        <v>531</v>
      </c>
      <c r="N60702" t="s">
        <v>545</v>
      </c>
      <c r="O60702" t="s">
        <v>546</v>
      </c>
    </row>
    <row r="60703" spans="1:15" x14ac:dyDescent="0.4">
      <c r="A60703" t="s">
        <v>547</v>
      </c>
      <c r="B60703" t="s">
        <v>548</v>
      </c>
      <c r="C60703" s="1">
        <v>44363</v>
      </c>
      <c r="H60703">
        <v>0</v>
      </c>
      <c r="L60703">
        <v>0</v>
      </c>
      <c r="M60703" t="s">
        <v>33</v>
      </c>
      <c r="N60703" t="s">
        <v>175</v>
      </c>
      <c r="O60703" t="s">
        <v>176</v>
      </c>
    </row>
    <row r="60704" spans="1:15" x14ac:dyDescent="0.4">
      <c r="A60704" t="s">
        <v>549</v>
      </c>
      <c r="B60704" t="s">
        <v>550</v>
      </c>
      <c r="C60704" s="1">
        <v>44363</v>
      </c>
      <c r="D60704">
        <v>254829850</v>
      </c>
      <c r="E60704">
        <v>158109050</v>
      </c>
      <c r="F60704">
        <v>104857030</v>
      </c>
      <c r="H60704">
        <v>3204060</v>
      </c>
      <c r="I60704">
        <v>6742</v>
      </c>
      <c r="J60704">
        <v>4183</v>
      </c>
      <c r="K60704">
        <v>2774</v>
      </c>
      <c r="L60704">
        <v>84770</v>
      </c>
      <c r="M60704" t="s">
        <v>87</v>
      </c>
      <c r="N60704" t="s">
        <v>23</v>
      </c>
      <c r="O60704" t="s">
        <v>551</v>
      </c>
    </row>
    <row r="60705" spans="1:15" x14ac:dyDescent="0.4">
      <c r="A60705" t="s">
        <v>552</v>
      </c>
      <c r="B60705" t="s">
        <v>553</v>
      </c>
      <c r="C60705" s="1">
        <v>44363</v>
      </c>
      <c r="D60705">
        <v>72001800</v>
      </c>
      <c r="E60705">
        <v>46989440</v>
      </c>
      <c r="F60705">
        <v>27691140</v>
      </c>
      <c r="G60705">
        <v>1024180</v>
      </c>
      <c r="H60705">
        <v>870130</v>
      </c>
      <c r="I60705">
        <v>7081</v>
      </c>
      <c r="J60705">
        <v>4621</v>
      </c>
      <c r="K60705">
        <v>2723</v>
      </c>
      <c r="L60705">
        <v>85580</v>
      </c>
      <c r="M60705" t="s">
        <v>87</v>
      </c>
      <c r="N60705" t="s">
        <v>554</v>
      </c>
      <c r="O60705" t="s">
        <v>555</v>
      </c>
    </row>
    <row r="60706" spans="1:15" x14ac:dyDescent="0.4">
      <c r="A60706" t="s">
        <v>556</v>
      </c>
      <c r="B60706" t="s">
        <v>557</v>
      </c>
      <c r="C60706" s="1">
        <v>44363</v>
      </c>
      <c r="D60706">
        <v>28455870</v>
      </c>
      <c r="E60706">
        <v>16058540</v>
      </c>
      <c r="F60706">
        <v>12397330</v>
      </c>
      <c r="G60706">
        <v>116030</v>
      </c>
      <c r="H60706">
        <v>165930</v>
      </c>
      <c r="I60706">
        <v>971</v>
      </c>
      <c r="J60706">
        <v>548</v>
      </c>
      <c r="K60706">
        <v>423</v>
      </c>
      <c r="L60706">
        <v>56620</v>
      </c>
      <c r="M60706" t="s">
        <v>107</v>
      </c>
      <c r="N60706" t="s">
        <v>215</v>
      </c>
      <c r="O60706" t="s">
        <v>558</v>
      </c>
    </row>
    <row r="60707" spans="1:15" x14ac:dyDescent="0.4">
      <c r="A60707" t="s">
        <v>559</v>
      </c>
      <c r="B60707" t="s">
        <v>560</v>
      </c>
      <c r="C60707" s="1">
        <v>44363</v>
      </c>
      <c r="D60707">
        <v>86238060</v>
      </c>
      <c r="E60707">
        <v>45852340</v>
      </c>
      <c r="F60707">
        <v>42711020</v>
      </c>
      <c r="G60707">
        <v>320770</v>
      </c>
      <c r="H60707">
        <v>355640</v>
      </c>
      <c r="I60707">
        <v>4509</v>
      </c>
      <c r="J60707">
        <v>2397</v>
      </c>
      <c r="K60707">
        <v>2233</v>
      </c>
      <c r="L60707">
        <v>18590</v>
      </c>
      <c r="M60707" t="s">
        <v>87</v>
      </c>
      <c r="N60707" t="s">
        <v>561</v>
      </c>
      <c r="O60707" t="s">
        <v>562</v>
      </c>
    </row>
    <row r="60708" spans="1:15" x14ac:dyDescent="0.4">
      <c r="A60708" t="s">
        <v>563</v>
      </c>
      <c r="B60708" t="s">
        <v>564</v>
      </c>
      <c r="C60708" s="1">
        <v>44363</v>
      </c>
      <c r="D60708">
        <v>332201010</v>
      </c>
      <c r="E60708">
        <v>187128200</v>
      </c>
      <c r="F60708">
        <v>145072810</v>
      </c>
      <c r="G60708">
        <v>3129430</v>
      </c>
      <c r="H60708">
        <v>2306260</v>
      </c>
      <c r="I60708">
        <v>2277</v>
      </c>
      <c r="J60708">
        <v>1282</v>
      </c>
      <c r="K60708">
        <v>994</v>
      </c>
      <c r="L60708">
        <v>15810</v>
      </c>
      <c r="M60708" t="s">
        <v>565</v>
      </c>
      <c r="N60708" t="s">
        <v>566</v>
      </c>
      <c r="O60708" t="s">
        <v>567</v>
      </c>
    </row>
    <row r="60709" spans="1:15" x14ac:dyDescent="0.4">
      <c r="A60709" t="s">
        <v>568</v>
      </c>
      <c r="B60709" t="s">
        <v>569</v>
      </c>
      <c r="C60709" s="1">
        <v>44363</v>
      </c>
      <c r="H60709">
        <v>21800</v>
      </c>
      <c r="L60709">
        <v>1640</v>
      </c>
      <c r="M60709" t="s">
        <v>570</v>
      </c>
      <c r="N60709" t="s">
        <v>18</v>
      </c>
      <c r="O60709" t="s">
        <v>266</v>
      </c>
    </row>
    <row r="60710" spans="1:15" x14ac:dyDescent="0.4">
      <c r="A60710" t="s">
        <v>575</v>
      </c>
      <c r="B60710" t="s">
        <v>576</v>
      </c>
      <c r="C60710" s="1">
        <v>44363</v>
      </c>
      <c r="H60710">
        <v>2720</v>
      </c>
      <c r="L60710">
        <v>50800</v>
      </c>
      <c r="M60710" t="s">
        <v>36</v>
      </c>
      <c r="N60710" t="s">
        <v>68</v>
      </c>
      <c r="O60710" t="s">
        <v>69</v>
      </c>
    </row>
    <row r="60711" spans="1:15" x14ac:dyDescent="0.4">
      <c r="A60711" t="s">
        <v>577</v>
      </c>
      <c r="B60711" t="s">
        <v>578</v>
      </c>
      <c r="C60711" s="1">
        <v>44363</v>
      </c>
      <c r="D60711">
        <v>507060</v>
      </c>
      <c r="E60711">
        <v>297980</v>
      </c>
      <c r="F60711">
        <v>209080</v>
      </c>
      <c r="H60711">
        <v>2340</v>
      </c>
      <c r="I60711">
        <v>275</v>
      </c>
      <c r="J60711">
        <v>1616</v>
      </c>
      <c r="K60711">
        <v>1134</v>
      </c>
      <c r="L60711">
        <v>12690</v>
      </c>
      <c r="M60711" t="s">
        <v>36</v>
      </c>
      <c r="N60711" t="s">
        <v>23</v>
      </c>
      <c r="O60711" t="s">
        <v>69</v>
      </c>
    </row>
    <row r="60712" spans="1:15" x14ac:dyDescent="0.4">
      <c r="A60712" t="s">
        <v>579</v>
      </c>
      <c r="B60712" t="s">
        <v>580</v>
      </c>
      <c r="C60712" s="1">
        <v>44363</v>
      </c>
      <c r="H60712">
        <v>890</v>
      </c>
      <c r="L60712">
        <v>8000</v>
      </c>
      <c r="M60712" t="s">
        <v>33</v>
      </c>
      <c r="N60712" t="s">
        <v>23</v>
      </c>
      <c r="O60712" t="s">
        <v>581</v>
      </c>
    </row>
    <row r="60713" spans="1:15" x14ac:dyDescent="0.4">
      <c r="A60713" t="s">
        <v>582</v>
      </c>
      <c r="B60713" t="s">
        <v>583</v>
      </c>
      <c r="C60713" s="1">
        <v>44363</v>
      </c>
      <c r="H60713">
        <v>3470</v>
      </c>
      <c r="L60713">
        <v>17340</v>
      </c>
      <c r="M60713" t="s">
        <v>33</v>
      </c>
      <c r="N60713" t="s">
        <v>175</v>
      </c>
      <c r="O60713" t="s">
        <v>176</v>
      </c>
    </row>
    <row r="60714" spans="1:15" x14ac:dyDescent="0.4">
      <c r="A60714" t="s">
        <v>584</v>
      </c>
      <c r="B60714" t="s">
        <v>585</v>
      </c>
      <c r="C60714" s="1">
        <v>44363</v>
      </c>
      <c r="D60714">
        <v>436710</v>
      </c>
      <c r="G60714">
        <v>10</v>
      </c>
      <c r="H60714">
        <v>420</v>
      </c>
      <c r="I60714">
        <v>12841</v>
      </c>
      <c r="L60714">
        <v>12350</v>
      </c>
      <c r="M60714" t="s">
        <v>586</v>
      </c>
      <c r="N60714" t="s">
        <v>18</v>
      </c>
      <c r="O60714" t="s">
        <v>19</v>
      </c>
    </row>
    <row r="60715" spans="1:15" x14ac:dyDescent="0.4">
      <c r="A60715" t="s">
        <v>587</v>
      </c>
      <c r="B60715" t="s">
        <v>588</v>
      </c>
      <c r="C60715" s="1">
        <v>44363</v>
      </c>
      <c r="H60715">
        <v>1120</v>
      </c>
      <c r="L60715">
        <v>5010</v>
      </c>
      <c r="M60715" t="s">
        <v>33</v>
      </c>
      <c r="N60715" t="s">
        <v>18</v>
      </c>
      <c r="O60715" t="s">
        <v>266</v>
      </c>
    </row>
    <row r="60716" spans="1:15" x14ac:dyDescent="0.4">
      <c r="A60716" t="s">
        <v>589</v>
      </c>
      <c r="B60716" t="s">
        <v>590</v>
      </c>
      <c r="C60716" s="1">
        <v>44363</v>
      </c>
      <c r="D60716">
        <v>162278870</v>
      </c>
      <c r="G60716">
        <v>1179790</v>
      </c>
      <c r="H60716">
        <v>1237680</v>
      </c>
      <c r="I60716">
        <v>4592</v>
      </c>
      <c r="L60716">
        <v>35020</v>
      </c>
      <c r="M60716" t="s">
        <v>36</v>
      </c>
      <c r="N60716" t="s">
        <v>591</v>
      </c>
      <c r="O60716" t="s">
        <v>19</v>
      </c>
    </row>
    <row r="60717" spans="1:15" x14ac:dyDescent="0.4">
      <c r="A60717" t="s">
        <v>592</v>
      </c>
      <c r="B60717" t="s">
        <v>593</v>
      </c>
      <c r="C60717" s="1">
        <v>44363</v>
      </c>
      <c r="D60717">
        <v>60877920</v>
      </c>
      <c r="E60717">
        <v>35717260</v>
      </c>
      <c r="F60717">
        <v>25160660</v>
      </c>
      <c r="G60717">
        <v>426950</v>
      </c>
      <c r="H60717">
        <v>430560</v>
      </c>
      <c r="I60717">
        <v>11138</v>
      </c>
      <c r="J60717">
        <v>6534</v>
      </c>
      <c r="K60717">
        <v>4603</v>
      </c>
      <c r="L60717">
        <v>78770</v>
      </c>
      <c r="M60717" t="s">
        <v>30</v>
      </c>
      <c r="N60717" t="s">
        <v>228</v>
      </c>
      <c r="O60717" t="s">
        <v>229</v>
      </c>
    </row>
    <row r="60718" spans="1:15" x14ac:dyDescent="0.4">
      <c r="A60718" t="s">
        <v>594</v>
      </c>
      <c r="B60718" t="s">
        <v>595</v>
      </c>
      <c r="C60718" s="1">
        <v>44363</v>
      </c>
      <c r="H60718">
        <v>133470</v>
      </c>
      <c r="L60718">
        <v>7760</v>
      </c>
      <c r="M60718" t="s">
        <v>130</v>
      </c>
      <c r="N60718" t="s">
        <v>18</v>
      </c>
      <c r="O60718" t="s">
        <v>19</v>
      </c>
    </row>
    <row r="60719" spans="1:15" x14ac:dyDescent="0.4">
      <c r="A60719" t="s">
        <v>596</v>
      </c>
      <c r="B60719" t="s">
        <v>597</v>
      </c>
      <c r="C60719" s="1">
        <v>44363</v>
      </c>
      <c r="H60719">
        <v>236620</v>
      </c>
      <c r="L60719">
        <v>34430</v>
      </c>
      <c r="M60719" t="s">
        <v>346</v>
      </c>
      <c r="N60719" t="s">
        <v>598</v>
      </c>
      <c r="O60719" t="s">
        <v>599</v>
      </c>
    </row>
    <row r="60720" spans="1:15" x14ac:dyDescent="0.4">
      <c r="A60720" t="s">
        <v>600</v>
      </c>
      <c r="B60720" t="s">
        <v>601</v>
      </c>
      <c r="C60720" s="1">
        <v>44363</v>
      </c>
      <c r="H60720">
        <v>630</v>
      </c>
      <c r="L60720">
        <v>6370</v>
      </c>
      <c r="M60720" t="s">
        <v>602</v>
      </c>
      <c r="N60720" t="s">
        <v>18</v>
      </c>
      <c r="O60720" t="s">
        <v>19</v>
      </c>
    </row>
    <row r="60721" spans="1:15" x14ac:dyDescent="0.4">
      <c r="A60721" t="s">
        <v>603</v>
      </c>
      <c r="B60721" t="s">
        <v>604</v>
      </c>
      <c r="C60721" s="1">
        <v>44363</v>
      </c>
      <c r="H60721">
        <v>10900</v>
      </c>
      <c r="L60721">
        <v>1340</v>
      </c>
      <c r="M60721" t="s">
        <v>306</v>
      </c>
      <c r="N60721" t="s">
        <v>18</v>
      </c>
      <c r="O60721" t="s">
        <v>19</v>
      </c>
    </row>
    <row r="60722" spans="1:15" x14ac:dyDescent="0.4">
      <c r="A60722" t="s">
        <v>605</v>
      </c>
      <c r="B60722" t="s">
        <v>606</v>
      </c>
      <c r="C60722" s="1">
        <v>44363</v>
      </c>
      <c r="D60722">
        <v>47256760</v>
      </c>
      <c r="E60722">
        <v>27363410</v>
      </c>
      <c r="F60722">
        <v>19893350</v>
      </c>
      <c r="G60722">
        <v>549590</v>
      </c>
      <c r="H60722">
        <v>465380</v>
      </c>
      <c r="I60722">
        <v>8665</v>
      </c>
      <c r="J60722">
        <v>5017</v>
      </c>
      <c r="K60722">
        <v>3648</v>
      </c>
      <c r="L60722">
        <v>85330</v>
      </c>
      <c r="M60722" t="s">
        <v>607</v>
      </c>
      <c r="N60722" t="s">
        <v>608</v>
      </c>
      <c r="O60722" t="s">
        <v>609</v>
      </c>
    </row>
    <row r="60723" spans="1:15" x14ac:dyDescent="0.4">
      <c r="A60723" t="s">
        <v>610</v>
      </c>
      <c r="B60723" t="s">
        <v>611</v>
      </c>
      <c r="C60723" s="1">
        <v>44363</v>
      </c>
      <c r="H60723">
        <v>3040</v>
      </c>
      <c r="L60723">
        <v>70010</v>
      </c>
      <c r="M60723" t="s">
        <v>30</v>
      </c>
      <c r="N60723" t="s">
        <v>18</v>
      </c>
      <c r="O60723" t="s">
        <v>19</v>
      </c>
    </row>
    <row r="60724" spans="1:15" x14ac:dyDescent="0.4">
      <c r="A60724" t="s">
        <v>612</v>
      </c>
      <c r="B60724" t="s">
        <v>613</v>
      </c>
      <c r="C60724" s="1">
        <v>44363</v>
      </c>
      <c r="H60724">
        <v>353190</v>
      </c>
      <c r="L60724">
        <v>64810</v>
      </c>
      <c r="M60724" t="s">
        <v>614</v>
      </c>
      <c r="N60724" t="s">
        <v>23</v>
      </c>
      <c r="O60724" t="s">
        <v>615</v>
      </c>
    </row>
    <row r="60725" spans="1:15" x14ac:dyDescent="0.4">
      <c r="A60725" t="s">
        <v>616</v>
      </c>
      <c r="B60725" t="s">
        <v>617</v>
      </c>
      <c r="C60725" s="1">
        <v>44363</v>
      </c>
      <c r="D60725">
        <v>13421360</v>
      </c>
      <c r="E60725">
        <v>8021480</v>
      </c>
      <c r="F60725">
        <v>5814560</v>
      </c>
      <c r="G60725">
        <v>164430</v>
      </c>
      <c r="H60725">
        <v>148460</v>
      </c>
      <c r="I60725">
        <v>6457</v>
      </c>
      <c r="J60725">
        <v>3859</v>
      </c>
      <c r="K60725">
        <v>2797</v>
      </c>
      <c r="L60725">
        <v>71420</v>
      </c>
      <c r="M60725" t="s">
        <v>59</v>
      </c>
      <c r="N60725" t="s">
        <v>618</v>
      </c>
      <c r="O60725" t="s">
        <v>619</v>
      </c>
    </row>
    <row r="60726" spans="1:15" x14ac:dyDescent="0.4">
      <c r="A60726" t="s">
        <v>620</v>
      </c>
      <c r="B60726" t="s">
        <v>621</v>
      </c>
      <c r="C60726" s="1">
        <v>44363</v>
      </c>
      <c r="H60726">
        <v>2900</v>
      </c>
      <c r="L60726">
        <v>4120</v>
      </c>
      <c r="M60726" t="s">
        <v>33</v>
      </c>
      <c r="N60726" t="s">
        <v>175</v>
      </c>
      <c r="O60726" t="s">
        <v>176</v>
      </c>
    </row>
    <row r="60727" spans="1:15" x14ac:dyDescent="0.4">
      <c r="A60727" t="s">
        <v>622</v>
      </c>
      <c r="B60727" t="s">
        <v>623</v>
      </c>
      <c r="C60727" s="1">
        <v>44363</v>
      </c>
      <c r="H60727">
        <v>20870</v>
      </c>
      <c r="L60727">
        <v>1280</v>
      </c>
      <c r="M60727" t="s">
        <v>136</v>
      </c>
      <c r="N60727" t="s">
        <v>18</v>
      </c>
      <c r="O60727" t="s">
        <v>19</v>
      </c>
    </row>
    <row r="60728" spans="1:15" x14ac:dyDescent="0.4">
      <c r="A60728" t="s">
        <v>624</v>
      </c>
      <c r="B60728" t="s">
        <v>625</v>
      </c>
      <c r="C60728" s="1">
        <v>44363</v>
      </c>
      <c r="D60728">
        <v>19740990</v>
      </c>
      <c r="E60728">
        <v>19740990</v>
      </c>
      <c r="G60728">
        <v>82870</v>
      </c>
      <c r="H60728">
        <v>507270</v>
      </c>
      <c r="I60728">
        <v>329</v>
      </c>
      <c r="J60728">
        <v>329</v>
      </c>
      <c r="L60728">
        <v>8450</v>
      </c>
      <c r="M60728" t="s">
        <v>262</v>
      </c>
      <c r="N60728" t="s">
        <v>23</v>
      </c>
      <c r="O60728" t="s">
        <v>626</v>
      </c>
    </row>
    <row r="60729" spans="1:15" x14ac:dyDescent="0.4">
      <c r="A60729" t="s">
        <v>627</v>
      </c>
      <c r="B60729" t="s">
        <v>628</v>
      </c>
      <c r="C60729" s="1">
        <v>44363</v>
      </c>
      <c r="D60729">
        <v>167429290</v>
      </c>
      <c r="E60729">
        <v>139507230</v>
      </c>
      <c r="F60729">
        <v>38630180</v>
      </c>
      <c r="G60729">
        <v>6742860</v>
      </c>
      <c r="H60729">
        <v>6241920</v>
      </c>
      <c r="I60729">
        <v>3263</v>
      </c>
      <c r="J60729">
        <v>2719</v>
      </c>
      <c r="K60729">
        <v>753</v>
      </c>
      <c r="L60729">
        <v>121660</v>
      </c>
      <c r="M60729" t="s">
        <v>59</v>
      </c>
      <c r="N60729" t="s">
        <v>629</v>
      </c>
      <c r="O60729" t="s">
        <v>630</v>
      </c>
    </row>
    <row r="60730" spans="1:15" x14ac:dyDescent="0.4">
      <c r="A60730" t="s">
        <v>631</v>
      </c>
      <c r="B60730" t="s">
        <v>632</v>
      </c>
      <c r="C60730" s="1">
        <v>44363</v>
      </c>
      <c r="H60730">
        <v>13320</v>
      </c>
      <c r="L60730">
        <v>1170</v>
      </c>
      <c r="M60730" t="s">
        <v>121</v>
      </c>
      <c r="N60730" t="s">
        <v>18</v>
      </c>
      <c r="O60730" t="s">
        <v>19</v>
      </c>
    </row>
    <row r="60731" spans="1:15" x14ac:dyDescent="0.4">
      <c r="A60731" t="s">
        <v>633</v>
      </c>
      <c r="B60731" t="s">
        <v>634</v>
      </c>
      <c r="C60731" s="1">
        <v>44363</v>
      </c>
      <c r="D60731">
        <v>348453460</v>
      </c>
      <c r="E60731">
        <v>223651040</v>
      </c>
      <c r="F60731">
        <v>136410910</v>
      </c>
      <c r="G60731">
        <v>6208230</v>
      </c>
      <c r="H60731">
        <v>4595750</v>
      </c>
      <c r="I60731">
        <v>7454</v>
      </c>
      <c r="J60731">
        <v>4784</v>
      </c>
      <c r="K60731">
        <v>2918</v>
      </c>
      <c r="L60731">
        <v>98310</v>
      </c>
      <c r="M60731" t="s">
        <v>87</v>
      </c>
      <c r="N60731" t="s">
        <v>23</v>
      </c>
      <c r="O60731" t="s">
        <v>635</v>
      </c>
    </row>
    <row r="60732" spans="1:15" x14ac:dyDescent="0.4">
      <c r="A60732" t="s">
        <v>636</v>
      </c>
      <c r="B60732" t="s">
        <v>637</v>
      </c>
      <c r="C60732" s="1">
        <v>44363</v>
      </c>
      <c r="D60732">
        <v>30279170</v>
      </c>
      <c r="E60732">
        <v>23505640</v>
      </c>
      <c r="F60732">
        <v>6773530</v>
      </c>
      <c r="G60732">
        <v>977050</v>
      </c>
      <c r="H60732">
        <v>929580</v>
      </c>
      <c r="I60732">
        <v>1409</v>
      </c>
      <c r="J60732">
        <v>1093</v>
      </c>
      <c r="K60732">
        <v>315</v>
      </c>
      <c r="L60732">
        <v>43240</v>
      </c>
      <c r="M60732" t="s">
        <v>309</v>
      </c>
      <c r="N60732" t="s">
        <v>638</v>
      </c>
      <c r="O60732" t="s">
        <v>639</v>
      </c>
    </row>
    <row r="60733" spans="1:15" x14ac:dyDescent="0.4">
      <c r="A60733" t="s">
        <v>640</v>
      </c>
      <c r="B60733" t="s">
        <v>641</v>
      </c>
      <c r="C60733" s="1">
        <v>44363</v>
      </c>
      <c r="H60733">
        <v>109840</v>
      </c>
      <c r="L60733">
        <v>2450</v>
      </c>
      <c r="M60733" t="s">
        <v>642</v>
      </c>
      <c r="N60733" t="s">
        <v>18</v>
      </c>
      <c r="O60733" t="s">
        <v>19</v>
      </c>
    </row>
    <row r="60734" spans="1:15" x14ac:dyDescent="0.4">
      <c r="A60734" t="s">
        <v>643</v>
      </c>
      <c r="B60734" t="s">
        <v>644</v>
      </c>
      <c r="C60734" s="1">
        <v>44363</v>
      </c>
      <c r="D60734">
        <v>1556690</v>
      </c>
      <c r="E60734">
        <v>1273630</v>
      </c>
      <c r="F60734">
        <v>283060</v>
      </c>
      <c r="G60734">
        <v>91020</v>
      </c>
      <c r="H60734">
        <v>62100</v>
      </c>
      <c r="I60734">
        <v>263</v>
      </c>
      <c r="J60734">
        <v>2152</v>
      </c>
      <c r="K60734">
        <v>478</v>
      </c>
      <c r="L60734">
        <v>104930</v>
      </c>
      <c r="M60734" t="s">
        <v>80</v>
      </c>
      <c r="N60734" t="s">
        <v>645</v>
      </c>
      <c r="O60734" t="s">
        <v>646</v>
      </c>
    </row>
    <row r="60735" spans="1:15" x14ac:dyDescent="0.4">
      <c r="A60735" t="s">
        <v>647</v>
      </c>
      <c r="B60735" t="s">
        <v>648</v>
      </c>
      <c r="C60735" s="1">
        <v>44363</v>
      </c>
      <c r="H60735">
        <v>1030860</v>
      </c>
      <c r="L60735">
        <v>101460</v>
      </c>
      <c r="M60735" t="s">
        <v>30</v>
      </c>
      <c r="N60735" t="s">
        <v>649</v>
      </c>
      <c r="O60735" t="s">
        <v>650</v>
      </c>
    </row>
    <row r="60736" spans="1:15" x14ac:dyDescent="0.4">
      <c r="A60736" t="s">
        <v>651</v>
      </c>
      <c r="B60736" t="s">
        <v>652</v>
      </c>
      <c r="C60736" s="1">
        <v>44363</v>
      </c>
      <c r="D60736">
        <v>65067010</v>
      </c>
      <c r="E60736">
        <v>39308680</v>
      </c>
      <c r="F60736">
        <v>26125150</v>
      </c>
      <c r="G60736">
        <v>1038880</v>
      </c>
      <c r="H60736">
        <v>886890</v>
      </c>
      <c r="I60736">
        <v>7466</v>
      </c>
      <c r="J60736">
        <v>451</v>
      </c>
      <c r="K60736">
        <v>2998</v>
      </c>
      <c r="L60736">
        <v>101760</v>
      </c>
      <c r="M60736" t="s">
        <v>204</v>
      </c>
      <c r="N60736" t="s">
        <v>417</v>
      </c>
      <c r="O60736" t="s">
        <v>653</v>
      </c>
    </row>
    <row r="60737" spans="1:15" x14ac:dyDescent="0.4">
      <c r="A60737" t="s">
        <v>654</v>
      </c>
      <c r="B60737" t="s">
        <v>655</v>
      </c>
      <c r="C60737" s="1">
        <v>44363</v>
      </c>
      <c r="H60737">
        <v>24500</v>
      </c>
      <c r="L60737">
        <v>1340</v>
      </c>
      <c r="M60737" t="s">
        <v>656</v>
      </c>
      <c r="N60737" t="s">
        <v>18</v>
      </c>
      <c r="O60737" t="s">
        <v>19</v>
      </c>
    </row>
    <row r="60738" spans="1:15" x14ac:dyDescent="0.4">
      <c r="A60738" t="s">
        <v>657</v>
      </c>
      <c r="B60738" t="s">
        <v>658</v>
      </c>
      <c r="C60738" s="1">
        <v>44363</v>
      </c>
      <c r="D60738">
        <v>11781040</v>
      </c>
      <c r="G60738">
        <v>1689440</v>
      </c>
      <c r="H60738">
        <v>597650</v>
      </c>
      <c r="I60738">
        <v>494</v>
      </c>
      <c r="L60738">
        <v>25050</v>
      </c>
      <c r="M60738" t="s">
        <v>659</v>
      </c>
      <c r="N60738" t="s">
        <v>660</v>
      </c>
      <c r="O60738" t="s">
        <v>661</v>
      </c>
    </row>
    <row r="60739" spans="1:15" x14ac:dyDescent="0.4">
      <c r="A60739" t="s">
        <v>662</v>
      </c>
      <c r="B60739" t="s">
        <v>663</v>
      </c>
      <c r="C60739" s="1">
        <v>44363</v>
      </c>
      <c r="H60739">
        <v>22400</v>
      </c>
      <c r="L60739">
        <v>2300</v>
      </c>
      <c r="M60739" t="s">
        <v>664</v>
      </c>
      <c r="N60739" t="s">
        <v>18</v>
      </c>
      <c r="O60739" t="s">
        <v>19</v>
      </c>
    </row>
    <row r="60740" spans="1:15" x14ac:dyDescent="0.4">
      <c r="A60740" t="s">
        <v>668</v>
      </c>
      <c r="B60740" t="s">
        <v>669</v>
      </c>
      <c r="C60740" s="1">
        <v>44363</v>
      </c>
      <c r="D60740">
        <v>70037830</v>
      </c>
      <c r="E60740">
        <v>51147550</v>
      </c>
      <c r="F60740">
        <v>18890280</v>
      </c>
      <c r="G60740">
        <v>2229670</v>
      </c>
      <c r="H60740">
        <v>2228630</v>
      </c>
      <c r="I60740">
        <v>1001</v>
      </c>
      <c r="J60740">
        <v>731</v>
      </c>
      <c r="K60740">
        <v>27</v>
      </c>
      <c r="L60740">
        <v>31860</v>
      </c>
      <c r="M60740" t="s">
        <v>670</v>
      </c>
      <c r="N60740" t="s">
        <v>671</v>
      </c>
      <c r="O60740" t="s">
        <v>672</v>
      </c>
    </row>
    <row r="60741" spans="1:15" x14ac:dyDescent="0.4">
      <c r="A60741" t="s">
        <v>673</v>
      </c>
      <c r="B60741" t="s">
        <v>674</v>
      </c>
      <c r="C60741" s="1">
        <v>44363</v>
      </c>
      <c r="H60741">
        <v>37330</v>
      </c>
      <c r="L60741">
        <v>27780</v>
      </c>
      <c r="M60741" t="s">
        <v>514</v>
      </c>
      <c r="N60741" t="s">
        <v>18</v>
      </c>
      <c r="O60741" t="s">
        <v>19</v>
      </c>
    </row>
    <row r="60742" spans="1:15" x14ac:dyDescent="0.4">
      <c r="A60742" t="s">
        <v>675</v>
      </c>
      <c r="B60742" t="s">
        <v>676</v>
      </c>
      <c r="C60742" s="1">
        <v>44363</v>
      </c>
      <c r="H60742">
        <v>43920</v>
      </c>
      <c r="L60742">
        <v>5180</v>
      </c>
      <c r="M60742" t="s">
        <v>33</v>
      </c>
      <c r="N60742" t="s">
        <v>18</v>
      </c>
      <c r="O60742" t="s">
        <v>19</v>
      </c>
    </row>
    <row r="60743" spans="1:15" x14ac:dyDescent="0.4">
      <c r="A60743" t="s">
        <v>679</v>
      </c>
      <c r="B60743" t="s">
        <v>680</v>
      </c>
      <c r="C60743" s="1">
        <v>44363</v>
      </c>
      <c r="H60743">
        <v>4250</v>
      </c>
      <c r="L60743">
        <v>39810</v>
      </c>
      <c r="M60743" t="s">
        <v>33</v>
      </c>
      <c r="N60743" t="s">
        <v>175</v>
      </c>
      <c r="O60743" t="s">
        <v>176</v>
      </c>
    </row>
    <row r="60744" spans="1:15" x14ac:dyDescent="0.4">
      <c r="A60744" t="s">
        <v>681</v>
      </c>
      <c r="B60744" t="s">
        <v>682</v>
      </c>
      <c r="C60744" s="1">
        <v>44363</v>
      </c>
      <c r="D60744">
        <v>1924950</v>
      </c>
      <c r="E60744">
        <v>1684770</v>
      </c>
      <c r="F60744">
        <v>240180</v>
      </c>
      <c r="G60744">
        <v>69620</v>
      </c>
      <c r="H60744">
        <v>71430</v>
      </c>
      <c r="I60744">
        <v>1372</v>
      </c>
      <c r="J60744">
        <v>1201</v>
      </c>
      <c r="K60744">
        <v>171</v>
      </c>
      <c r="L60744">
        <v>50900</v>
      </c>
      <c r="M60744" t="s">
        <v>17</v>
      </c>
      <c r="N60744" t="s">
        <v>23</v>
      </c>
      <c r="O60744" t="s">
        <v>683</v>
      </c>
    </row>
    <row r="60745" spans="1:15" x14ac:dyDescent="0.4">
      <c r="A60745" t="s">
        <v>684</v>
      </c>
      <c r="B60745" t="s">
        <v>685</v>
      </c>
      <c r="C60745" s="1">
        <v>44363</v>
      </c>
      <c r="D60745">
        <v>14597800</v>
      </c>
      <c r="E60745">
        <v>10794900</v>
      </c>
      <c r="F60745">
        <v>3802900</v>
      </c>
      <c r="G60745">
        <v>265110</v>
      </c>
      <c r="H60745">
        <v>296650</v>
      </c>
      <c r="I60745">
        <v>1223</v>
      </c>
      <c r="J60745">
        <v>904</v>
      </c>
      <c r="K60745">
        <v>319</v>
      </c>
      <c r="L60745">
        <v>24850</v>
      </c>
      <c r="M60745" t="s">
        <v>570</v>
      </c>
      <c r="N60745" t="s">
        <v>23</v>
      </c>
      <c r="O60745" t="s">
        <v>686</v>
      </c>
    </row>
    <row r="60746" spans="1:15" x14ac:dyDescent="0.4">
      <c r="A60746" t="s">
        <v>687</v>
      </c>
      <c r="B60746" t="s">
        <v>688</v>
      </c>
      <c r="C60746" s="1">
        <v>44363</v>
      </c>
      <c r="D60746">
        <v>377390990</v>
      </c>
      <c r="E60746">
        <v>236540780</v>
      </c>
      <c r="F60746">
        <v>140850210</v>
      </c>
      <c r="G60746">
        <v>14978740</v>
      </c>
      <c r="H60746">
        <v>8216800</v>
      </c>
      <c r="I60746">
        <v>4438</v>
      </c>
      <c r="J60746">
        <v>2781</v>
      </c>
      <c r="K60746">
        <v>1656</v>
      </c>
      <c r="L60746">
        <v>96620</v>
      </c>
      <c r="M60746" t="s">
        <v>689</v>
      </c>
      <c r="N60746" t="s">
        <v>690</v>
      </c>
      <c r="O60746" t="s">
        <v>691</v>
      </c>
    </row>
    <row r="60747" spans="1:15" x14ac:dyDescent="0.4">
      <c r="A60747" t="s">
        <v>692</v>
      </c>
      <c r="B60747" t="s">
        <v>693</v>
      </c>
      <c r="C60747" s="1">
        <v>44363</v>
      </c>
      <c r="H60747">
        <v>413690</v>
      </c>
      <c r="L60747">
        <v>67620</v>
      </c>
      <c r="M60747" t="s">
        <v>694</v>
      </c>
      <c r="N60747" t="s">
        <v>18</v>
      </c>
      <c r="O60747" t="s">
        <v>19</v>
      </c>
    </row>
    <row r="60748" spans="1:15" x14ac:dyDescent="0.4">
      <c r="A60748" t="s">
        <v>695</v>
      </c>
      <c r="B60748" t="s">
        <v>696</v>
      </c>
      <c r="C60748" s="1">
        <v>44363</v>
      </c>
      <c r="H60748">
        <v>920</v>
      </c>
      <c r="L60748">
        <v>23450</v>
      </c>
      <c r="M60748" t="s">
        <v>50</v>
      </c>
      <c r="N60748" t="s">
        <v>18</v>
      </c>
      <c r="O60748" t="s">
        <v>19</v>
      </c>
    </row>
    <row r="60749" spans="1:15" x14ac:dyDescent="0.4">
      <c r="A60749" t="s">
        <v>697</v>
      </c>
      <c r="B60749" t="s">
        <v>698</v>
      </c>
      <c r="C60749" s="1">
        <v>44363</v>
      </c>
      <c r="H60749">
        <v>1530</v>
      </c>
      <c r="L60749">
        <v>128300</v>
      </c>
      <c r="M60749" t="s">
        <v>33</v>
      </c>
      <c r="N60749" t="s">
        <v>18</v>
      </c>
      <c r="O60749" t="s">
        <v>19</v>
      </c>
    </row>
    <row r="60750" spans="1:15" x14ac:dyDescent="0.4">
      <c r="A60750" t="s">
        <v>699</v>
      </c>
      <c r="B60750" t="s">
        <v>700</v>
      </c>
      <c r="C60750" s="1">
        <v>44363</v>
      </c>
      <c r="D60750">
        <v>8216590</v>
      </c>
      <c r="G60750">
        <v>95410</v>
      </c>
      <c r="H60750">
        <v>77040</v>
      </c>
      <c r="I60750">
        <v>174</v>
      </c>
      <c r="L60750">
        <v>1630</v>
      </c>
      <c r="M60750" t="s">
        <v>165</v>
      </c>
      <c r="N60750" t="s">
        <v>18</v>
      </c>
      <c r="O60750" t="s">
        <v>19</v>
      </c>
    </row>
    <row r="60751" spans="1:15" x14ac:dyDescent="0.4">
      <c r="A60751" t="s">
        <v>701</v>
      </c>
      <c r="B60751" t="s">
        <v>702</v>
      </c>
      <c r="C60751" s="1">
        <v>44363</v>
      </c>
      <c r="D60751">
        <v>19076850</v>
      </c>
      <c r="E60751">
        <v>15940830</v>
      </c>
      <c r="F60751">
        <v>3139920</v>
      </c>
      <c r="G60751">
        <v>765380</v>
      </c>
      <c r="H60751">
        <v>518090</v>
      </c>
      <c r="I60751">
        <v>439</v>
      </c>
      <c r="J60751">
        <v>367</v>
      </c>
      <c r="K60751">
        <v>72</v>
      </c>
      <c r="L60751">
        <v>11920</v>
      </c>
      <c r="M60751" t="s">
        <v>165</v>
      </c>
      <c r="N60751" t="s">
        <v>23</v>
      </c>
      <c r="O60751" t="s">
        <v>703</v>
      </c>
    </row>
    <row r="60752" spans="1:15" x14ac:dyDescent="0.4">
      <c r="A60752" t="s">
        <v>704</v>
      </c>
      <c r="B60752" t="s">
        <v>705</v>
      </c>
      <c r="C60752" s="1">
        <v>44363</v>
      </c>
      <c r="D60752">
        <v>140685070</v>
      </c>
      <c r="G60752">
        <v>1040680</v>
      </c>
      <c r="H60752">
        <v>800810</v>
      </c>
      <c r="I60752">
        <v>14081</v>
      </c>
      <c r="L60752">
        <v>80150</v>
      </c>
      <c r="M60752" t="s">
        <v>706</v>
      </c>
      <c r="N60752" t="s">
        <v>707</v>
      </c>
      <c r="O60752" t="s">
        <v>708</v>
      </c>
    </row>
    <row r="60753" spans="1:15" x14ac:dyDescent="0.4">
      <c r="A60753" t="s">
        <v>709</v>
      </c>
      <c r="B60753" t="s">
        <v>710</v>
      </c>
      <c r="C60753" s="1">
        <v>44363</v>
      </c>
      <c r="D60753">
        <v>728918610</v>
      </c>
      <c r="E60753">
        <v>422166540</v>
      </c>
      <c r="F60753">
        <v>306752070</v>
      </c>
      <c r="G60753">
        <v>4303990</v>
      </c>
      <c r="H60753">
        <v>4496970</v>
      </c>
      <c r="I60753">
        <v>10687</v>
      </c>
      <c r="J60753">
        <v>6189</v>
      </c>
      <c r="K60753">
        <v>4497</v>
      </c>
      <c r="L60753">
        <v>65930</v>
      </c>
      <c r="M60753" t="s">
        <v>30</v>
      </c>
      <c r="N60753" t="s">
        <v>228</v>
      </c>
      <c r="O60753" t="s">
        <v>229</v>
      </c>
    </row>
    <row r="60754" spans="1:15" x14ac:dyDescent="0.4">
      <c r="A60754" t="s">
        <v>711</v>
      </c>
      <c r="B60754" t="s">
        <v>712</v>
      </c>
      <c r="C60754" s="1">
        <v>44363</v>
      </c>
      <c r="D60754">
        <v>3289500880</v>
      </c>
      <c r="E60754">
        <v>1790133140</v>
      </c>
      <c r="F60754">
        <v>1573023490</v>
      </c>
      <c r="G60754">
        <v>9429450</v>
      </c>
      <c r="H60754">
        <v>9304130</v>
      </c>
      <c r="I60754">
        <v>9908</v>
      </c>
      <c r="J60754">
        <v>5392</v>
      </c>
      <c r="K60754">
        <v>4738</v>
      </c>
      <c r="L60754">
        <v>28020</v>
      </c>
      <c r="M60754" t="s">
        <v>204</v>
      </c>
      <c r="N60754" t="s">
        <v>713</v>
      </c>
      <c r="O60754" t="s">
        <v>714</v>
      </c>
    </row>
    <row r="60755" spans="1:15" x14ac:dyDescent="0.4">
      <c r="A60755" t="s">
        <v>715</v>
      </c>
      <c r="B60755" t="s">
        <v>716</v>
      </c>
      <c r="C60755" s="1">
        <v>44363</v>
      </c>
      <c r="D60755">
        <v>34470760</v>
      </c>
      <c r="E60755">
        <v>21467410</v>
      </c>
      <c r="F60755">
        <v>13003350</v>
      </c>
      <c r="G60755">
        <v>533900</v>
      </c>
      <c r="H60755">
        <v>392980</v>
      </c>
      <c r="I60755">
        <v>9891</v>
      </c>
      <c r="J60755">
        <v>616</v>
      </c>
      <c r="K60755">
        <v>3731</v>
      </c>
      <c r="L60755">
        <v>112760</v>
      </c>
      <c r="M60755" t="s">
        <v>514</v>
      </c>
      <c r="N60755" t="s">
        <v>717</v>
      </c>
      <c r="O60755" t="s">
        <v>718</v>
      </c>
    </row>
    <row r="60756" spans="1:15" x14ac:dyDescent="0.4">
      <c r="A60756" t="s">
        <v>719</v>
      </c>
      <c r="B60756" t="s">
        <v>720</v>
      </c>
      <c r="C60756" s="1">
        <v>44363</v>
      </c>
      <c r="H60756">
        <v>468890</v>
      </c>
      <c r="L60756">
        <v>13820</v>
      </c>
      <c r="M60756" t="s">
        <v>721</v>
      </c>
      <c r="N60756" t="s">
        <v>18</v>
      </c>
      <c r="O60756" t="s">
        <v>19</v>
      </c>
    </row>
    <row r="60757" spans="1:15" x14ac:dyDescent="0.4">
      <c r="A60757" t="s">
        <v>722</v>
      </c>
      <c r="B60757" t="s">
        <v>723</v>
      </c>
      <c r="C60757" s="1">
        <v>44363</v>
      </c>
      <c r="H60757">
        <v>5790</v>
      </c>
      <c r="L60757">
        <v>18410</v>
      </c>
      <c r="M60757" t="s">
        <v>33</v>
      </c>
      <c r="N60757" t="s">
        <v>175</v>
      </c>
      <c r="O60757" t="s">
        <v>176</v>
      </c>
    </row>
    <row r="60758" spans="1:15" x14ac:dyDescent="0.4">
      <c r="A60758" t="s">
        <v>724</v>
      </c>
      <c r="B60758" t="s">
        <v>725</v>
      </c>
      <c r="C60758" s="1">
        <v>44363</v>
      </c>
      <c r="H60758">
        <v>627190</v>
      </c>
      <c r="L60758">
        <v>21850</v>
      </c>
      <c r="M60758" t="s">
        <v>726</v>
      </c>
      <c r="N60758" t="s">
        <v>68</v>
      </c>
      <c r="O60758" t="s">
        <v>19</v>
      </c>
    </row>
    <row r="60759" spans="1:15" x14ac:dyDescent="0.4">
      <c r="A60759" t="s">
        <v>727</v>
      </c>
      <c r="B60759" t="s">
        <v>728</v>
      </c>
      <c r="C60759" s="1">
        <v>44363</v>
      </c>
      <c r="D60759">
        <v>17732970</v>
      </c>
      <c r="E60759">
        <v>17009720</v>
      </c>
      <c r="F60759">
        <v>723250</v>
      </c>
      <c r="G60759">
        <v>1252250</v>
      </c>
      <c r="H60759">
        <v>547730</v>
      </c>
      <c r="I60759">
        <v>181</v>
      </c>
      <c r="J60759">
        <v>173</v>
      </c>
      <c r="K60759">
        <v>7</v>
      </c>
      <c r="L60759">
        <v>5580</v>
      </c>
      <c r="M60759" t="s">
        <v>729</v>
      </c>
      <c r="N60759" t="s">
        <v>18</v>
      </c>
      <c r="O60759" t="s">
        <v>730</v>
      </c>
    </row>
    <row r="60760" spans="1:15" x14ac:dyDescent="0.4">
      <c r="A60760" t="s">
        <v>731</v>
      </c>
      <c r="B60760" t="s">
        <v>732</v>
      </c>
      <c r="C60760" s="1">
        <v>44363</v>
      </c>
      <c r="D60760">
        <v>36795630</v>
      </c>
      <c r="E60760">
        <v>22254990</v>
      </c>
      <c r="F60760">
        <v>14540640</v>
      </c>
      <c r="G60760">
        <v>250810</v>
      </c>
      <c r="H60760">
        <v>242440</v>
      </c>
      <c r="I60760">
        <v>11607</v>
      </c>
      <c r="J60760">
        <v>7021</v>
      </c>
      <c r="K60760">
        <v>4587</v>
      </c>
      <c r="L60760">
        <v>76480</v>
      </c>
      <c r="M60760" t="s">
        <v>30</v>
      </c>
      <c r="N60760" t="s">
        <v>228</v>
      </c>
      <c r="O60760" t="s">
        <v>229</v>
      </c>
    </row>
    <row r="60761" spans="1:15" x14ac:dyDescent="0.4">
      <c r="A60761" t="s">
        <v>733</v>
      </c>
      <c r="B60761" t="s">
        <v>734</v>
      </c>
      <c r="C60761" s="1">
        <v>44363</v>
      </c>
      <c r="H60761">
        <v>160</v>
      </c>
      <c r="L60761">
        <v>14420</v>
      </c>
      <c r="M60761" t="s">
        <v>289</v>
      </c>
      <c r="N60761" t="s">
        <v>175</v>
      </c>
      <c r="O60761" t="s">
        <v>176</v>
      </c>
    </row>
    <row r="60762" spans="1:15" x14ac:dyDescent="0.4">
      <c r="A60762" t="s">
        <v>735</v>
      </c>
      <c r="B60762" t="s">
        <v>736</v>
      </c>
      <c r="C60762" s="1">
        <v>44363</v>
      </c>
      <c r="D60762">
        <v>2358550</v>
      </c>
      <c r="E60762">
        <v>2358550</v>
      </c>
      <c r="H60762">
        <v>32650</v>
      </c>
      <c r="I60762">
        <v>77</v>
      </c>
      <c r="J60762">
        <v>77</v>
      </c>
      <c r="L60762">
        <v>1070</v>
      </c>
      <c r="M60762" t="s">
        <v>737</v>
      </c>
      <c r="N60762" t="s">
        <v>18</v>
      </c>
      <c r="O60762" t="s">
        <v>19</v>
      </c>
    </row>
    <row r="60763" spans="1:15" x14ac:dyDescent="0.4">
      <c r="A60763" t="s">
        <v>738</v>
      </c>
      <c r="B60763" t="s">
        <v>739</v>
      </c>
      <c r="C60763" s="1">
        <v>44363</v>
      </c>
      <c r="H60763">
        <v>890</v>
      </c>
      <c r="L60763">
        <v>50</v>
      </c>
      <c r="M60763" t="s">
        <v>130</v>
      </c>
      <c r="N60763" t="s">
        <v>740</v>
      </c>
      <c r="O60763" t="s">
        <v>741</v>
      </c>
    </row>
    <row r="60764" spans="1:15" x14ac:dyDescent="0.4">
      <c r="A60764" t="s">
        <v>742</v>
      </c>
      <c r="B60764" t="s">
        <v>743</v>
      </c>
      <c r="C60764" s="1">
        <v>44363</v>
      </c>
      <c r="D60764">
        <v>11208510</v>
      </c>
      <c r="E60764">
        <v>6973970</v>
      </c>
      <c r="F60764">
        <v>4234540</v>
      </c>
      <c r="G60764">
        <v>73950</v>
      </c>
      <c r="H60764">
        <v>52700</v>
      </c>
      <c r="I60764">
        <v>743</v>
      </c>
      <c r="J60764">
        <v>462</v>
      </c>
      <c r="K60764">
        <v>281</v>
      </c>
      <c r="L60764">
        <v>3490</v>
      </c>
      <c r="M60764" t="s">
        <v>27</v>
      </c>
      <c r="N60764" t="s">
        <v>23</v>
      </c>
      <c r="O60764" t="s">
        <v>744</v>
      </c>
    </row>
    <row r="60765" spans="1:15" x14ac:dyDescent="0.4">
      <c r="A60765" t="s">
        <v>15</v>
      </c>
      <c r="B60765" t="s">
        <v>16</v>
      </c>
      <c r="C60765" s="1">
        <v>44362</v>
      </c>
      <c r="H60765">
        <v>48130</v>
      </c>
      <c r="L60765">
        <v>1210</v>
      </c>
      <c r="M60765" t="s">
        <v>17</v>
      </c>
      <c r="N60765" t="s">
        <v>18</v>
      </c>
      <c r="O60765" t="s">
        <v>19</v>
      </c>
    </row>
    <row r="60766" spans="1:15" x14ac:dyDescent="0.4">
      <c r="A60766" t="s">
        <v>20</v>
      </c>
      <c r="B60766" t="s">
        <v>21</v>
      </c>
      <c r="C60766" s="1">
        <v>44362</v>
      </c>
      <c r="D60766">
        <v>8484300</v>
      </c>
      <c r="E60766">
        <v>5078540</v>
      </c>
      <c r="F60766">
        <v>3405760</v>
      </c>
      <c r="G60766">
        <v>58950</v>
      </c>
      <c r="H60766">
        <v>54910</v>
      </c>
      <c r="I60766">
        <v>2953</v>
      </c>
      <c r="J60766">
        <v>1768</v>
      </c>
      <c r="K60766">
        <v>1185</v>
      </c>
      <c r="L60766">
        <v>19110</v>
      </c>
      <c r="M60766" t="s">
        <v>22</v>
      </c>
      <c r="N60766" t="s">
        <v>23</v>
      </c>
      <c r="O60766" t="s">
        <v>24</v>
      </c>
    </row>
    <row r="60767" spans="1:15" x14ac:dyDescent="0.4">
      <c r="A60767" t="s">
        <v>25</v>
      </c>
      <c r="B60767" t="s">
        <v>26</v>
      </c>
      <c r="C60767" s="1">
        <v>44362</v>
      </c>
      <c r="H60767">
        <v>223690</v>
      </c>
      <c r="L60767">
        <v>5010</v>
      </c>
      <c r="M60767" t="s">
        <v>27</v>
      </c>
      <c r="N60767" t="s">
        <v>18</v>
      </c>
      <c r="O60767" t="s">
        <v>19</v>
      </c>
    </row>
    <row r="60768" spans="1:15" x14ac:dyDescent="0.4">
      <c r="A60768" t="s">
        <v>28</v>
      </c>
      <c r="B60768" t="s">
        <v>29</v>
      </c>
      <c r="C60768" s="1">
        <v>44362</v>
      </c>
      <c r="H60768">
        <v>14280</v>
      </c>
      <c r="L60768">
        <v>184610</v>
      </c>
      <c r="M60768" t="s">
        <v>30</v>
      </c>
      <c r="N60768" t="s">
        <v>18</v>
      </c>
      <c r="O60768" t="s">
        <v>19</v>
      </c>
    </row>
    <row r="60769" spans="1:15" x14ac:dyDescent="0.4">
      <c r="A60769" t="s">
        <v>31</v>
      </c>
      <c r="B60769" t="s">
        <v>32</v>
      </c>
      <c r="C60769" s="1">
        <v>44362</v>
      </c>
      <c r="D60769">
        <v>13143750</v>
      </c>
      <c r="E60769">
        <v>8221090</v>
      </c>
      <c r="F60769">
        <v>4922660</v>
      </c>
      <c r="H60769">
        <v>283510</v>
      </c>
      <c r="I60769">
        <v>387</v>
      </c>
      <c r="J60769">
        <v>242</v>
      </c>
      <c r="K60769">
        <v>145</v>
      </c>
      <c r="L60769">
        <v>8350</v>
      </c>
      <c r="M60769" t="s">
        <v>33</v>
      </c>
      <c r="N60769" t="s">
        <v>18</v>
      </c>
      <c r="O60769" t="s">
        <v>19</v>
      </c>
    </row>
    <row r="60770" spans="1:15" x14ac:dyDescent="0.4">
      <c r="A60770" t="s">
        <v>34</v>
      </c>
      <c r="B60770" t="s">
        <v>35</v>
      </c>
      <c r="C60770" s="1">
        <v>44362</v>
      </c>
      <c r="H60770">
        <v>450</v>
      </c>
      <c r="L60770">
        <v>29750</v>
      </c>
      <c r="M60770" t="s">
        <v>36</v>
      </c>
      <c r="N60770" t="s">
        <v>18</v>
      </c>
      <c r="O60770" t="s">
        <v>19</v>
      </c>
    </row>
    <row r="60771" spans="1:15" x14ac:dyDescent="0.4">
      <c r="A60771" t="s">
        <v>37</v>
      </c>
      <c r="B60771" t="s">
        <v>38</v>
      </c>
      <c r="C60771" s="1">
        <v>44362</v>
      </c>
      <c r="D60771">
        <v>595820</v>
      </c>
      <c r="E60771">
        <v>352570</v>
      </c>
      <c r="F60771">
        <v>243250</v>
      </c>
      <c r="H60771">
        <v>2730</v>
      </c>
      <c r="I60771">
        <v>6035</v>
      </c>
      <c r="J60771">
        <v>3571</v>
      </c>
      <c r="K60771">
        <v>2464</v>
      </c>
      <c r="L60771">
        <v>27650</v>
      </c>
      <c r="M60771" t="s">
        <v>39</v>
      </c>
      <c r="N60771" t="s">
        <v>23</v>
      </c>
      <c r="O60771" t="s">
        <v>40</v>
      </c>
    </row>
    <row r="60772" spans="1:15" x14ac:dyDescent="0.4">
      <c r="A60772" t="s">
        <v>41</v>
      </c>
      <c r="B60772" t="s">
        <v>42</v>
      </c>
      <c r="C60772" s="1">
        <v>44362</v>
      </c>
      <c r="D60772">
        <v>174970300</v>
      </c>
      <c r="E60772">
        <v>138252170</v>
      </c>
      <c r="F60772">
        <v>36716050</v>
      </c>
      <c r="G60772">
        <v>2575570</v>
      </c>
      <c r="H60772">
        <v>2623850</v>
      </c>
      <c r="I60772">
        <v>3837</v>
      </c>
      <c r="J60772">
        <v>3031</v>
      </c>
      <c r="K60772">
        <v>805</v>
      </c>
      <c r="L60772">
        <v>57530</v>
      </c>
      <c r="M60772" t="s">
        <v>43</v>
      </c>
      <c r="N60772" t="s">
        <v>23</v>
      </c>
      <c r="O60772" t="s">
        <v>44</v>
      </c>
    </row>
    <row r="60773" spans="1:15" x14ac:dyDescent="0.4">
      <c r="A60773" t="s">
        <v>45</v>
      </c>
      <c r="B60773" t="s">
        <v>46</v>
      </c>
      <c r="C60773" s="1">
        <v>44362</v>
      </c>
      <c r="H60773">
        <v>11780</v>
      </c>
      <c r="L60773">
        <v>3970</v>
      </c>
      <c r="M60773" t="s">
        <v>47</v>
      </c>
      <c r="N60773" t="s">
        <v>18</v>
      </c>
      <c r="O60773" t="s">
        <v>19</v>
      </c>
    </row>
    <row r="60774" spans="1:15" x14ac:dyDescent="0.4">
      <c r="A60774" t="s">
        <v>48</v>
      </c>
      <c r="B60774" t="s">
        <v>49</v>
      </c>
      <c r="C60774" s="1">
        <v>44362</v>
      </c>
      <c r="D60774">
        <v>1222690</v>
      </c>
      <c r="E60774">
        <v>663360</v>
      </c>
      <c r="F60774">
        <v>559330</v>
      </c>
      <c r="G60774">
        <v>3950</v>
      </c>
      <c r="H60774">
        <v>6530</v>
      </c>
      <c r="I60774">
        <v>11406</v>
      </c>
      <c r="J60774">
        <v>6188</v>
      </c>
      <c r="K60774">
        <v>5218</v>
      </c>
      <c r="L60774">
        <v>60920</v>
      </c>
      <c r="M60774" t="s">
        <v>50</v>
      </c>
      <c r="N60774" t="s">
        <v>51</v>
      </c>
      <c r="O60774" t="s">
        <v>52</v>
      </c>
    </row>
    <row r="60775" spans="1:15" x14ac:dyDescent="0.4">
      <c r="A60775" t="s">
        <v>53</v>
      </c>
      <c r="B60775" t="s">
        <v>54</v>
      </c>
      <c r="C60775" s="1">
        <v>44362</v>
      </c>
      <c r="D60775">
        <v>60833200</v>
      </c>
      <c r="E60775">
        <v>51572910</v>
      </c>
      <c r="F60775">
        <v>9260290</v>
      </c>
      <c r="G60775">
        <v>1520750</v>
      </c>
      <c r="H60775">
        <v>1054940</v>
      </c>
      <c r="I60775">
        <v>2359</v>
      </c>
      <c r="J60775">
        <v>200</v>
      </c>
      <c r="K60775">
        <v>359</v>
      </c>
      <c r="L60775">
        <v>40910</v>
      </c>
      <c r="M60775" t="s">
        <v>30</v>
      </c>
      <c r="N60775" t="s">
        <v>55</v>
      </c>
      <c r="O60775" t="s">
        <v>56</v>
      </c>
    </row>
    <row r="60776" spans="1:15" x14ac:dyDescent="0.4">
      <c r="A60776" t="s">
        <v>57</v>
      </c>
      <c r="B60776" t="s">
        <v>58</v>
      </c>
      <c r="C60776" s="1">
        <v>44362</v>
      </c>
      <c r="H60776">
        <v>877570</v>
      </c>
      <c r="L60776">
        <v>97040</v>
      </c>
      <c r="M60776" t="s">
        <v>59</v>
      </c>
      <c r="N60776" t="s">
        <v>23</v>
      </c>
      <c r="O60776" t="s">
        <v>60</v>
      </c>
    </row>
    <row r="60777" spans="1:15" x14ac:dyDescent="0.4">
      <c r="A60777" t="s">
        <v>61</v>
      </c>
      <c r="B60777" t="s">
        <v>62</v>
      </c>
      <c r="C60777" s="1">
        <v>44362</v>
      </c>
      <c r="D60777">
        <v>28163460</v>
      </c>
      <c r="E60777">
        <v>18429540</v>
      </c>
      <c r="F60777">
        <v>9733920</v>
      </c>
      <c r="G60777">
        <v>407050</v>
      </c>
      <c r="H60777">
        <v>328480</v>
      </c>
      <c r="I60777">
        <v>2755</v>
      </c>
      <c r="J60777">
        <v>1803</v>
      </c>
      <c r="K60777">
        <v>952</v>
      </c>
      <c r="L60777">
        <v>32130</v>
      </c>
      <c r="M60777" t="s">
        <v>22</v>
      </c>
      <c r="N60777" t="s">
        <v>63</v>
      </c>
      <c r="O60777" t="s">
        <v>64</v>
      </c>
    </row>
    <row r="60778" spans="1:15" x14ac:dyDescent="0.4">
      <c r="A60778" t="s">
        <v>65</v>
      </c>
      <c r="B60778" t="s">
        <v>66</v>
      </c>
      <c r="C60778" s="1">
        <v>44362</v>
      </c>
      <c r="H60778">
        <v>12190</v>
      </c>
      <c r="L60778">
        <v>30710</v>
      </c>
      <c r="M60778" t="s">
        <v>67</v>
      </c>
      <c r="N60778" t="s">
        <v>68</v>
      </c>
      <c r="O60778" t="s">
        <v>69</v>
      </c>
    </row>
    <row r="60779" spans="1:15" x14ac:dyDescent="0.4">
      <c r="A60779" t="s">
        <v>70</v>
      </c>
      <c r="B60779" t="s">
        <v>71</v>
      </c>
      <c r="C60779" s="1">
        <v>44362</v>
      </c>
      <c r="D60779">
        <v>19053400</v>
      </c>
      <c r="E60779">
        <v>10328320</v>
      </c>
      <c r="F60779">
        <v>8725080</v>
      </c>
      <c r="G60779">
        <v>57880</v>
      </c>
      <c r="H60779">
        <v>79280</v>
      </c>
      <c r="I60779">
        <v>10898</v>
      </c>
      <c r="J60779">
        <v>5908</v>
      </c>
      <c r="K60779">
        <v>4991</v>
      </c>
      <c r="L60779">
        <v>45350</v>
      </c>
      <c r="M60779" t="s">
        <v>72</v>
      </c>
      <c r="N60779" t="s">
        <v>23</v>
      </c>
      <c r="O60779" t="s">
        <v>19</v>
      </c>
    </row>
    <row r="60780" spans="1:15" x14ac:dyDescent="0.4">
      <c r="A60780" t="s">
        <v>73</v>
      </c>
      <c r="B60780" t="s">
        <v>74</v>
      </c>
      <c r="C60780" s="1">
        <v>44362</v>
      </c>
      <c r="H60780">
        <v>40440</v>
      </c>
      <c r="L60780">
        <v>240</v>
      </c>
      <c r="M60780" t="s">
        <v>75</v>
      </c>
      <c r="N60780" t="s">
        <v>76</v>
      </c>
      <c r="O60780" t="s">
        <v>77</v>
      </c>
    </row>
    <row r="60781" spans="1:15" x14ac:dyDescent="0.4">
      <c r="A60781" t="s">
        <v>78</v>
      </c>
      <c r="B60781" t="s">
        <v>79</v>
      </c>
      <c r="C60781" s="1">
        <v>44362</v>
      </c>
      <c r="D60781">
        <v>1522930</v>
      </c>
      <c r="E60781">
        <v>891970</v>
      </c>
      <c r="F60781">
        <v>630960</v>
      </c>
      <c r="G60781">
        <v>12890</v>
      </c>
      <c r="H60781">
        <v>9040</v>
      </c>
      <c r="I60781">
        <v>5293</v>
      </c>
      <c r="J60781">
        <v>310</v>
      </c>
      <c r="K60781">
        <v>2193</v>
      </c>
      <c r="L60781">
        <v>31420</v>
      </c>
      <c r="M60781" t="s">
        <v>80</v>
      </c>
      <c r="N60781" t="s">
        <v>23</v>
      </c>
      <c r="O60781" t="s">
        <v>81</v>
      </c>
    </row>
    <row r="60782" spans="1:15" x14ac:dyDescent="0.4">
      <c r="A60782" t="s">
        <v>82</v>
      </c>
      <c r="B60782" t="s">
        <v>83</v>
      </c>
      <c r="C60782" s="1">
        <v>44362</v>
      </c>
      <c r="H60782">
        <v>226530</v>
      </c>
      <c r="L60782">
        <v>23990</v>
      </c>
      <c r="M60782" t="s">
        <v>84</v>
      </c>
      <c r="N60782" t="s">
        <v>18</v>
      </c>
      <c r="O60782" t="s">
        <v>19</v>
      </c>
    </row>
    <row r="60783" spans="1:15" x14ac:dyDescent="0.4">
      <c r="A60783" t="s">
        <v>85</v>
      </c>
      <c r="B60783" t="s">
        <v>86</v>
      </c>
      <c r="C60783" s="1">
        <v>44362</v>
      </c>
      <c r="D60783">
        <v>90818580</v>
      </c>
      <c r="E60783">
        <v>59103940</v>
      </c>
      <c r="F60783">
        <v>33602290</v>
      </c>
      <c r="G60783">
        <v>1519060</v>
      </c>
      <c r="H60783">
        <v>1521680</v>
      </c>
      <c r="I60783">
        <v>7807</v>
      </c>
      <c r="J60783">
        <v>5081</v>
      </c>
      <c r="K60783">
        <v>2889</v>
      </c>
      <c r="L60783">
        <v>130810</v>
      </c>
      <c r="M60783" t="s">
        <v>87</v>
      </c>
      <c r="N60783" t="s">
        <v>88</v>
      </c>
      <c r="O60783" t="s">
        <v>89</v>
      </c>
    </row>
    <row r="60784" spans="1:15" x14ac:dyDescent="0.4">
      <c r="A60784" t="s">
        <v>90</v>
      </c>
      <c r="B60784" t="s">
        <v>91</v>
      </c>
      <c r="C60784" s="1">
        <v>44362</v>
      </c>
      <c r="D60784">
        <v>934510</v>
      </c>
      <c r="E60784">
        <v>742780</v>
      </c>
      <c r="F60784">
        <v>191730</v>
      </c>
      <c r="H60784">
        <v>12150</v>
      </c>
      <c r="I60784">
        <v>2308</v>
      </c>
      <c r="J60784">
        <v>1834</v>
      </c>
      <c r="K60784">
        <v>474</v>
      </c>
      <c r="L60784">
        <v>30010</v>
      </c>
      <c r="M60784" t="s">
        <v>17</v>
      </c>
      <c r="N60784" t="s">
        <v>18</v>
      </c>
      <c r="O60784" t="s">
        <v>69</v>
      </c>
    </row>
    <row r="60785" spans="1:15" x14ac:dyDescent="0.4">
      <c r="A60785" t="s">
        <v>92</v>
      </c>
      <c r="B60785" t="s">
        <v>93</v>
      </c>
      <c r="C60785" s="1">
        <v>44362</v>
      </c>
      <c r="H60785">
        <v>9740</v>
      </c>
      <c r="L60785">
        <v>780</v>
      </c>
      <c r="M60785" t="s">
        <v>94</v>
      </c>
      <c r="N60785" t="s">
        <v>23</v>
      </c>
      <c r="O60785" t="s">
        <v>19</v>
      </c>
    </row>
    <row r="60786" spans="1:15" x14ac:dyDescent="0.4">
      <c r="A60786" t="s">
        <v>95</v>
      </c>
      <c r="B60786" t="s">
        <v>96</v>
      </c>
      <c r="C60786" s="1">
        <v>44362</v>
      </c>
      <c r="H60786">
        <v>2660</v>
      </c>
      <c r="L60786">
        <v>42840</v>
      </c>
      <c r="M60786" t="s">
        <v>36</v>
      </c>
      <c r="N60786" t="s">
        <v>68</v>
      </c>
      <c r="O60786" t="s">
        <v>69</v>
      </c>
    </row>
    <row r="60787" spans="1:15" x14ac:dyDescent="0.4">
      <c r="A60787" t="s">
        <v>97</v>
      </c>
      <c r="B60787" t="s">
        <v>98</v>
      </c>
      <c r="C60787" s="1">
        <v>44362</v>
      </c>
      <c r="H60787">
        <v>850</v>
      </c>
      <c r="L60787">
        <v>1090</v>
      </c>
      <c r="M60787" t="s">
        <v>99</v>
      </c>
      <c r="N60787" t="s">
        <v>18</v>
      </c>
      <c r="O60787" t="s">
        <v>19</v>
      </c>
    </row>
    <row r="60788" spans="1:15" x14ac:dyDescent="0.4">
      <c r="A60788" t="s">
        <v>100</v>
      </c>
      <c r="B60788" t="s">
        <v>101</v>
      </c>
      <c r="C60788" s="1">
        <v>44362</v>
      </c>
      <c r="D60788">
        <v>21172220</v>
      </c>
      <c r="E60788">
        <v>15723510</v>
      </c>
      <c r="F60788">
        <v>5448710</v>
      </c>
      <c r="G60788">
        <v>248310</v>
      </c>
      <c r="H60788">
        <v>253040</v>
      </c>
      <c r="I60788">
        <v>1789</v>
      </c>
      <c r="J60788">
        <v>1329</v>
      </c>
      <c r="K60788">
        <v>46</v>
      </c>
      <c r="L60788">
        <v>21380</v>
      </c>
      <c r="M60788" t="s">
        <v>102</v>
      </c>
      <c r="N60788" t="s">
        <v>103</v>
      </c>
      <c r="O60788" t="s">
        <v>104</v>
      </c>
    </row>
    <row r="60789" spans="1:15" x14ac:dyDescent="0.4">
      <c r="A60789" t="s">
        <v>105</v>
      </c>
      <c r="B60789" t="s">
        <v>106</v>
      </c>
      <c r="C60789" s="1">
        <v>44362</v>
      </c>
      <c r="H60789">
        <v>1960</v>
      </c>
      <c r="L60789">
        <v>74120</v>
      </c>
      <c r="M60789" t="s">
        <v>107</v>
      </c>
      <c r="N60789" t="s">
        <v>18</v>
      </c>
      <c r="O60789" t="s">
        <v>108</v>
      </c>
    </row>
    <row r="60790" spans="1:15" x14ac:dyDescent="0.4">
      <c r="A60790" t="s">
        <v>109</v>
      </c>
      <c r="B60790" t="s">
        <v>110</v>
      </c>
      <c r="C60790" s="1">
        <v>44362</v>
      </c>
      <c r="H60790">
        <v>70220</v>
      </c>
      <c r="L60790">
        <v>21520</v>
      </c>
      <c r="M60790" t="s">
        <v>22</v>
      </c>
      <c r="N60790" t="s">
        <v>18</v>
      </c>
      <c r="O60790" t="s">
        <v>19</v>
      </c>
    </row>
    <row r="60791" spans="1:15" x14ac:dyDescent="0.4">
      <c r="A60791" t="s">
        <v>111</v>
      </c>
      <c r="B60791" t="s">
        <v>112</v>
      </c>
      <c r="C60791" s="1">
        <v>44362</v>
      </c>
      <c r="H60791">
        <v>39260</v>
      </c>
      <c r="L60791">
        <v>16380</v>
      </c>
      <c r="M60791" t="s">
        <v>113</v>
      </c>
      <c r="N60791" t="s">
        <v>114</v>
      </c>
      <c r="O60791" t="s">
        <v>19</v>
      </c>
    </row>
    <row r="60792" spans="1:15" x14ac:dyDescent="0.4">
      <c r="A60792" t="s">
        <v>115</v>
      </c>
      <c r="B60792" t="s">
        <v>116</v>
      </c>
      <c r="C60792" s="1">
        <v>44362</v>
      </c>
      <c r="D60792">
        <v>819406890</v>
      </c>
      <c r="E60792">
        <v>579103860</v>
      </c>
      <c r="F60792">
        <v>240303030</v>
      </c>
      <c r="G60792">
        <v>13633510</v>
      </c>
      <c r="H60792">
        <v>10029390</v>
      </c>
      <c r="I60792">
        <v>3829</v>
      </c>
      <c r="J60792">
        <v>2706</v>
      </c>
      <c r="K60792">
        <v>1123</v>
      </c>
      <c r="L60792">
        <v>46870</v>
      </c>
      <c r="M60792" t="s">
        <v>94</v>
      </c>
      <c r="N60792" t="s">
        <v>117</v>
      </c>
      <c r="O60792" t="s">
        <v>118</v>
      </c>
    </row>
    <row r="60793" spans="1:15" x14ac:dyDescent="0.4">
      <c r="A60793" t="s">
        <v>119</v>
      </c>
      <c r="B60793" t="s">
        <v>120</v>
      </c>
      <c r="C60793" s="1">
        <v>44362</v>
      </c>
      <c r="H60793">
        <v>1600</v>
      </c>
      <c r="L60793">
        <v>52590</v>
      </c>
      <c r="M60793" t="s">
        <v>121</v>
      </c>
      <c r="N60793" t="s">
        <v>18</v>
      </c>
      <c r="O60793" t="s">
        <v>19</v>
      </c>
    </row>
    <row r="60794" spans="1:15" x14ac:dyDescent="0.4">
      <c r="A60794" t="s">
        <v>122</v>
      </c>
      <c r="B60794" t="s">
        <v>123</v>
      </c>
      <c r="C60794" s="1">
        <v>44362</v>
      </c>
      <c r="H60794">
        <v>7160</v>
      </c>
      <c r="L60794">
        <v>16220</v>
      </c>
      <c r="M60794" t="s">
        <v>124</v>
      </c>
      <c r="N60794" t="s">
        <v>18</v>
      </c>
      <c r="O60794" t="s">
        <v>19</v>
      </c>
    </row>
    <row r="60795" spans="1:15" x14ac:dyDescent="0.4">
      <c r="A60795" t="s">
        <v>125</v>
      </c>
      <c r="B60795" t="s">
        <v>126</v>
      </c>
      <c r="C60795" s="1">
        <v>44362</v>
      </c>
      <c r="D60795">
        <v>16021360</v>
      </c>
      <c r="E60795">
        <v>8888920</v>
      </c>
      <c r="F60795">
        <v>7132440</v>
      </c>
      <c r="G60795">
        <v>154580</v>
      </c>
      <c r="H60795">
        <v>145150</v>
      </c>
      <c r="I60795">
        <v>2323</v>
      </c>
      <c r="J60795">
        <v>1289</v>
      </c>
      <c r="K60795">
        <v>1034</v>
      </c>
      <c r="L60795">
        <v>21050</v>
      </c>
      <c r="M60795" t="s">
        <v>87</v>
      </c>
      <c r="N60795" t="s">
        <v>23</v>
      </c>
      <c r="O60795" t="s">
        <v>127</v>
      </c>
    </row>
    <row r="60796" spans="1:15" x14ac:dyDescent="0.4">
      <c r="A60796" t="s">
        <v>128</v>
      </c>
      <c r="B60796" t="s">
        <v>129</v>
      </c>
      <c r="C60796" s="1">
        <v>44362</v>
      </c>
      <c r="H60796">
        <v>17700</v>
      </c>
      <c r="L60796">
        <v>820</v>
      </c>
      <c r="M60796" t="s">
        <v>130</v>
      </c>
      <c r="N60796" t="s">
        <v>18</v>
      </c>
      <c r="O60796" t="s">
        <v>19</v>
      </c>
    </row>
    <row r="60797" spans="1:15" x14ac:dyDescent="0.4">
      <c r="A60797" t="s">
        <v>134</v>
      </c>
      <c r="B60797" t="s">
        <v>135</v>
      </c>
      <c r="C60797" s="1">
        <v>44362</v>
      </c>
      <c r="D60797">
        <v>56679150</v>
      </c>
      <c r="E60797">
        <v>30767750</v>
      </c>
      <c r="F60797">
        <v>25911400</v>
      </c>
      <c r="G60797">
        <v>1303770</v>
      </c>
      <c r="H60797">
        <v>946190</v>
      </c>
      <c r="I60797">
        <v>3345</v>
      </c>
      <c r="J60797">
        <v>1816</v>
      </c>
      <c r="K60797">
        <v>1529</v>
      </c>
      <c r="L60797">
        <v>55830</v>
      </c>
      <c r="M60797" t="s">
        <v>136</v>
      </c>
      <c r="N60797" t="s">
        <v>23</v>
      </c>
      <c r="O60797" t="s">
        <v>137</v>
      </c>
    </row>
    <row r="60798" spans="1:15" x14ac:dyDescent="0.4">
      <c r="A60798" t="s">
        <v>138</v>
      </c>
      <c r="B60798" t="s">
        <v>139</v>
      </c>
      <c r="C60798" s="1">
        <v>44362</v>
      </c>
      <c r="H60798">
        <v>14400</v>
      </c>
      <c r="L60798">
        <v>530</v>
      </c>
      <c r="M60798" t="s">
        <v>17</v>
      </c>
      <c r="N60798" t="s">
        <v>18</v>
      </c>
      <c r="O60798" t="s">
        <v>19</v>
      </c>
    </row>
    <row r="60799" spans="1:15" x14ac:dyDescent="0.4">
      <c r="A60799" t="s">
        <v>140</v>
      </c>
      <c r="B60799" t="s">
        <v>141</v>
      </c>
      <c r="C60799" s="1">
        <v>44362</v>
      </c>
      <c r="D60799">
        <v>301291440</v>
      </c>
      <c r="E60799">
        <v>248070150</v>
      </c>
      <c r="F60799">
        <v>53215550</v>
      </c>
      <c r="G60799">
        <v>4488000</v>
      </c>
      <c r="H60799">
        <v>4400960</v>
      </c>
      <c r="I60799">
        <v>7915</v>
      </c>
      <c r="J60799">
        <v>6517</v>
      </c>
      <c r="K60799">
        <v>1398</v>
      </c>
      <c r="L60799">
        <v>115610</v>
      </c>
      <c r="M60799" t="s">
        <v>87</v>
      </c>
      <c r="N60799" t="s">
        <v>142</v>
      </c>
      <c r="O60799" t="s">
        <v>143</v>
      </c>
    </row>
    <row r="60800" spans="1:15" x14ac:dyDescent="0.4">
      <c r="A60800" t="s">
        <v>144</v>
      </c>
      <c r="B60800" t="s">
        <v>145</v>
      </c>
      <c r="C60800" s="1">
        <v>44362</v>
      </c>
      <c r="D60800">
        <v>479430</v>
      </c>
      <c r="G60800">
        <v>30010</v>
      </c>
      <c r="H60800">
        <v>19280</v>
      </c>
      <c r="I60800">
        <v>853</v>
      </c>
      <c r="L60800">
        <v>34310</v>
      </c>
      <c r="M60800" t="s">
        <v>99</v>
      </c>
      <c r="N60800" t="s">
        <v>18</v>
      </c>
      <c r="O60800" t="s">
        <v>19</v>
      </c>
    </row>
    <row r="60801" spans="1:15" x14ac:dyDescent="0.4">
      <c r="A60801" t="s">
        <v>146</v>
      </c>
      <c r="B60801" t="s">
        <v>147</v>
      </c>
      <c r="C60801" s="1">
        <v>44362</v>
      </c>
      <c r="H60801">
        <v>900</v>
      </c>
      <c r="L60801">
        <v>13530</v>
      </c>
      <c r="M60801" t="s">
        <v>36</v>
      </c>
      <c r="N60801" t="s">
        <v>18</v>
      </c>
      <c r="O60801" t="s">
        <v>19</v>
      </c>
    </row>
    <row r="60802" spans="1:15" x14ac:dyDescent="0.4">
      <c r="A60802" t="s">
        <v>148</v>
      </c>
      <c r="B60802" t="s">
        <v>149</v>
      </c>
      <c r="C60802" s="1">
        <v>44362</v>
      </c>
      <c r="D60802">
        <v>426440</v>
      </c>
      <c r="E60802">
        <v>426440</v>
      </c>
      <c r="G60802">
        <v>128870</v>
      </c>
      <c r="H60802">
        <v>23000</v>
      </c>
      <c r="I60802">
        <v>87</v>
      </c>
      <c r="J60802">
        <v>87</v>
      </c>
      <c r="L60802">
        <v>4670</v>
      </c>
      <c r="M60802" t="s">
        <v>150</v>
      </c>
      <c r="N60802" t="s">
        <v>114</v>
      </c>
      <c r="O60802" t="s">
        <v>19</v>
      </c>
    </row>
    <row r="60803" spans="1:15" x14ac:dyDescent="0.4">
      <c r="A60803" t="s">
        <v>151</v>
      </c>
      <c r="B60803" t="s">
        <v>152</v>
      </c>
      <c r="C60803" s="1">
        <v>44362</v>
      </c>
      <c r="H60803">
        <v>2810</v>
      </c>
      <c r="L60803">
        <v>170</v>
      </c>
      <c r="M60803" t="s">
        <v>133</v>
      </c>
      <c r="N60803" t="s">
        <v>114</v>
      </c>
      <c r="O60803" t="s">
        <v>19</v>
      </c>
    </row>
    <row r="60804" spans="1:15" x14ac:dyDescent="0.4">
      <c r="A60804" t="s">
        <v>153</v>
      </c>
      <c r="B60804" t="s">
        <v>154</v>
      </c>
      <c r="C60804" s="1">
        <v>44362</v>
      </c>
      <c r="D60804">
        <v>209686910</v>
      </c>
      <c r="E60804">
        <v>118872840</v>
      </c>
      <c r="F60804">
        <v>92907640</v>
      </c>
      <c r="G60804">
        <v>2109450</v>
      </c>
      <c r="H60804">
        <v>1490760</v>
      </c>
      <c r="I60804">
        <v>10914</v>
      </c>
      <c r="J60804">
        <v>6187</v>
      </c>
      <c r="K60804">
        <v>4836</v>
      </c>
      <c r="L60804">
        <v>77590</v>
      </c>
      <c r="M60804" t="s">
        <v>155</v>
      </c>
      <c r="N60804" t="s">
        <v>156</v>
      </c>
      <c r="O60804" t="s">
        <v>157</v>
      </c>
    </row>
    <row r="60805" spans="1:15" x14ac:dyDescent="0.4">
      <c r="A60805" t="s">
        <v>158</v>
      </c>
      <c r="B60805" t="s">
        <v>159</v>
      </c>
      <c r="C60805" s="1">
        <v>44362</v>
      </c>
      <c r="D60805">
        <v>9239100000</v>
      </c>
      <c r="G60805">
        <v>197760000</v>
      </c>
      <c r="H60805">
        <v>164211430</v>
      </c>
      <c r="I60805">
        <v>6397</v>
      </c>
      <c r="L60805">
        <v>113700</v>
      </c>
      <c r="M60805" t="s">
        <v>160</v>
      </c>
      <c r="N60805" t="s">
        <v>161</v>
      </c>
      <c r="O60805" t="s">
        <v>162</v>
      </c>
    </row>
    <row r="60806" spans="1:15" x14ac:dyDescent="0.4">
      <c r="A60806" t="s">
        <v>163</v>
      </c>
      <c r="B60806" t="s">
        <v>164</v>
      </c>
      <c r="C60806" s="1">
        <v>44362</v>
      </c>
      <c r="H60806">
        <v>2125230</v>
      </c>
      <c r="L60806">
        <v>41460</v>
      </c>
      <c r="M60806" t="s">
        <v>165</v>
      </c>
      <c r="N60806" t="s">
        <v>23</v>
      </c>
      <c r="O60806" t="s">
        <v>166</v>
      </c>
    </row>
    <row r="60807" spans="1:15" x14ac:dyDescent="0.4">
      <c r="A60807" t="s">
        <v>167</v>
      </c>
      <c r="B60807" t="s">
        <v>168</v>
      </c>
      <c r="C60807" s="1">
        <v>44362</v>
      </c>
      <c r="H60807">
        <v>2410</v>
      </c>
      <c r="L60807">
        <v>2710</v>
      </c>
      <c r="M60807" t="s">
        <v>169</v>
      </c>
      <c r="N60807" t="s">
        <v>18</v>
      </c>
      <c r="O60807" t="s">
        <v>19</v>
      </c>
    </row>
    <row r="60808" spans="1:15" x14ac:dyDescent="0.4">
      <c r="A60808" t="s">
        <v>170</v>
      </c>
      <c r="B60808" t="s">
        <v>171</v>
      </c>
      <c r="C60808" s="1">
        <v>44362</v>
      </c>
      <c r="D60808">
        <v>622310</v>
      </c>
      <c r="E60808">
        <v>622310</v>
      </c>
      <c r="G60808">
        <v>14860</v>
      </c>
      <c r="H60808">
        <v>9690</v>
      </c>
      <c r="I60808">
        <v>11</v>
      </c>
      <c r="J60808">
        <v>11</v>
      </c>
      <c r="L60808">
        <v>1710</v>
      </c>
      <c r="M60808" t="s">
        <v>172</v>
      </c>
      <c r="N60808" t="s">
        <v>114</v>
      </c>
      <c r="O60808" t="s">
        <v>19</v>
      </c>
    </row>
    <row r="60809" spans="1:15" x14ac:dyDescent="0.4">
      <c r="A60809" t="s">
        <v>173</v>
      </c>
      <c r="B60809" t="s">
        <v>174</v>
      </c>
      <c r="C60809" s="1">
        <v>44362</v>
      </c>
      <c r="D60809">
        <v>122540</v>
      </c>
      <c r="E60809">
        <v>95890</v>
      </c>
      <c r="F60809">
        <v>26650</v>
      </c>
      <c r="H60809">
        <v>3840</v>
      </c>
      <c r="I60809">
        <v>6974</v>
      </c>
      <c r="J60809">
        <v>5457</v>
      </c>
      <c r="K60809">
        <v>1517</v>
      </c>
      <c r="L60809">
        <v>218530</v>
      </c>
      <c r="M60809" t="s">
        <v>50</v>
      </c>
      <c r="N60809" t="s">
        <v>175</v>
      </c>
      <c r="O60809" t="s">
        <v>176</v>
      </c>
    </row>
    <row r="60810" spans="1:15" x14ac:dyDescent="0.4">
      <c r="A60810" t="s">
        <v>177</v>
      </c>
      <c r="B60810" t="s">
        <v>178</v>
      </c>
      <c r="C60810" s="1">
        <v>44362</v>
      </c>
      <c r="H60810">
        <v>331430</v>
      </c>
      <c r="L60810">
        <v>64490</v>
      </c>
      <c r="M60810" t="s">
        <v>36</v>
      </c>
      <c r="N60810" t="s">
        <v>179</v>
      </c>
      <c r="O60810" t="s">
        <v>180</v>
      </c>
    </row>
    <row r="60811" spans="1:15" x14ac:dyDescent="0.4">
      <c r="A60811" t="s">
        <v>181</v>
      </c>
      <c r="B60811" t="s">
        <v>182</v>
      </c>
      <c r="C60811" s="1">
        <v>44362</v>
      </c>
      <c r="D60811">
        <v>7050510</v>
      </c>
      <c r="E60811">
        <v>7050510</v>
      </c>
      <c r="G60811">
        <v>101010</v>
      </c>
      <c r="H60811">
        <v>113240</v>
      </c>
      <c r="I60811">
        <v>261</v>
      </c>
      <c r="J60811">
        <v>261</v>
      </c>
      <c r="L60811">
        <v>4190</v>
      </c>
      <c r="M60811" t="s">
        <v>102</v>
      </c>
      <c r="N60811" t="s">
        <v>18</v>
      </c>
      <c r="O60811" t="s">
        <v>19</v>
      </c>
    </row>
    <row r="60812" spans="1:15" x14ac:dyDescent="0.4">
      <c r="A60812" t="s">
        <v>183</v>
      </c>
      <c r="B60812" t="s">
        <v>184</v>
      </c>
      <c r="C60812" s="1">
        <v>44362</v>
      </c>
      <c r="D60812">
        <v>21965520</v>
      </c>
      <c r="E60812">
        <v>14275660</v>
      </c>
      <c r="F60812">
        <v>7689860</v>
      </c>
      <c r="G60812">
        <v>316780</v>
      </c>
      <c r="H60812">
        <v>355380</v>
      </c>
      <c r="I60812">
        <v>5382</v>
      </c>
      <c r="J60812">
        <v>3498</v>
      </c>
      <c r="K60812">
        <v>1884</v>
      </c>
      <c r="L60812">
        <v>87070</v>
      </c>
      <c r="M60812" t="s">
        <v>87</v>
      </c>
      <c r="N60812" t="s">
        <v>23</v>
      </c>
      <c r="O60812" t="s">
        <v>185</v>
      </c>
    </row>
    <row r="60813" spans="1:15" x14ac:dyDescent="0.4">
      <c r="A60813" t="s">
        <v>186</v>
      </c>
      <c r="B60813" t="s">
        <v>187</v>
      </c>
      <c r="C60813" s="1">
        <v>44362</v>
      </c>
      <c r="D60813">
        <v>40842780</v>
      </c>
      <c r="E60813">
        <v>20942600</v>
      </c>
      <c r="F60813">
        <v>7334600</v>
      </c>
      <c r="G60813">
        <v>2358720</v>
      </c>
      <c r="H60813">
        <v>1525730</v>
      </c>
      <c r="I60813">
        <v>3609</v>
      </c>
      <c r="J60813">
        <v>185</v>
      </c>
      <c r="K60813">
        <v>648</v>
      </c>
      <c r="L60813">
        <v>134810</v>
      </c>
      <c r="M60813" t="s">
        <v>188</v>
      </c>
      <c r="N60813" t="s">
        <v>23</v>
      </c>
      <c r="O60813" t="s">
        <v>189</v>
      </c>
    </row>
    <row r="60814" spans="1:15" x14ac:dyDescent="0.4">
      <c r="A60814" t="s">
        <v>190</v>
      </c>
      <c r="B60814" t="s">
        <v>191</v>
      </c>
      <c r="C60814" s="1">
        <v>44362</v>
      </c>
      <c r="D60814">
        <v>1624530</v>
      </c>
      <c r="E60814">
        <v>875250</v>
      </c>
      <c r="F60814">
        <v>749280</v>
      </c>
      <c r="G60814">
        <v>4290</v>
      </c>
      <c r="H60814">
        <v>4970</v>
      </c>
      <c r="I60814">
        <v>9858</v>
      </c>
      <c r="J60814">
        <v>5311</v>
      </c>
      <c r="K60814">
        <v>4547</v>
      </c>
      <c r="L60814">
        <v>30160</v>
      </c>
      <c r="M60814" t="s">
        <v>107</v>
      </c>
      <c r="N60814" t="s">
        <v>192</v>
      </c>
      <c r="O60814" t="s">
        <v>193</v>
      </c>
    </row>
    <row r="60815" spans="1:15" x14ac:dyDescent="0.4">
      <c r="A60815" t="s">
        <v>194</v>
      </c>
      <c r="B60815" t="s">
        <v>195</v>
      </c>
      <c r="C60815" s="1">
        <v>44362</v>
      </c>
      <c r="D60815">
        <v>7187750</v>
      </c>
      <c r="E60815">
        <v>4362800</v>
      </c>
      <c r="F60815">
        <v>2824950</v>
      </c>
      <c r="H60815">
        <v>81020</v>
      </c>
      <c r="I60815">
        <v>8022</v>
      </c>
      <c r="J60815">
        <v>4869</v>
      </c>
      <c r="K60815">
        <v>3153</v>
      </c>
      <c r="L60815">
        <v>90420</v>
      </c>
      <c r="M60815" t="s">
        <v>87</v>
      </c>
      <c r="N60815" t="s">
        <v>23</v>
      </c>
      <c r="O60815" t="s">
        <v>196</v>
      </c>
    </row>
    <row r="60816" spans="1:15" x14ac:dyDescent="0.4">
      <c r="A60816" t="s">
        <v>197</v>
      </c>
      <c r="B60816" t="s">
        <v>198</v>
      </c>
      <c r="C60816" s="1">
        <v>44362</v>
      </c>
      <c r="D60816">
        <v>68580560</v>
      </c>
      <c r="E60816">
        <v>46643490</v>
      </c>
      <c r="F60816">
        <v>22664930</v>
      </c>
      <c r="G60816">
        <v>1149150</v>
      </c>
      <c r="H60816">
        <v>980660</v>
      </c>
      <c r="I60816">
        <v>6395</v>
      </c>
      <c r="J60816">
        <v>4349</v>
      </c>
      <c r="K60816">
        <v>2113</v>
      </c>
      <c r="L60816">
        <v>91440</v>
      </c>
      <c r="M60816" t="s">
        <v>59</v>
      </c>
      <c r="N60816" t="s">
        <v>23</v>
      </c>
      <c r="O60816" t="s">
        <v>199</v>
      </c>
    </row>
    <row r="60817" spans="1:15" x14ac:dyDescent="0.4">
      <c r="A60817" t="s">
        <v>200</v>
      </c>
      <c r="B60817" t="s">
        <v>201</v>
      </c>
      <c r="C60817" s="1">
        <v>44362</v>
      </c>
      <c r="H60817">
        <v>12940</v>
      </c>
      <c r="L60817">
        <v>140</v>
      </c>
      <c r="M60817" t="s">
        <v>33</v>
      </c>
      <c r="N60817" t="s">
        <v>18</v>
      </c>
      <c r="O60817" t="s">
        <v>19</v>
      </c>
    </row>
    <row r="60818" spans="1:15" x14ac:dyDescent="0.4">
      <c r="A60818" t="s">
        <v>202</v>
      </c>
      <c r="B60818" t="s">
        <v>203</v>
      </c>
      <c r="C60818" s="1">
        <v>44362</v>
      </c>
      <c r="D60818">
        <v>42788580</v>
      </c>
      <c r="E60818">
        <v>28042510</v>
      </c>
      <c r="F60818">
        <v>15097820</v>
      </c>
      <c r="G60818">
        <v>772010</v>
      </c>
      <c r="H60818">
        <v>639990</v>
      </c>
      <c r="I60818">
        <v>736</v>
      </c>
      <c r="J60818">
        <v>4824</v>
      </c>
      <c r="K60818">
        <v>2597</v>
      </c>
      <c r="L60818">
        <v>110090</v>
      </c>
      <c r="M60818" t="s">
        <v>204</v>
      </c>
      <c r="N60818" t="s">
        <v>205</v>
      </c>
      <c r="O60818" t="s">
        <v>206</v>
      </c>
    </row>
    <row r="60819" spans="1:15" x14ac:dyDescent="0.4">
      <c r="A60819" t="s">
        <v>207</v>
      </c>
      <c r="B60819" t="s">
        <v>208</v>
      </c>
      <c r="C60819" s="1">
        <v>44362</v>
      </c>
      <c r="H60819">
        <v>2470</v>
      </c>
      <c r="L60819">
        <v>2460</v>
      </c>
      <c r="M60819" t="s">
        <v>209</v>
      </c>
      <c r="N60819" t="s">
        <v>18</v>
      </c>
      <c r="O60819" t="s">
        <v>19</v>
      </c>
    </row>
    <row r="60820" spans="1:15" x14ac:dyDescent="0.4">
      <c r="A60820" t="s">
        <v>210</v>
      </c>
      <c r="B60820" t="s">
        <v>211</v>
      </c>
      <c r="C60820" s="1">
        <v>44362</v>
      </c>
      <c r="H60820">
        <v>630</v>
      </c>
      <c r="L60820">
        <v>8730</v>
      </c>
      <c r="M60820" t="s">
        <v>80</v>
      </c>
      <c r="N60820" t="s">
        <v>68</v>
      </c>
      <c r="O60820" t="s">
        <v>69</v>
      </c>
    </row>
    <row r="60821" spans="1:15" x14ac:dyDescent="0.4">
      <c r="A60821" t="s">
        <v>212</v>
      </c>
      <c r="B60821" t="s">
        <v>213</v>
      </c>
      <c r="C60821" s="1">
        <v>44362</v>
      </c>
      <c r="D60821">
        <v>64731040</v>
      </c>
      <c r="E60821">
        <v>42863970</v>
      </c>
      <c r="F60821">
        <v>21867070</v>
      </c>
      <c r="G60821">
        <v>1025350</v>
      </c>
      <c r="H60821">
        <v>1166510</v>
      </c>
      <c r="I60821">
        <v>591</v>
      </c>
      <c r="J60821">
        <v>3913</v>
      </c>
      <c r="K60821">
        <v>1996</v>
      </c>
      <c r="L60821">
        <v>106490</v>
      </c>
      <c r="M60821" t="s">
        <v>214</v>
      </c>
      <c r="N60821" t="s">
        <v>215</v>
      </c>
      <c r="O60821" t="s">
        <v>216</v>
      </c>
    </row>
    <row r="60822" spans="1:15" x14ac:dyDescent="0.4">
      <c r="A60822" t="s">
        <v>217</v>
      </c>
      <c r="B60822" t="s">
        <v>218</v>
      </c>
      <c r="C60822" s="1">
        <v>44362</v>
      </c>
      <c r="D60822">
        <v>38030980</v>
      </c>
      <c r="E60822">
        <v>26517700</v>
      </c>
      <c r="F60822">
        <v>11513280</v>
      </c>
      <c r="G60822">
        <v>688670</v>
      </c>
      <c r="H60822">
        <v>610040</v>
      </c>
      <c r="I60822">
        <v>2126</v>
      </c>
      <c r="J60822">
        <v>1482</v>
      </c>
      <c r="K60822">
        <v>644</v>
      </c>
      <c r="L60822">
        <v>34100</v>
      </c>
      <c r="M60822" t="s">
        <v>155</v>
      </c>
      <c r="N60822" t="s">
        <v>219</v>
      </c>
      <c r="O60822" t="s">
        <v>220</v>
      </c>
    </row>
    <row r="60823" spans="1:15" x14ac:dyDescent="0.4">
      <c r="A60823" t="s">
        <v>221</v>
      </c>
      <c r="B60823" t="s">
        <v>222</v>
      </c>
      <c r="C60823" s="1">
        <v>44362</v>
      </c>
      <c r="H60823">
        <v>707630</v>
      </c>
      <c r="L60823">
        <v>6790</v>
      </c>
      <c r="M60823" t="s">
        <v>209</v>
      </c>
      <c r="N60823" t="s">
        <v>18</v>
      </c>
      <c r="O60823" t="s">
        <v>19</v>
      </c>
    </row>
    <row r="60824" spans="1:15" x14ac:dyDescent="0.4">
      <c r="A60824" t="s">
        <v>223</v>
      </c>
      <c r="B60824" t="s">
        <v>224</v>
      </c>
      <c r="C60824" s="1">
        <v>44362</v>
      </c>
      <c r="D60824">
        <v>23889270</v>
      </c>
      <c r="E60824">
        <v>13844890</v>
      </c>
      <c r="F60824">
        <v>10044380</v>
      </c>
      <c r="H60824">
        <v>285190</v>
      </c>
      <c r="I60824">
        <v>3665</v>
      </c>
      <c r="J60824">
        <v>2124</v>
      </c>
      <c r="K60824">
        <v>1541</v>
      </c>
      <c r="L60824">
        <v>43750</v>
      </c>
      <c r="M60824" t="s">
        <v>214</v>
      </c>
      <c r="N60824" t="s">
        <v>23</v>
      </c>
      <c r="O60824" t="s">
        <v>225</v>
      </c>
    </row>
    <row r="60825" spans="1:15" x14ac:dyDescent="0.4">
      <c r="A60825" t="s">
        <v>226</v>
      </c>
      <c r="B60825" t="s">
        <v>227</v>
      </c>
      <c r="C60825" s="1">
        <v>44362</v>
      </c>
      <c r="D60825">
        <v>608622730</v>
      </c>
      <c r="E60825">
        <v>351203920</v>
      </c>
      <c r="F60825">
        <v>257418810</v>
      </c>
      <c r="G60825">
        <v>3303500</v>
      </c>
      <c r="H60825">
        <v>3794300</v>
      </c>
      <c r="I60825">
        <v>10763</v>
      </c>
      <c r="J60825">
        <v>6211</v>
      </c>
      <c r="K60825">
        <v>4552</v>
      </c>
      <c r="L60825">
        <v>67100</v>
      </c>
      <c r="M60825" t="s">
        <v>30</v>
      </c>
      <c r="N60825" t="s">
        <v>228</v>
      </c>
      <c r="O60825" t="s">
        <v>229</v>
      </c>
    </row>
    <row r="60826" spans="1:15" x14ac:dyDescent="0.4">
      <c r="A60826" t="s">
        <v>230</v>
      </c>
      <c r="B60826" t="s">
        <v>231</v>
      </c>
      <c r="C60826" s="1">
        <v>44362</v>
      </c>
      <c r="D60826">
        <v>2550300</v>
      </c>
      <c r="E60826">
        <v>1485790</v>
      </c>
      <c r="F60826">
        <v>1064510</v>
      </c>
      <c r="H60826">
        <v>15650</v>
      </c>
      <c r="I60826">
        <v>1759</v>
      </c>
      <c r="J60826">
        <v>1025</v>
      </c>
      <c r="K60826">
        <v>734</v>
      </c>
      <c r="L60826">
        <v>10790</v>
      </c>
      <c r="M60826" t="s">
        <v>133</v>
      </c>
      <c r="N60826" t="s">
        <v>23</v>
      </c>
      <c r="O60826" t="s">
        <v>232</v>
      </c>
    </row>
    <row r="60827" spans="1:15" x14ac:dyDescent="0.4">
      <c r="A60827" t="s">
        <v>233</v>
      </c>
      <c r="B60827" t="s">
        <v>234</v>
      </c>
      <c r="C60827" s="1">
        <v>44362</v>
      </c>
      <c r="D60827">
        <v>8476600</v>
      </c>
      <c r="E60827">
        <v>5297820</v>
      </c>
      <c r="F60827">
        <v>3569290</v>
      </c>
      <c r="G60827">
        <v>105520</v>
      </c>
      <c r="H60827">
        <v>99970</v>
      </c>
      <c r="I60827">
        <v>6397</v>
      </c>
      <c r="J60827">
        <v>3998</v>
      </c>
      <c r="K60827">
        <v>2693</v>
      </c>
      <c r="L60827">
        <v>75440</v>
      </c>
      <c r="M60827" t="s">
        <v>87</v>
      </c>
      <c r="N60827" t="s">
        <v>235</v>
      </c>
      <c r="O60827" t="s">
        <v>236</v>
      </c>
    </row>
    <row r="60828" spans="1:15" x14ac:dyDescent="0.4">
      <c r="A60828" t="s">
        <v>237</v>
      </c>
      <c r="B60828" t="s">
        <v>238</v>
      </c>
      <c r="C60828" s="1">
        <v>44362</v>
      </c>
      <c r="H60828">
        <v>2210</v>
      </c>
      <c r="L60828">
        <v>1890</v>
      </c>
      <c r="M60828" t="s">
        <v>67</v>
      </c>
      <c r="N60828" t="s">
        <v>18</v>
      </c>
      <c r="O60828" t="s">
        <v>19</v>
      </c>
    </row>
    <row r="60829" spans="1:15" x14ac:dyDescent="0.4">
      <c r="A60829" t="s">
        <v>239</v>
      </c>
      <c r="B60829" t="s">
        <v>240</v>
      </c>
      <c r="C60829" s="1">
        <v>44362</v>
      </c>
      <c r="D60829">
        <v>19546230</v>
      </c>
      <c r="E60829">
        <v>19546230</v>
      </c>
      <c r="G60829">
        <v>65500</v>
      </c>
      <c r="H60829">
        <v>85580</v>
      </c>
      <c r="I60829">
        <v>166</v>
      </c>
      <c r="J60829">
        <v>166</v>
      </c>
      <c r="L60829">
        <v>730</v>
      </c>
      <c r="M60829" t="s">
        <v>241</v>
      </c>
      <c r="N60829" t="s">
        <v>18</v>
      </c>
      <c r="O60829" t="s">
        <v>19</v>
      </c>
    </row>
    <row r="60830" spans="1:15" x14ac:dyDescent="0.4">
      <c r="A60830" t="s">
        <v>242</v>
      </c>
      <c r="B60830" t="s">
        <v>243</v>
      </c>
      <c r="C60830" s="1">
        <v>44362</v>
      </c>
      <c r="D60830">
        <v>403310</v>
      </c>
      <c r="E60830">
        <v>256860</v>
      </c>
      <c r="F60830">
        <v>146450</v>
      </c>
      <c r="H60830">
        <v>4270</v>
      </c>
      <c r="I60830">
        <v>8222</v>
      </c>
      <c r="J60830">
        <v>5236</v>
      </c>
      <c r="K60830">
        <v>2986</v>
      </c>
      <c r="L60830">
        <v>87050</v>
      </c>
      <c r="M60830" t="s">
        <v>107</v>
      </c>
      <c r="N60830" t="s">
        <v>244</v>
      </c>
      <c r="O60830" t="s">
        <v>245</v>
      </c>
    </row>
    <row r="60831" spans="1:15" x14ac:dyDescent="0.4">
      <c r="A60831" t="s">
        <v>250</v>
      </c>
      <c r="B60831" t="s">
        <v>251</v>
      </c>
      <c r="C60831" s="1">
        <v>44362</v>
      </c>
      <c r="D60831">
        <v>2425390</v>
      </c>
      <c r="E60831">
        <v>2379400</v>
      </c>
      <c r="F60831">
        <v>45990</v>
      </c>
      <c r="H60831">
        <v>27300</v>
      </c>
      <c r="I60831">
        <v>2686</v>
      </c>
      <c r="J60831">
        <v>2635</v>
      </c>
      <c r="K60831">
        <v>51</v>
      </c>
      <c r="L60831">
        <v>30240</v>
      </c>
      <c r="M60831" t="s">
        <v>30</v>
      </c>
      <c r="N60831" t="s">
        <v>175</v>
      </c>
      <c r="O60831" t="s">
        <v>176</v>
      </c>
    </row>
    <row r="60832" spans="1:15" x14ac:dyDescent="0.4">
      <c r="A60832" t="s">
        <v>252</v>
      </c>
      <c r="B60832" t="s">
        <v>253</v>
      </c>
      <c r="C60832" s="1">
        <v>44362</v>
      </c>
      <c r="H60832">
        <v>493110</v>
      </c>
      <c r="L60832">
        <v>88870</v>
      </c>
      <c r="M60832" t="s">
        <v>30</v>
      </c>
      <c r="N60832" t="s">
        <v>254</v>
      </c>
      <c r="O60832" t="s">
        <v>255</v>
      </c>
    </row>
    <row r="60833" spans="1:15" x14ac:dyDescent="0.4">
      <c r="A60833" t="s">
        <v>256</v>
      </c>
      <c r="B60833" t="s">
        <v>257</v>
      </c>
      <c r="C60833" s="1">
        <v>44362</v>
      </c>
      <c r="D60833">
        <v>462693740</v>
      </c>
      <c r="E60833">
        <v>314469680</v>
      </c>
      <c r="F60833">
        <v>152296110</v>
      </c>
      <c r="G60833">
        <v>6951650</v>
      </c>
      <c r="H60833">
        <v>5812240</v>
      </c>
      <c r="I60833">
        <v>6863</v>
      </c>
      <c r="J60833">
        <v>4664</v>
      </c>
      <c r="K60833">
        <v>2259</v>
      </c>
      <c r="L60833">
        <v>86210</v>
      </c>
      <c r="M60833" t="s">
        <v>87</v>
      </c>
      <c r="N60833" t="s">
        <v>258</v>
      </c>
      <c r="O60833" t="s">
        <v>259</v>
      </c>
    </row>
    <row r="60834" spans="1:15" x14ac:dyDescent="0.4">
      <c r="A60834" t="s">
        <v>260</v>
      </c>
      <c r="B60834" t="s">
        <v>261</v>
      </c>
      <c r="C60834" s="1">
        <v>44362</v>
      </c>
      <c r="D60834">
        <v>1193930</v>
      </c>
      <c r="E60834">
        <v>647490</v>
      </c>
      <c r="F60834">
        <v>546440</v>
      </c>
      <c r="H60834">
        <v>5220</v>
      </c>
      <c r="I60834">
        <v>4226</v>
      </c>
      <c r="J60834">
        <v>2292</v>
      </c>
      <c r="K60834">
        <v>1934</v>
      </c>
      <c r="L60834">
        <v>18480</v>
      </c>
      <c r="M60834" t="s">
        <v>262</v>
      </c>
      <c r="N60834" t="s">
        <v>175</v>
      </c>
      <c r="O60834" t="s">
        <v>176</v>
      </c>
    </row>
    <row r="60835" spans="1:15" x14ac:dyDescent="0.4">
      <c r="A60835" t="s">
        <v>263</v>
      </c>
      <c r="B60835" t="s">
        <v>264</v>
      </c>
      <c r="C60835" s="1">
        <v>44362</v>
      </c>
      <c r="H60835">
        <v>13930</v>
      </c>
      <c r="L60835">
        <v>6110</v>
      </c>
      <c r="M60835" t="s">
        <v>265</v>
      </c>
      <c r="N60835" t="s">
        <v>114</v>
      </c>
      <c r="O60835" t="s">
        <v>266</v>
      </c>
    </row>
    <row r="60836" spans="1:15" x14ac:dyDescent="0.4">
      <c r="A60836" t="s">
        <v>267</v>
      </c>
      <c r="B60836" t="s">
        <v>268</v>
      </c>
      <c r="C60836" s="1">
        <v>44362</v>
      </c>
      <c r="H60836">
        <v>180</v>
      </c>
      <c r="L60836">
        <v>70</v>
      </c>
      <c r="M60836" t="s">
        <v>130</v>
      </c>
      <c r="N60836" t="s">
        <v>114</v>
      </c>
      <c r="O60836" t="s">
        <v>19</v>
      </c>
    </row>
    <row r="60837" spans="1:15" x14ac:dyDescent="0.4">
      <c r="A60837" t="s">
        <v>269</v>
      </c>
      <c r="B60837" t="s">
        <v>270</v>
      </c>
      <c r="C60837" s="1">
        <v>44362</v>
      </c>
      <c r="D60837">
        <v>2121630</v>
      </c>
      <c r="E60837">
        <v>1429660</v>
      </c>
      <c r="F60837">
        <v>691970</v>
      </c>
      <c r="G60837">
        <v>46930</v>
      </c>
      <c r="H60837">
        <v>47750</v>
      </c>
      <c r="I60837">
        <v>533</v>
      </c>
      <c r="J60837">
        <v>359</v>
      </c>
      <c r="K60837">
        <v>174</v>
      </c>
      <c r="L60837">
        <v>12000</v>
      </c>
      <c r="M60837" t="s">
        <v>214</v>
      </c>
      <c r="N60837" t="s">
        <v>271</v>
      </c>
      <c r="O60837" t="s">
        <v>272</v>
      </c>
    </row>
    <row r="60838" spans="1:15" x14ac:dyDescent="0.4">
      <c r="A60838" t="s">
        <v>273</v>
      </c>
      <c r="B60838" t="s">
        <v>274</v>
      </c>
      <c r="C60838" s="1">
        <v>44362</v>
      </c>
      <c r="D60838">
        <v>631238270</v>
      </c>
      <c r="E60838">
        <v>412608540</v>
      </c>
      <c r="F60838">
        <v>233003530</v>
      </c>
      <c r="G60838">
        <v>10537590</v>
      </c>
      <c r="H60838">
        <v>8761240</v>
      </c>
      <c r="I60838">
        <v>7524</v>
      </c>
      <c r="J60838">
        <v>4918</v>
      </c>
      <c r="K60838">
        <v>2777</v>
      </c>
      <c r="L60838">
        <v>104420</v>
      </c>
      <c r="M60838" t="s">
        <v>59</v>
      </c>
      <c r="N60838" t="s">
        <v>275</v>
      </c>
      <c r="O60838" t="s">
        <v>276</v>
      </c>
    </row>
    <row r="60839" spans="1:15" x14ac:dyDescent="0.4">
      <c r="A60839" t="s">
        <v>277</v>
      </c>
      <c r="B60839" t="s">
        <v>278</v>
      </c>
      <c r="C60839" s="1">
        <v>44362</v>
      </c>
      <c r="H60839">
        <v>2330</v>
      </c>
      <c r="L60839">
        <v>70</v>
      </c>
      <c r="M60839" t="s">
        <v>279</v>
      </c>
      <c r="N60839" t="s">
        <v>18</v>
      </c>
      <c r="O60839" t="s">
        <v>266</v>
      </c>
    </row>
    <row r="60840" spans="1:15" x14ac:dyDescent="0.4">
      <c r="A60840" t="s">
        <v>280</v>
      </c>
      <c r="B60840" t="s">
        <v>281</v>
      </c>
      <c r="C60840" s="1">
        <v>44362</v>
      </c>
      <c r="H60840">
        <v>180</v>
      </c>
      <c r="L60840">
        <v>5340</v>
      </c>
      <c r="M60840" t="s">
        <v>36</v>
      </c>
      <c r="N60840" t="s">
        <v>282</v>
      </c>
      <c r="O60840" t="s">
        <v>283</v>
      </c>
    </row>
    <row r="60841" spans="1:15" x14ac:dyDescent="0.4">
      <c r="A60841" t="s">
        <v>284</v>
      </c>
      <c r="B60841" t="s">
        <v>285</v>
      </c>
      <c r="C60841" s="1">
        <v>44362</v>
      </c>
      <c r="D60841">
        <v>70414320</v>
      </c>
      <c r="E60841">
        <v>43021090</v>
      </c>
      <c r="F60841">
        <v>29113400</v>
      </c>
      <c r="G60841">
        <v>1024730</v>
      </c>
      <c r="H60841">
        <v>971450</v>
      </c>
      <c r="I60841">
        <v>679</v>
      </c>
      <c r="J60841">
        <v>4148</v>
      </c>
      <c r="K60841">
        <v>2807</v>
      </c>
      <c r="L60841">
        <v>93670</v>
      </c>
      <c r="M60841" t="s">
        <v>87</v>
      </c>
      <c r="N60841" t="s">
        <v>23</v>
      </c>
      <c r="O60841" t="s">
        <v>286</v>
      </c>
    </row>
    <row r="60842" spans="1:15" x14ac:dyDescent="0.4">
      <c r="A60842" t="s">
        <v>287</v>
      </c>
      <c r="B60842" t="s">
        <v>288</v>
      </c>
      <c r="C60842" s="1">
        <v>44362</v>
      </c>
      <c r="D60842">
        <v>305880</v>
      </c>
      <c r="E60842">
        <v>211790</v>
      </c>
      <c r="F60842">
        <v>94090</v>
      </c>
      <c r="G60842">
        <v>2240</v>
      </c>
      <c r="H60842">
        <v>5950</v>
      </c>
      <c r="I60842">
        <v>5379</v>
      </c>
      <c r="J60842">
        <v>3724</v>
      </c>
      <c r="K60842">
        <v>1655</v>
      </c>
      <c r="L60842">
        <v>104630</v>
      </c>
      <c r="M60842" t="s">
        <v>289</v>
      </c>
      <c r="N60842" t="s">
        <v>290</v>
      </c>
      <c r="O60842" t="s">
        <v>291</v>
      </c>
    </row>
    <row r="60843" spans="1:15" x14ac:dyDescent="0.4">
      <c r="A60843" t="s">
        <v>292</v>
      </c>
      <c r="B60843" t="s">
        <v>293</v>
      </c>
      <c r="C60843" s="1">
        <v>44362</v>
      </c>
      <c r="H60843">
        <v>1590</v>
      </c>
      <c r="L60843">
        <v>14070</v>
      </c>
      <c r="M60843" t="s">
        <v>67</v>
      </c>
      <c r="N60843" t="s">
        <v>18</v>
      </c>
      <c r="O60843" t="s">
        <v>69</v>
      </c>
    </row>
    <row r="60844" spans="1:15" x14ac:dyDescent="0.4">
      <c r="A60844" t="s">
        <v>294</v>
      </c>
      <c r="B60844" t="s">
        <v>295</v>
      </c>
      <c r="C60844" s="1">
        <v>44362</v>
      </c>
      <c r="D60844">
        <v>7120990</v>
      </c>
      <c r="E60844">
        <v>5736800</v>
      </c>
      <c r="F60844">
        <v>1384190</v>
      </c>
      <c r="G60844">
        <v>283470</v>
      </c>
      <c r="H60844">
        <v>131550</v>
      </c>
      <c r="I60844">
        <v>39</v>
      </c>
      <c r="J60844">
        <v>314</v>
      </c>
      <c r="K60844">
        <v>76</v>
      </c>
      <c r="L60844">
        <v>7210</v>
      </c>
      <c r="M60844" t="s">
        <v>296</v>
      </c>
      <c r="N60844" t="s">
        <v>23</v>
      </c>
      <c r="O60844" t="s">
        <v>69</v>
      </c>
    </row>
    <row r="60845" spans="1:15" x14ac:dyDescent="0.4">
      <c r="A60845" t="s">
        <v>297</v>
      </c>
      <c r="B60845" t="s">
        <v>298</v>
      </c>
      <c r="C60845" s="1">
        <v>44362</v>
      </c>
      <c r="D60845">
        <v>751810</v>
      </c>
      <c r="G60845">
        <v>4630</v>
      </c>
      <c r="H60845">
        <v>5740</v>
      </c>
      <c r="I60845">
        <v>11861</v>
      </c>
      <c r="L60845">
        <v>90560</v>
      </c>
      <c r="M60845" t="s">
        <v>30</v>
      </c>
      <c r="N60845" t="s">
        <v>299</v>
      </c>
      <c r="O60845" t="s">
        <v>300</v>
      </c>
    </row>
    <row r="60846" spans="1:15" x14ac:dyDescent="0.4">
      <c r="A60846" t="s">
        <v>301</v>
      </c>
      <c r="B60846" t="s">
        <v>302</v>
      </c>
      <c r="C60846" s="1">
        <v>44362</v>
      </c>
      <c r="D60846">
        <v>4414460</v>
      </c>
      <c r="E60846">
        <v>3312020</v>
      </c>
      <c r="F60846">
        <v>1102440</v>
      </c>
      <c r="H60846">
        <v>80670</v>
      </c>
      <c r="I60846">
        <v>327</v>
      </c>
      <c r="J60846">
        <v>245</v>
      </c>
      <c r="K60846">
        <v>82</v>
      </c>
      <c r="L60846">
        <v>5980</v>
      </c>
      <c r="M60846" t="s">
        <v>209</v>
      </c>
      <c r="N60846" t="s">
        <v>303</v>
      </c>
      <c r="O60846" t="s">
        <v>19</v>
      </c>
    </row>
    <row r="60847" spans="1:15" x14ac:dyDescent="0.4">
      <c r="A60847" t="s">
        <v>304</v>
      </c>
      <c r="B60847" t="s">
        <v>305</v>
      </c>
      <c r="C60847" s="1">
        <v>44362</v>
      </c>
      <c r="H60847">
        <v>2090</v>
      </c>
      <c r="L60847">
        <v>1040</v>
      </c>
      <c r="M60847" t="s">
        <v>306</v>
      </c>
      <c r="N60847" t="s">
        <v>18</v>
      </c>
      <c r="O60847" t="s">
        <v>19</v>
      </c>
    </row>
    <row r="60848" spans="1:15" x14ac:dyDescent="0.4">
      <c r="A60848" t="s">
        <v>307</v>
      </c>
      <c r="B60848" t="s">
        <v>308</v>
      </c>
      <c r="C60848" s="1">
        <v>44362</v>
      </c>
      <c r="H60848">
        <v>29880</v>
      </c>
      <c r="L60848">
        <v>37810</v>
      </c>
      <c r="M60848" t="s">
        <v>309</v>
      </c>
      <c r="N60848" t="s">
        <v>23</v>
      </c>
      <c r="O60848" t="s">
        <v>69</v>
      </c>
    </row>
    <row r="60849" spans="1:15" x14ac:dyDescent="0.4">
      <c r="A60849" t="s">
        <v>313</v>
      </c>
      <c r="B60849" t="s">
        <v>314</v>
      </c>
      <c r="C60849" s="1">
        <v>44362</v>
      </c>
      <c r="H60849">
        <v>74400</v>
      </c>
      <c r="L60849">
        <v>7390</v>
      </c>
      <c r="M60849" t="s">
        <v>315</v>
      </c>
      <c r="N60849" t="s">
        <v>18</v>
      </c>
      <c r="O60849" t="s">
        <v>19</v>
      </c>
    </row>
    <row r="60850" spans="1:15" x14ac:dyDescent="0.4">
      <c r="A60850" t="s">
        <v>316</v>
      </c>
      <c r="B60850" t="s">
        <v>317</v>
      </c>
      <c r="C60850" s="1">
        <v>44362</v>
      </c>
      <c r="D60850">
        <v>30064020</v>
      </c>
      <c r="E60850">
        <v>17907810</v>
      </c>
      <c r="F60850">
        <v>12156190</v>
      </c>
      <c r="G60850">
        <v>415210</v>
      </c>
      <c r="H60850">
        <v>414550</v>
      </c>
      <c r="I60850">
        <v>3981</v>
      </c>
      <c r="J60850">
        <v>2371</v>
      </c>
      <c r="K60850">
        <v>1609</v>
      </c>
      <c r="L60850">
        <v>54890</v>
      </c>
      <c r="M60850" t="s">
        <v>318</v>
      </c>
      <c r="N60850" t="s">
        <v>319</v>
      </c>
      <c r="O60850" t="s">
        <v>320</v>
      </c>
    </row>
    <row r="60851" spans="1:15" x14ac:dyDescent="0.4">
      <c r="A60851" t="s">
        <v>321</v>
      </c>
      <c r="B60851" t="s">
        <v>322</v>
      </c>
      <c r="C60851" s="1">
        <v>44362</v>
      </c>
      <c r="E60851">
        <v>53631240</v>
      </c>
      <c r="F60851">
        <v>42719900</v>
      </c>
      <c r="H60851">
        <v>248800</v>
      </c>
      <c r="J60851">
        <v>5567</v>
      </c>
      <c r="K60851">
        <v>4434</v>
      </c>
      <c r="L60851">
        <v>25820</v>
      </c>
      <c r="M60851" t="s">
        <v>323</v>
      </c>
      <c r="N60851" t="s">
        <v>324</v>
      </c>
      <c r="O60851" t="s">
        <v>325</v>
      </c>
    </row>
    <row r="60852" spans="1:15" x14ac:dyDescent="0.4">
      <c r="A60852" t="s">
        <v>326</v>
      </c>
      <c r="B60852" t="s">
        <v>327</v>
      </c>
      <c r="C60852" s="1">
        <v>44362</v>
      </c>
      <c r="D60852">
        <v>3269820</v>
      </c>
      <c r="E60852">
        <v>2241910</v>
      </c>
      <c r="F60852">
        <v>1385170</v>
      </c>
      <c r="H60852">
        <v>65850</v>
      </c>
      <c r="I60852">
        <v>8866</v>
      </c>
      <c r="J60852">
        <v>6079</v>
      </c>
      <c r="K60852">
        <v>3756</v>
      </c>
      <c r="L60852">
        <v>178560</v>
      </c>
      <c r="M60852" t="s">
        <v>87</v>
      </c>
      <c r="N60852" t="s">
        <v>328</v>
      </c>
      <c r="O60852" t="s">
        <v>329</v>
      </c>
    </row>
    <row r="60853" spans="1:15" x14ac:dyDescent="0.4">
      <c r="A60853" t="s">
        <v>330</v>
      </c>
      <c r="B60853" t="s">
        <v>331</v>
      </c>
      <c r="C60853" s="1">
        <v>44362</v>
      </c>
      <c r="D60853">
        <v>2553053660</v>
      </c>
      <c r="E60853">
        <v>2078309710</v>
      </c>
      <c r="F60853">
        <v>474743950</v>
      </c>
      <c r="G60853">
        <v>25450020</v>
      </c>
      <c r="H60853">
        <v>30892050</v>
      </c>
      <c r="I60853">
        <v>1832</v>
      </c>
      <c r="J60853">
        <v>1492</v>
      </c>
      <c r="K60853">
        <v>341</v>
      </c>
      <c r="L60853">
        <v>22170</v>
      </c>
      <c r="M60853" t="s">
        <v>332</v>
      </c>
      <c r="N60853" t="s">
        <v>333</v>
      </c>
      <c r="O60853" t="s">
        <v>334</v>
      </c>
    </row>
    <row r="60854" spans="1:15" x14ac:dyDescent="0.4">
      <c r="A60854" t="s">
        <v>335</v>
      </c>
      <c r="B60854" t="s">
        <v>336</v>
      </c>
      <c r="C60854" s="1">
        <v>44362</v>
      </c>
      <c r="D60854">
        <v>326037440</v>
      </c>
      <c r="E60854">
        <v>209047230</v>
      </c>
      <c r="F60854">
        <v>116990210</v>
      </c>
      <c r="G60854">
        <v>5638340</v>
      </c>
      <c r="H60854">
        <v>4267480</v>
      </c>
      <c r="I60854">
        <v>118</v>
      </c>
      <c r="J60854">
        <v>756</v>
      </c>
      <c r="K60854">
        <v>423</v>
      </c>
      <c r="L60854">
        <v>15440</v>
      </c>
      <c r="M60854" t="s">
        <v>337</v>
      </c>
      <c r="N60854" t="s">
        <v>338</v>
      </c>
      <c r="O60854" t="s">
        <v>339</v>
      </c>
    </row>
    <row r="60855" spans="1:15" x14ac:dyDescent="0.4">
      <c r="A60855" t="s">
        <v>340</v>
      </c>
      <c r="B60855" t="s">
        <v>341</v>
      </c>
      <c r="C60855" s="1">
        <v>44362</v>
      </c>
      <c r="H60855">
        <v>377620</v>
      </c>
      <c r="L60855">
        <v>4440</v>
      </c>
      <c r="M60855" t="s">
        <v>342</v>
      </c>
      <c r="N60855" t="s">
        <v>18</v>
      </c>
      <c r="O60855" t="s">
        <v>343</v>
      </c>
    </row>
    <row r="60856" spans="1:15" x14ac:dyDescent="0.4">
      <c r="A60856" t="s">
        <v>344</v>
      </c>
      <c r="B60856" t="s">
        <v>345</v>
      </c>
      <c r="C60856" s="1">
        <v>44362</v>
      </c>
      <c r="H60856">
        <v>152720</v>
      </c>
      <c r="L60856">
        <v>3710</v>
      </c>
      <c r="M60856" t="s">
        <v>346</v>
      </c>
      <c r="N60856" t="s">
        <v>18</v>
      </c>
      <c r="O60856" t="s">
        <v>19</v>
      </c>
    </row>
    <row r="60857" spans="1:15" x14ac:dyDescent="0.4">
      <c r="A60857" t="s">
        <v>347</v>
      </c>
      <c r="B60857" t="s">
        <v>348</v>
      </c>
      <c r="C60857" s="1">
        <v>44362</v>
      </c>
      <c r="D60857">
        <v>36587770</v>
      </c>
      <c r="E60857">
        <v>24193040</v>
      </c>
      <c r="F60857">
        <v>13129890</v>
      </c>
      <c r="G60857">
        <v>619760</v>
      </c>
      <c r="H60857">
        <v>485410</v>
      </c>
      <c r="I60857">
        <v>7343</v>
      </c>
      <c r="J60857">
        <v>4855</v>
      </c>
      <c r="K60857">
        <v>2635</v>
      </c>
      <c r="L60857">
        <v>97420</v>
      </c>
      <c r="M60857" t="s">
        <v>87</v>
      </c>
      <c r="N60857" t="s">
        <v>349</v>
      </c>
      <c r="O60857" t="s">
        <v>350</v>
      </c>
    </row>
    <row r="60858" spans="1:15" x14ac:dyDescent="0.4">
      <c r="A60858" t="s">
        <v>351</v>
      </c>
      <c r="B60858" t="s">
        <v>352</v>
      </c>
      <c r="C60858" s="1">
        <v>44362</v>
      </c>
      <c r="D60858">
        <v>909910</v>
      </c>
      <c r="E60858">
        <v>624000</v>
      </c>
      <c r="F60858">
        <v>285910</v>
      </c>
      <c r="G60858">
        <v>3140</v>
      </c>
      <c r="H60858">
        <v>1740</v>
      </c>
      <c r="I60858">
        <v>10653</v>
      </c>
      <c r="J60858">
        <v>7306</v>
      </c>
      <c r="K60858">
        <v>3348</v>
      </c>
      <c r="L60858">
        <v>20370</v>
      </c>
      <c r="M60858" t="s">
        <v>30</v>
      </c>
      <c r="N60858" t="s">
        <v>353</v>
      </c>
      <c r="O60858" t="s">
        <v>354</v>
      </c>
    </row>
    <row r="60859" spans="1:15" x14ac:dyDescent="0.4">
      <c r="A60859" t="s">
        <v>355</v>
      </c>
      <c r="B60859" t="s">
        <v>356</v>
      </c>
      <c r="C60859" s="1">
        <v>44362</v>
      </c>
      <c r="D60859">
        <v>106845110</v>
      </c>
      <c r="E60859">
        <v>55130090</v>
      </c>
      <c r="F60859">
        <v>51715020</v>
      </c>
      <c r="G60859">
        <v>44700</v>
      </c>
      <c r="H60859">
        <v>35870</v>
      </c>
      <c r="I60859">
        <v>1150</v>
      </c>
      <c r="J60859">
        <v>5934</v>
      </c>
      <c r="K60859">
        <v>5566</v>
      </c>
      <c r="L60859">
        <v>3860</v>
      </c>
      <c r="M60859" t="s">
        <v>107</v>
      </c>
      <c r="N60859" t="s">
        <v>357</v>
      </c>
      <c r="O60859" t="s">
        <v>358</v>
      </c>
    </row>
    <row r="60860" spans="1:15" x14ac:dyDescent="0.4">
      <c r="A60860" t="s">
        <v>359</v>
      </c>
      <c r="B60860" t="s">
        <v>360</v>
      </c>
      <c r="C60860" s="1">
        <v>44362</v>
      </c>
      <c r="D60860">
        <v>437646160</v>
      </c>
      <c r="E60860">
        <v>302732610</v>
      </c>
      <c r="F60860">
        <v>146597070</v>
      </c>
      <c r="G60860">
        <v>5372790</v>
      </c>
      <c r="H60860">
        <v>5612780</v>
      </c>
      <c r="I60860">
        <v>725</v>
      </c>
      <c r="J60860">
        <v>5015</v>
      </c>
      <c r="K60860">
        <v>2428</v>
      </c>
      <c r="L60860">
        <v>92980</v>
      </c>
      <c r="M60860" t="s">
        <v>59</v>
      </c>
      <c r="N60860" t="s">
        <v>361</v>
      </c>
      <c r="O60860" t="s">
        <v>362</v>
      </c>
    </row>
    <row r="60861" spans="1:15" x14ac:dyDescent="0.4">
      <c r="A60861" t="s">
        <v>363</v>
      </c>
      <c r="B60861" t="s">
        <v>364</v>
      </c>
      <c r="C60861" s="1">
        <v>44362</v>
      </c>
      <c r="H60861">
        <v>32780</v>
      </c>
      <c r="L60861">
        <v>11020</v>
      </c>
      <c r="M60861" t="s">
        <v>87</v>
      </c>
      <c r="N60861" t="s">
        <v>23</v>
      </c>
      <c r="O60861" t="s">
        <v>365</v>
      </c>
    </row>
    <row r="60862" spans="1:15" x14ac:dyDescent="0.4">
      <c r="A60862" t="s">
        <v>366</v>
      </c>
      <c r="B60862" t="s">
        <v>367</v>
      </c>
      <c r="C60862" s="1">
        <v>44362</v>
      </c>
      <c r="D60862">
        <v>315641530</v>
      </c>
      <c r="E60862">
        <v>230195870</v>
      </c>
      <c r="F60862">
        <v>85445660</v>
      </c>
      <c r="G60862">
        <v>12156330</v>
      </c>
      <c r="H60862">
        <v>10806440</v>
      </c>
      <c r="I60862">
        <v>2504</v>
      </c>
      <c r="J60862">
        <v>1826</v>
      </c>
      <c r="K60862">
        <v>678</v>
      </c>
      <c r="L60862">
        <v>85730</v>
      </c>
      <c r="M60862" t="s">
        <v>30</v>
      </c>
      <c r="N60862" t="s">
        <v>368</v>
      </c>
      <c r="O60862" t="s">
        <v>369</v>
      </c>
    </row>
    <row r="60863" spans="1:15" x14ac:dyDescent="0.4">
      <c r="A60863" t="s">
        <v>370</v>
      </c>
      <c r="B60863" t="s">
        <v>371</v>
      </c>
      <c r="C60863" s="1">
        <v>44362</v>
      </c>
      <c r="H60863">
        <v>5060</v>
      </c>
      <c r="L60863">
        <v>50060</v>
      </c>
      <c r="M60863" t="s">
        <v>30</v>
      </c>
      <c r="N60863" t="s">
        <v>372</v>
      </c>
      <c r="O60863" t="s">
        <v>373</v>
      </c>
    </row>
    <row r="60864" spans="1:15" x14ac:dyDescent="0.4">
      <c r="A60864" t="s">
        <v>374</v>
      </c>
      <c r="B60864" t="s">
        <v>375</v>
      </c>
      <c r="C60864" s="1">
        <v>44362</v>
      </c>
      <c r="D60864">
        <v>27512810</v>
      </c>
      <c r="E60864">
        <v>19692420</v>
      </c>
      <c r="F60864">
        <v>7820390</v>
      </c>
      <c r="G60864">
        <v>699940</v>
      </c>
      <c r="H60864">
        <v>376660</v>
      </c>
      <c r="I60864">
        <v>2679</v>
      </c>
      <c r="J60864">
        <v>1918</v>
      </c>
      <c r="K60864">
        <v>762</v>
      </c>
      <c r="L60864">
        <v>36680</v>
      </c>
      <c r="M60864" t="s">
        <v>323</v>
      </c>
      <c r="N60864" t="s">
        <v>18</v>
      </c>
      <c r="O60864" t="s">
        <v>19</v>
      </c>
    </row>
    <row r="60865" spans="1:15" x14ac:dyDescent="0.4">
      <c r="A60865" t="s">
        <v>376</v>
      </c>
      <c r="B60865" t="s">
        <v>377</v>
      </c>
      <c r="C60865" s="1">
        <v>44362</v>
      </c>
      <c r="D60865">
        <v>39826970</v>
      </c>
      <c r="E60865">
        <v>25473630</v>
      </c>
      <c r="F60865">
        <v>14353340</v>
      </c>
      <c r="G60865">
        <v>925110</v>
      </c>
      <c r="H60865">
        <v>691080</v>
      </c>
      <c r="I60865">
        <v>2097</v>
      </c>
      <c r="J60865">
        <v>1341</v>
      </c>
      <c r="K60865">
        <v>756</v>
      </c>
      <c r="L60865">
        <v>36380</v>
      </c>
      <c r="M60865" t="s">
        <v>378</v>
      </c>
      <c r="N60865" t="s">
        <v>379</v>
      </c>
      <c r="O60865" t="s">
        <v>380</v>
      </c>
    </row>
    <row r="60866" spans="1:15" x14ac:dyDescent="0.4">
      <c r="A60866" t="s">
        <v>381</v>
      </c>
      <c r="B60866" t="s">
        <v>382</v>
      </c>
      <c r="C60866" s="1">
        <v>44362</v>
      </c>
      <c r="D60866">
        <v>11387480</v>
      </c>
      <c r="E60866">
        <v>9894220</v>
      </c>
      <c r="F60866">
        <v>1493260</v>
      </c>
      <c r="G60866">
        <v>227270</v>
      </c>
      <c r="H60866">
        <v>190340</v>
      </c>
      <c r="I60866">
        <v>207</v>
      </c>
      <c r="J60866">
        <v>18</v>
      </c>
      <c r="K60866">
        <v>27</v>
      </c>
      <c r="L60866">
        <v>3460</v>
      </c>
      <c r="M60866" t="s">
        <v>124</v>
      </c>
      <c r="N60866" t="s">
        <v>23</v>
      </c>
      <c r="O60866" t="s">
        <v>383</v>
      </c>
    </row>
    <row r="60867" spans="1:15" x14ac:dyDescent="0.4">
      <c r="A60867" t="s">
        <v>384</v>
      </c>
      <c r="B60867" t="s">
        <v>385</v>
      </c>
      <c r="C60867" s="1">
        <v>44362</v>
      </c>
      <c r="H60867">
        <v>2020</v>
      </c>
      <c r="L60867">
        <v>16640</v>
      </c>
      <c r="M60867" t="s">
        <v>33</v>
      </c>
      <c r="N60867" t="s">
        <v>175</v>
      </c>
      <c r="O60867" t="s">
        <v>176</v>
      </c>
    </row>
    <row r="60868" spans="1:15" x14ac:dyDescent="0.4">
      <c r="A60868" t="s">
        <v>386</v>
      </c>
      <c r="B60868" t="s">
        <v>387</v>
      </c>
      <c r="C60868" s="1">
        <v>44362</v>
      </c>
      <c r="H60868">
        <v>33050</v>
      </c>
      <c r="L60868">
        <v>18550</v>
      </c>
      <c r="M60868" t="s">
        <v>36</v>
      </c>
      <c r="N60868" t="s">
        <v>23</v>
      </c>
      <c r="O60868" t="s">
        <v>388</v>
      </c>
    </row>
    <row r="60869" spans="1:15" x14ac:dyDescent="0.4">
      <c r="A60869" t="s">
        <v>389</v>
      </c>
      <c r="B60869" t="s">
        <v>390</v>
      </c>
      <c r="C60869" s="1">
        <v>44362</v>
      </c>
      <c r="H60869">
        <v>115720</v>
      </c>
      <c r="L60869">
        <v>26730</v>
      </c>
      <c r="M60869" t="s">
        <v>124</v>
      </c>
      <c r="N60869" t="s">
        <v>18</v>
      </c>
      <c r="O60869" t="s">
        <v>19</v>
      </c>
    </row>
    <row r="60870" spans="1:15" x14ac:dyDescent="0.4">
      <c r="A60870" t="s">
        <v>391</v>
      </c>
      <c r="B60870" t="s">
        <v>392</v>
      </c>
      <c r="C60870" s="1">
        <v>44362</v>
      </c>
      <c r="H60870">
        <v>28630</v>
      </c>
      <c r="L60870">
        <v>4320</v>
      </c>
      <c r="M60870" t="s">
        <v>84</v>
      </c>
      <c r="N60870" t="s">
        <v>23</v>
      </c>
      <c r="O60870" t="s">
        <v>393</v>
      </c>
    </row>
    <row r="60871" spans="1:15" x14ac:dyDescent="0.4">
      <c r="A60871" t="s">
        <v>394</v>
      </c>
      <c r="B60871" t="s">
        <v>395</v>
      </c>
      <c r="C60871" s="1">
        <v>44362</v>
      </c>
      <c r="D60871">
        <v>11221280</v>
      </c>
      <c r="E60871">
        <v>7176480</v>
      </c>
      <c r="F60871">
        <v>4044800</v>
      </c>
      <c r="G60871">
        <v>112720</v>
      </c>
      <c r="H60871">
        <v>149300</v>
      </c>
      <c r="I60871">
        <v>1521</v>
      </c>
      <c r="J60871">
        <v>973</v>
      </c>
      <c r="K60871">
        <v>548</v>
      </c>
      <c r="L60871">
        <v>20230</v>
      </c>
      <c r="M60871" t="s">
        <v>396</v>
      </c>
      <c r="N60871" t="s">
        <v>18</v>
      </c>
      <c r="O60871" t="s">
        <v>397</v>
      </c>
    </row>
    <row r="60872" spans="1:15" x14ac:dyDescent="0.4">
      <c r="A60872" t="s">
        <v>398</v>
      </c>
      <c r="B60872" t="s">
        <v>399</v>
      </c>
      <c r="C60872" s="1">
        <v>44362</v>
      </c>
      <c r="D60872">
        <v>9861510</v>
      </c>
      <c r="E60872">
        <v>5800750</v>
      </c>
      <c r="F60872">
        <v>4436430</v>
      </c>
      <c r="G60872">
        <v>129700</v>
      </c>
      <c r="H60872">
        <v>123020</v>
      </c>
      <c r="I60872">
        <v>5282</v>
      </c>
      <c r="J60872">
        <v>3107</v>
      </c>
      <c r="K60872">
        <v>2376</v>
      </c>
      <c r="L60872">
        <v>65890</v>
      </c>
      <c r="M60872" t="s">
        <v>400</v>
      </c>
      <c r="N60872" t="s">
        <v>401</v>
      </c>
      <c r="O60872" t="s">
        <v>402</v>
      </c>
    </row>
    <row r="60873" spans="1:15" x14ac:dyDescent="0.4">
      <c r="A60873" t="s">
        <v>403</v>
      </c>
      <c r="B60873" t="s">
        <v>404</v>
      </c>
      <c r="C60873" s="1">
        <v>44362</v>
      </c>
      <c r="D60873">
        <v>10584720</v>
      </c>
      <c r="E60873">
        <v>7165650</v>
      </c>
      <c r="F60873">
        <v>3419070</v>
      </c>
      <c r="G60873">
        <v>268330</v>
      </c>
      <c r="H60873">
        <v>215790</v>
      </c>
      <c r="I60873">
        <v>1564</v>
      </c>
      <c r="J60873">
        <v>1059</v>
      </c>
      <c r="K60873">
        <v>505</v>
      </c>
      <c r="L60873">
        <v>31880</v>
      </c>
      <c r="M60873" t="s">
        <v>346</v>
      </c>
      <c r="N60873" t="s">
        <v>405</v>
      </c>
      <c r="O60873" t="s">
        <v>406</v>
      </c>
    </row>
    <row r="60874" spans="1:15" x14ac:dyDescent="0.4">
      <c r="A60874" t="s">
        <v>407</v>
      </c>
      <c r="B60874" t="s">
        <v>408</v>
      </c>
      <c r="C60874" s="1">
        <v>44362</v>
      </c>
      <c r="H60874">
        <v>4350</v>
      </c>
      <c r="L60874">
        <v>2010</v>
      </c>
      <c r="M60874" t="s">
        <v>130</v>
      </c>
      <c r="N60874" t="s">
        <v>18</v>
      </c>
      <c r="O60874" t="s">
        <v>19</v>
      </c>
    </row>
    <row r="60875" spans="1:15" x14ac:dyDescent="0.4">
      <c r="A60875" t="s">
        <v>409</v>
      </c>
      <c r="B60875" t="s">
        <v>410</v>
      </c>
      <c r="C60875" s="1">
        <v>44362</v>
      </c>
      <c r="D60875">
        <v>674370</v>
      </c>
      <c r="E60875">
        <v>668840</v>
      </c>
      <c r="F60875">
        <v>5530</v>
      </c>
      <c r="G60875">
        <v>18470</v>
      </c>
      <c r="H60875">
        <v>5190</v>
      </c>
      <c r="I60875">
        <v>13</v>
      </c>
      <c r="J60875">
        <v>129</v>
      </c>
      <c r="K60875">
        <v>1</v>
      </c>
      <c r="L60875">
        <v>1000</v>
      </c>
      <c r="M60875" t="s">
        <v>33</v>
      </c>
      <c r="N60875" t="s">
        <v>18</v>
      </c>
      <c r="O60875" t="s">
        <v>19</v>
      </c>
    </row>
    <row r="60876" spans="1:15" x14ac:dyDescent="0.4">
      <c r="A60876" t="s">
        <v>411</v>
      </c>
      <c r="B60876" t="s">
        <v>412</v>
      </c>
      <c r="C60876" s="1">
        <v>44362</v>
      </c>
      <c r="H60876">
        <v>53650</v>
      </c>
      <c r="L60876">
        <v>7710</v>
      </c>
      <c r="M60876" t="s">
        <v>413</v>
      </c>
      <c r="N60876" t="s">
        <v>18</v>
      </c>
      <c r="O60876" t="s">
        <v>414</v>
      </c>
    </row>
    <row r="60877" spans="1:15" x14ac:dyDescent="0.4">
      <c r="A60877" t="s">
        <v>415</v>
      </c>
      <c r="B60877" t="s">
        <v>416</v>
      </c>
      <c r="C60877" s="1">
        <v>44362</v>
      </c>
      <c r="D60877">
        <v>280590</v>
      </c>
      <c r="E60877">
        <v>178440</v>
      </c>
      <c r="F60877">
        <v>106750</v>
      </c>
      <c r="G60877">
        <v>5570</v>
      </c>
      <c r="H60877">
        <v>4050</v>
      </c>
      <c r="I60877">
        <v>7335</v>
      </c>
      <c r="J60877">
        <v>4665</v>
      </c>
      <c r="K60877">
        <v>2791</v>
      </c>
      <c r="L60877">
        <v>105870</v>
      </c>
      <c r="M60877" t="s">
        <v>204</v>
      </c>
      <c r="N60877" t="s">
        <v>417</v>
      </c>
      <c r="O60877" t="s">
        <v>418</v>
      </c>
    </row>
    <row r="60878" spans="1:15" x14ac:dyDescent="0.4">
      <c r="A60878" t="s">
        <v>419</v>
      </c>
      <c r="B60878" t="s">
        <v>420</v>
      </c>
      <c r="C60878" s="1">
        <v>44362</v>
      </c>
      <c r="D60878">
        <v>19640070</v>
      </c>
      <c r="E60878">
        <v>11850980</v>
      </c>
      <c r="F60878">
        <v>8180640</v>
      </c>
      <c r="G60878">
        <v>243320</v>
      </c>
      <c r="H60878">
        <v>185980</v>
      </c>
      <c r="I60878">
        <v>7302</v>
      </c>
      <c r="J60878">
        <v>4406</v>
      </c>
      <c r="K60878">
        <v>3041</v>
      </c>
      <c r="L60878">
        <v>69140</v>
      </c>
      <c r="M60878" t="s">
        <v>59</v>
      </c>
      <c r="N60878" t="s">
        <v>23</v>
      </c>
      <c r="O60878" t="s">
        <v>421</v>
      </c>
    </row>
    <row r="60879" spans="1:15" x14ac:dyDescent="0.4">
      <c r="A60879" t="s">
        <v>422</v>
      </c>
      <c r="B60879" t="s">
        <v>423</v>
      </c>
      <c r="C60879" s="1">
        <v>44362</v>
      </c>
      <c r="D60879">
        <v>4527780</v>
      </c>
      <c r="E60879">
        <v>2730940</v>
      </c>
      <c r="G60879">
        <v>60110</v>
      </c>
      <c r="H60879">
        <v>65760</v>
      </c>
      <c r="I60879">
        <v>7132</v>
      </c>
      <c r="J60879">
        <v>4302</v>
      </c>
      <c r="L60879">
        <v>103590</v>
      </c>
      <c r="M60879" t="s">
        <v>87</v>
      </c>
      <c r="N60879" t="s">
        <v>424</v>
      </c>
      <c r="O60879" t="s">
        <v>425</v>
      </c>
    </row>
    <row r="60880" spans="1:15" x14ac:dyDescent="0.4">
      <c r="A60880" t="s">
        <v>426</v>
      </c>
      <c r="B60880" t="s">
        <v>427</v>
      </c>
      <c r="C60880" s="1">
        <v>44362</v>
      </c>
      <c r="D60880">
        <v>2612280</v>
      </c>
      <c r="E60880">
        <v>1817970</v>
      </c>
      <c r="F60880">
        <v>806560</v>
      </c>
      <c r="G60880">
        <v>56720</v>
      </c>
      <c r="H60880">
        <v>64930</v>
      </c>
      <c r="I60880">
        <v>3968</v>
      </c>
      <c r="J60880">
        <v>2761</v>
      </c>
      <c r="K60880">
        <v>1225</v>
      </c>
      <c r="L60880">
        <v>98620</v>
      </c>
      <c r="M60880" t="s">
        <v>428</v>
      </c>
      <c r="N60880" t="s">
        <v>429</v>
      </c>
      <c r="O60880" t="s">
        <v>430</v>
      </c>
    </row>
    <row r="60881" spans="1:15" x14ac:dyDescent="0.4">
      <c r="A60881" t="s">
        <v>431</v>
      </c>
      <c r="B60881" t="s">
        <v>432</v>
      </c>
      <c r="C60881" s="1">
        <v>44362</v>
      </c>
      <c r="D60881">
        <v>1503290</v>
      </c>
      <c r="E60881">
        <v>1503290</v>
      </c>
      <c r="G60881">
        <v>135440</v>
      </c>
      <c r="H60881">
        <v>102560</v>
      </c>
      <c r="I60881">
        <v>53</v>
      </c>
      <c r="J60881">
        <v>53</v>
      </c>
      <c r="L60881">
        <v>3610</v>
      </c>
      <c r="M60881" t="s">
        <v>130</v>
      </c>
      <c r="N60881" t="s">
        <v>18</v>
      </c>
      <c r="O60881" t="s">
        <v>19</v>
      </c>
    </row>
    <row r="60882" spans="1:15" x14ac:dyDescent="0.4">
      <c r="A60882" t="s">
        <v>433</v>
      </c>
      <c r="B60882" t="s">
        <v>434</v>
      </c>
      <c r="C60882" s="1">
        <v>44362</v>
      </c>
      <c r="D60882">
        <v>3873630</v>
      </c>
      <c r="E60882">
        <v>3735770</v>
      </c>
      <c r="F60882">
        <v>137860</v>
      </c>
      <c r="G60882">
        <v>61060</v>
      </c>
      <c r="H60882">
        <v>34420</v>
      </c>
      <c r="I60882">
        <v>197</v>
      </c>
      <c r="J60882">
        <v>19</v>
      </c>
      <c r="K60882">
        <v>7</v>
      </c>
      <c r="L60882">
        <v>1750</v>
      </c>
      <c r="M60882" t="s">
        <v>121</v>
      </c>
      <c r="N60882" t="s">
        <v>18</v>
      </c>
      <c r="O60882" t="s">
        <v>19</v>
      </c>
    </row>
    <row r="60883" spans="1:15" x14ac:dyDescent="0.4">
      <c r="A60883" t="s">
        <v>435</v>
      </c>
      <c r="B60883" t="s">
        <v>436</v>
      </c>
      <c r="C60883" s="1">
        <v>44362</v>
      </c>
      <c r="D60883">
        <v>49798800</v>
      </c>
      <c r="E60883">
        <v>34916080</v>
      </c>
      <c r="F60883">
        <v>14882790</v>
      </c>
      <c r="G60883">
        <v>2234020</v>
      </c>
      <c r="H60883">
        <v>1631850</v>
      </c>
      <c r="I60883">
        <v>1519</v>
      </c>
      <c r="J60883">
        <v>1065</v>
      </c>
      <c r="K60883">
        <v>454</v>
      </c>
      <c r="L60883">
        <v>49790</v>
      </c>
      <c r="M60883" t="s">
        <v>437</v>
      </c>
      <c r="N60883" t="s">
        <v>438</v>
      </c>
      <c r="O60883" t="s">
        <v>439</v>
      </c>
    </row>
    <row r="60884" spans="1:15" x14ac:dyDescent="0.4">
      <c r="A60884" t="s">
        <v>440</v>
      </c>
      <c r="B60884" t="s">
        <v>441</v>
      </c>
      <c r="C60884" s="1">
        <v>44362</v>
      </c>
      <c r="D60884">
        <v>4947940</v>
      </c>
      <c r="E60884">
        <v>3145380</v>
      </c>
      <c r="F60884">
        <v>1802560</v>
      </c>
      <c r="G60884">
        <v>11640</v>
      </c>
      <c r="H60884">
        <v>9420</v>
      </c>
      <c r="I60884">
        <v>9102</v>
      </c>
      <c r="J60884">
        <v>5786</v>
      </c>
      <c r="K60884">
        <v>3316</v>
      </c>
      <c r="L60884">
        <v>17330</v>
      </c>
      <c r="M60884" t="s">
        <v>80</v>
      </c>
      <c r="N60884" t="s">
        <v>442</v>
      </c>
      <c r="O60884" t="s">
        <v>443</v>
      </c>
    </row>
    <row r="60885" spans="1:15" x14ac:dyDescent="0.4">
      <c r="A60885" t="s">
        <v>444</v>
      </c>
      <c r="B60885" t="s">
        <v>445</v>
      </c>
      <c r="C60885" s="1">
        <v>44362</v>
      </c>
      <c r="H60885">
        <v>18460</v>
      </c>
      <c r="L60885">
        <v>890</v>
      </c>
      <c r="M60885" t="s">
        <v>33</v>
      </c>
      <c r="N60885" t="s">
        <v>18</v>
      </c>
      <c r="O60885" t="s">
        <v>19</v>
      </c>
    </row>
    <row r="60886" spans="1:15" x14ac:dyDescent="0.4">
      <c r="A60886" t="s">
        <v>446</v>
      </c>
      <c r="B60886" t="s">
        <v>447</v>
      </c>
      <c r="C60886" s="1">
        <v>44362</v>
      </c>
      <c r="D60886">
        <v>6040330</v>
      </c>
      <c r="E60886">
        <v>3442720</v>
      </c>
      <c r="F60886">
        <v>2707540</v>
      </c>
      <c r="G60886">
        <v>79590</v>
      </c>
      <c r="H60886">
        <v>56160</v>
      </c>
      <c r="I60886">
        <v>11704</v>
      </c>
      <c r="J60886">
        <v>6671</v>
      </c>
      <c r="K60886">
        <v>5246</v>
      </c>
      <c r="L60886">
        <v>108820</v>
      </c>
      <c r="M60886" t="s">
        <v>87</v>
      </c>
      <c r="N60886" t="s">
        <v>448</v>
      </c>
      <c r="O60886" t="s">
        <v>449</v>
      </c>
    </row>
    <row r="60887" spans="1:15" x14ac:dyDescent="0.4">
      <c r="A60887" t="s">
        <v>450</v>
      </c>
      <c r="B60887" t="s">
        <v>451</v>
      </c>
      <c r="C60887" s="1">
        <v>44362</v>
      </c>
      <c r="D60887">
        <v>492350</v>
      </c>
      <c r="E60887">
        <v>423330</v>
      </c>
      <c r="F60887">
        <v>69020</v>
      </c>
      <c r="G60887">
        <v>25320</v>
      </c>
      <c r="H60887">
        <v>8040</v>
      </c>
      <c r="I60887">
        <v>103</v>
      </c>
      <c r="J60887">
        <v>89</v>
      </c>
      <c r="K60887">
        <v>14</v>
      </c>
      <c r="L60887">
        <v>1680</v>
      </c>
      <c r="M60887" t="s">
        <v>306</v>
      </c>
      <c r="N60887" t="s">
        <v>114</v>
      </c>
      <c r="O60887" t="s">
        <v>266</v>
      </c>
    </row>
    <row r="60888" spans="1:15" x14ac:dyDescent="0.4">
      <c r="A60888" t="s">
        <v>452</v>
      </c>
      <c r="B60888" t="s">
        <v>453</v>
      </c>
      <c r="C60888" s="1">
        <v>44362</v>
      </c>
      <c r="H60888">
        <v>119680</v>
      </c>
      <c r="L60888">
        <v>93980</v>
      </c>
      <c r="M60888" t="s">
        <v>169</v>
      </c>
      <c r="N60888" t="s">
        <v>18</v>
      </c>
      <c r="O60888" t="s">
        <v>266</v>
      </c>
    </row>
    <row r="60889" spans="1:15" x14ac:dyDescent="0.4">
      <c r="A60889" t="s">
        <v>454</v>
      </c>
      <c r="B60889" t="s">
        <v>455</v>
      </c>
      <c r="C60889" s="1">
        <v>44362</v>
      </c>
      <c r="D60889">
        <v>382485620</v>
      </c>
      <c r="E60889">
        <v>266657890</v>
      </c>
      <c r="F60889">
        <v>153832850</v>
      </c>
      <c r="G60889">
        <v>4451000</v>
      </c>
      <c r="H60889">
        <v>4403310</v>
      </c>
      <c r="I60889">
        <v>2936</v>
      </c>
      <c r="J60889">
        <v>2047</v>
      </c>
      <c r="K60889">
        <v>1181</v>
      </c>
      <c r="L60889">
        <v>33800</v>
      </c>
      <c r="M60889" t="s">
        <v>456</v>
      </c>
      <c r="N60889" t="s">
        <v>457</v>
      </c>
      <c r="O60889" t="s">
        <v>458</v>
      </c>
    </row>
    <row r="60890" spans="1:15" x14ac:dyDescent="0.4">
      <c r="A60890" t="s">
        <v>459</v>
      </c>
      <c r="B60890" t="s">
        <v>460</v>
      </c>
      <c r="C60890" s="1">
        <v>44362</v>
      </c>
      <c r="D60890">
        <v>5565970</v>
      </c>
      <c r="E60890">
        <v>3888080</v>
      </c>
      <c r="F60890">
        <v>1677890</v>
      </c>
      <c r="G60890">
        <v>177180</v>
      </c>
      <c r="H60890">
        <v>93690</v>
      </c>
      <c r="I60890">
        <v>1383</v>
      </c>
      <c r="J60890">
        <v>966</v>
      </c>
      <c r="K60890">
        <v>417</v>
      </c>
      <c r="L60890">
        <v>23280</v>
      </c>
      <c r="M60890" t="s">
        <v>102</v>
      </c>
      <c r="N60890" t="s">
        <v>23</v>
      </c>
      <c r="O60890" t="s">
        <v>461</v>
      </c>
    </row>
    <row r="60891" spans="1:15" x14ac:dyDescent="0.4">
      <c r="A60891" t="s">
        <v>462</v>
      </c>
      <c r="B60891" t="s">
        <v>463</v>
      </c>
      <c r="C60891" s="1">
        <v>44362</v>
      </c>
      <c r="H60891">
        <v>2240</v>
      </c>
      <c r="L60891">
        <v>56680</v>
      </c>
      <c r="M60891" t="s">
        <v>50</v>
      </c>
      <c r="N60891" t="s">
        <v>464</v>
      </c>
      <c r="O60891" t="s">
        <v>465</v>
      </c>
    </row>
    <row r="60892" spans="1:15" x14ac:dyDescent="0.4">
      <c r="A60892" t="s">
        <v>466</v>
      </c>
      <c r="B60892" t="s">
        <v>467</v>
      </c>
      <c r="C60892" s="1">
        <v>44362</v>
      </c>
      <c r="D60892">
        <v>35658050</v>
      </c>
      <c r="E60892">
        <v>18979560</v>
      </c>
      <c r="F60892">
        <v>16678490</v>
      </c>
      <c r="G60892">
        <v>130170</v>
      </c>
      <c r="H60892">
        <v>120970</v>
      </c>
      <c r="I60892">
        <v>1071</v>
      </c>
      <c r="J60892">
        <v>5701</v>
      </c>
      <c r="K60892">
        <v>501</v>
      </c>
      <c r="L60892">
        <v>36340</v>
      </c>
      <c r="M60892" t="s">
        <v>346</v>
      </c>
      <c r="N60892" t="s">
        <v>468</v>
      </c>
      <c r="O60892" t="s">
        <v>469</v>
      </c>
    </row>
    <row r="60893" spans="1:15" x14ac:dyDescent="0.4">
      <c r="A60893" t="s">
        <v>470</v>
      </c>
      <c r="B60893" t="s">
        <v>471</v>
      </c>
      <c r="C60893" s="1">
        <v>44362</v>
      </c>
      <c r="D60893">
        <v>2659640</v>
      </c>
      <c r="E60893">
        <v>1456360</v>
      </c>
      <c r="F60893">
        <v>1203280</v>
      </c>
      <c r="G60893">
        <v>25310</v>
      </c>
      <c r="H60893">
        <v>24920</v>
      </c>
      <c r="I60893">
        <v>4235</v>
      </c>
      <c r="J60893">
        <v>2319</v>
      </c>
      <c r="K60893">
        <v>1916</v>
      </c>
      <c r="L60893">
        <v>39680</v>
      </c>
      <c r="M60893" t="s">
        <v>346</v>
      </c>
      <c r="N60893" t="s">
        <v>472</v>
      </c>
      <c r="O60893" t="s">
        <v>473</v>
      </c>
    </row>
    <row r="60894" spans="1:15" x14ac:dyDescent="0.4">
      <c r="A60894" t="s">
        <v>474</v>
      </c>
      <c r="B60894" t="s">
        <v>475</v>
      </c>
      <c r="C60894" s="1">
        <v>44362</v>
      </c>
      <c r="H60894">
        <v>30</v>
      </c>
      <c r="L60894">
        <v>6020</v>
      </c>
      <c r="M60894" t="s">
        <v>33</v>
      </c>
      <c r="N60894" t="s">
        <v>18</v>
      </c>
      <c r="O60894" t="s">
        <v>19</v>
      </c>
    </row>
    <row r="60895" spans="1:15" x14ac:dyDescent="0.4">
      <c r="A60895" t="s">
        <v>476</v>
      </c>
      <c r="B60895" t="s">
        <v>477</v>
      </c>
      <c r="C60895" s="1">
        <v>44362</v>
      </c>
      <c r="D60895">
        <v>168883770</v>
      </c>
      <c r="E60895">
        <v>93680460</v>
      </c>
      <c r="F60895">
        <v>75203310</v>
      </c>
      <c r="G60895">
        <v>1985800</v>
      </c>
      <c r="H60895">
        <v>1556720</v>
      </c>
      <c r="I60895">
        <v>4522</v>
      </c>
      <c r="J60895">
        <v>2509</v>
      </c>
      <c r="K60895">
        <v>2014</v>
      </c>
      <c r="L60895">
        <v>41690</v>
      </c>
      <c r="M60895" t="s">
        <v>102</v>
      </c>
      <c r="N60895" t="s">
        <v>18</v>
      </c>
      <c r="O60895" t="s">
        <v>19</v>
      </c>
    </row>
    <row r="60896" spans="1:15" x14ac:dyDescent="0.4">
      <c r="A60896" t="s">
        <v>478</v>
      </c>
      <c r="B60896" t="s">
        <v>479</v>
      </c>
      <c r="C60896" s="1">
        <v>44362</v>
      </c>
      <c r="H60896">
        <v>22350</v>
      </c>
      <c r="L60896">
        <v>690</v>
      </c>
      <c r="M60896" t="s">
        <v>130</v>
      </c>
      <c r="N60896" t="s">
        <v>18</v>
      </c>
      <c r="O60896" t="s">
        <v>19</v>
      </c>
    </row>
    <row r="60897" spans="1:15" x14ac:dyDescent="0.4">
      <c r="A60897" t="s">
        <v>480</v>
      </c>
      <c r="B60897" t="s">
        <v>481</v>
      </c>
      <c r="C60897" s="1">
        <v>44362</v>
      </c>
      <c r="H60897">
        <v>50750</v>
      </c>
      <c r="L60897">
        <v>930</v>
      </c>
      <c r="M60897" t="s">
        <v>306</v>
      </c>
      <c r="N60897" t="s">
        <v>18</v>
      </c>
      <c r="O60897" t="s">
        <v>482</v>
      </c>
    </row>
    <row r="60898" spans="1:15" x14ac:dyDescent="0.4">
      <c r="A60898" t="s">
        <v>483</v>
      </c>
      <c r="B60898" t="s">
        <v>484</v>
      </c>
      <c r="C60898" s="1">
        <v>44362</v>
      </c>
      <c r="D60898">
        <v>1077960</v>
      </c>
      <c r="E60898">
        <v>917970</v>
      </c>
      <c r="F60898">
        <v>159990</v>
      </c>
      <c r="G60898">
        <v>41910</v>
      </c>
      <c r="H60898">
        <v>24400</v>
      </c>
      <c r="I60898">
        <v>417</v>
      </c>
      <c r="J60898">
        <v>355</v>
      </c>
      <c r="K60898">
        <v>62</v>
      </c>
      <c r="L60898">
        <v>9430</v>
      </c>
      <c r="M60898" t="s">
        <v>17</v>
      </c>
      <c r="N60898" t="s">
        <v>114</v>
      </c>
      <c r="O60898" t="s">
        <v>19</v>
      </c>
    </row>
    <row r="60899" spans="1:15" x14ac:dyDescent="0.4">
      <c r="A60899" t="s">
        <v>485</v>
      </c>
      <c r="B60899" t="s">
        <v>486</v>
      </c>
      <c r="C60899" s="1">
        <v>44362</v>
      </c>
      <c r="H60899">
        <v>40</v>
      </c>
      <c r="L60899">
        <v>3680</v>
      </c>
      <c r="M60899" t="s">
        <v>33</v>
      </c>
      <c r="N60899" t="s">
        <v>18</v>
      </c>
      <c r="O60899" t="s">
        <v>176</v>
      </c>
    </row>
    <row r="60900" spans="1:15" x14ac:dyDescent="0.4">
      <c r="A60900" t="s">
        <v>487</v>
      </c>
      <c r="B60900" t="s">
        <v>488</v>
      </c>
      <c r="C60900" s="1">
        <v>44362</v>
      </c>
      <c r="D60900">
        <v>31296210</v>
      </c>
      <c r="E60900">
        <v>24381270</v>
      </c>
      <c r="F60900">
        <v>6914940</v>
      </c>
      <c r="H60900">
        <v>410310</v>
      </c>
      <c r="I60900">
        <v>1055</v>
      </c>
      <c r="J60900">
        <v>822</v>
      </c>
      <c r="K60900">
        <v>233</v>
      </c>
      <c r="L60900">
        <v>13830</v>
      </c>
      <c r="M60900" t="s">
        <v>124</v>
      </c>
      <c r="N60900" t="s">
        <v>18</v>
      </c>
      <c r="O60900" t="s">
        <v>489</v>
      </c>
    </row>
    <row r="60901" spans="1:15" x14ac:dyDescent="0.4">
      <c r="A60901" t="s">
        <v>490</v>
      </c>
      <c r="B60901" t="s">
        <v>491</v>
      </c>
      <c r="C60901" s="1">
        <v>44362</v>
      </c>
      <c r="H60901">
        <v>2220920</v>
      </c>
      <c r="L60901">
        <v>129330</v>
      </c>
      <c r="M60901" t="s">
        <v>59</v>
      </c>
      <c r="N60901" t="s">
        <v>492</v>
      </c>
      <c r="O60901" t="s">
        <v>493</v>
      </c>
    </row>
    <row r="60902" spans="1:15" x14ac:dyDescent="0.4">
      <c r="A60902" t="s">
        <v>494</v>
      </c>
      <c r="B60902" t="s">
        <v>495</v>
      </c>
      <c r="C60902" s="1">
        <v>44362</v>
      </c>
      <c r="D60902">
        <v>1011680</v>
      </c>
      <c r="E60902">
        <v>552770</v>
      </c>
      <c r="F60902">
        <v>458910</v>
      </c>
      <c r="H60902">
        <v>3460</v>
      </c>
      <c r="I60902">
        <v>351</v>
      </c>
      <c r="J60902">
        <v>1918</v>
      </c>
      <c r="K60902">
        <v>1592</v>
      </c>
      <c r="L60902">
        <v>12000</v>
      </c>
      <c r="M60902" t="s">
        <v>50</v>
      </c>
      <c r="N60902" t="s">
        <v>175</v>
      </c>
      <c r="O60902" t="s">
        <v>176</v>
      </c>
    </row>
    <row r="60903" spans="1:15" x14ac:dyDescent="0.4">
      <c r="A60903" t="s">
        <v>496</v>
      </c>
      <c r="B60903" t="s">
        <v>497</v>
      </c>
      <c r="C60903" s="1">
        <v>44362</v>
      </c>
      <c r="D60903">
        <v>8944680</v>
      </c>
      <c r="E60903">
        <v>5685620</v>
      </c>
      <c r="F60903">
        <v>3258890</v>
      </c>
      <c r="G60903">
        <v>222400</v>
      </c>
      <c r="H60903">
        <v>165480</v>
      </c>
      <c r="I60903">
        <v>1745</v>
      </c>
      <c r="J60903">
        <v>1109</v>
      </c>
      <c r="K60903">
        <v>636</v>
      </c>
      <c r="L60903">
        <v>32280</v>
      </c>
      <c r="M60903" t="s">
        <v>36</v>
      </c>
      <c r="N60903" t="s">
        <v>23</v>
      </c>
      <c r="O60903" t="s">
        <v>498</v>
      </c>
    </row>
    <row r="60904" spans="1:15" x14ac:dyDescent="0.4">
      <c r="A60904" t="s">
        <v>499</v>
      </c>
      <c r="B60904" t="s">
        <v>500</v>
      </c>
      <c r="C60904" s="1">
        <v>44362</v>
      </c>
      <c r="H60904">
        <v>44310</v>
      </c>
      <c r="L60904">
        <v>6610</v>
      </c>
      <c r="M60904" t="s">
        <v>501</v>
      </c>
      <c r="N60904" t="s">
        <v>18</v>
      </c>
      <c r="O60904" t="s">
        <v>19</v>
      </c>
    </row>
    <row r="60905" spans="1:15" x14ac:dyDescent="0.4">
      <c r="A60905" t="s">
        <v>502</v>
      </c>
      <c r="B60905" t="s">
        <v>503</v>
      </c>
      <c r="C60905" s="1">
        <v>44362</v>
      </c>
      <c r="H60905">
        <v>17370</v>
      </c>
      <c r="L60905">
        <v>690</v>
      </c>
      <c r="M60905" t="s">
        <v>306</v>
      </c>
      <c r="N60905" t="s">
        <v>18</v>
      </c>
      <c r="O60905" t="s">
        <v>19</v>
      </c>
    </row>
    <row r="60906" spans="1:15" x14ac:dyDescent="0.4">
      <c r="A60906" t="s">
        <v>504</v>
      </c>
      <c r="B60906" t="s">
        <v>505</v>
      </c>
      <c r="C60906" s="1">
        <v>44362</v>
      </c>
      <c r="D60906">
        <v>26591530</v>
      </c>
      <c r="E60906">
        <v>19788080</v>
      </c>
      <c r="F60906">
        <v>6803450</v>
      </c>
      <c r="H60906">
        <v>393990</v>
      </c>
      <c r="I60906">
        <v>126</v>
      </c>
      <c r="J60906">
        <v>94</v>
      </c>
      <c r="K60906">
        <v>32</v>
      </c>
      <c r="L60906">
        <v>1860</v>
      </c>
      <c r="M60906" t="s">
        <v>33</v>
      </c>
      <c r="N60906" t="s">
        <v>18</v>
      </c>
      <c r="O60906" t="s">
        <v>19</v>
      </c>
    </row>
    <row r="60907" spans="1:15" x14ac:dyDescent="0.4">
      <c r="A60907" t="s">
        <v>508</v>
      </c>
      <c r="B60907" t="s">
        <v>509</v>
      </c>
      <c r="C60907" s="1">
        <v>44362</v>
      </c>
      <c r="D60907">
        <v>4581310</v>
      </c>
      <c r="E60907">
        <v>2630830</v>
      </c>
      <c r="F60907">
        <v>1950480</v>
      </c>
      <c r="G60907">
        <v>57070</v>
      </c>
      <c r="H60907">
        <v>67740</v>
      </c>
      <c r="I60907">
        <v>220</v>
      </c>
      <c r="J60907">
        <v>1263</v>
      </c>
      <c r="K60907">
        <v>937</v>
      </c>
      <c r="L60907">
        <v>32530</v>
      </c>
      <c r="M60907" t="s">
        <v>413</v>
      </c>
      <c r="N60907" t="s">
        <v>510</v>
      </c>
      <c r="O60907" t="s">
        <v>511</v>
      </c>
    </row>
    <row r="60908" spans="1:15" x14ac:dyDescent="0.4">
      <c r="A60908" t="s">
        <v>512</v>
      </c>
      <c r="B60908" t="s">
        <v>513</v>
      </c>
      <c r="C60908" s="1">
        <v>44362</v>
      </c>
      <c r="H60908">
        <v>20980</v>
      </c>
      <c r="L60908">
        <v>54890</v>
      </c>
      <c r="M60908" t="s">
        <v>514</v>
      </c>
      <c r="N60908" t="s">
        <v>23</v>
      </c>
      <c r="O60908" t="s">
        <v>515</v>
      </c>
    </row>
    <row r="60909" spans="1:15" x14ac:dyDescent="0.4">
      <c r="A60909" t="s">
        <v>516</v>
      </c>
      <c r="B60909" t="s">
        <v>517</v>
      </c>
      <c r="C60909" s="1">
        <v>44362</v>
      </c>
      <c r="D60909">
        <v>18996100</v>
      </c>
      <c r="E60909">
        <v>11266770</v>
      </c>
      <c r="F60909">
        <v>7729330</v>
      </c>
      <c r="G60909">
        <v>214390</v>
      </c>
      <c r="H60909">
        <v>104280</v>
      </c>
      <c r="I60909">
        <v>10019</v>
      </c>
      <c r="J60909">
        <v>5942</v>
      </c>
      <c r="K60909">
        <v>4077</v>
      </c>
      <c r="L60909">
        <v>55000</v>
      </c>
      <c r="M60909" t="s">
        <v>30</v>
      </c>
      <c r="N60909" t="s">
        <v>228</v>
      </c>
      <c r="O60909" t="s">
        <v>229</v>
      </c>
    </row>
    <row r="60910" spans="1:15" x14ac:dyDescent="0.4">
      <c r="A60910" t="s">
        <v>518</v>
      </c>
      <c r="B60910" t="s">
        <v>519</v>
      </c>
      <c r="C60910" s="1">
        <v>44362</v>
      </c>
      <c r="D60910">
        <v>34332180</v>
      </c>
      <c r="E60910">
        <v>20396550</v>
      </c>
      <c r="F60910">
        <v>13933660</v>
      </c>
      <c r="G60910">
        <v>401200</v>
      </c>
      <c r="H60910">
        <v>443260</v>
      </c>
      <c r="I60910">
        <v>6281</v>
      </c>
      <c r="J60910">
        <v>3732</v>
      </c>
      <c r="K60910">
        <v>2549</v>
      </c>
      <c r="L60910">
        <v>81100</v>
      </c>
      <c r="M60910" t="s">
        <v>107</v>
      </c>
      <c r="N60910" t="s">
        <v>520</v>
      </c>
      <c r="O60910" t="s">
        <v>521</v>
      </c>
    </row>
    <row r="60911" spans="1:15" x14ac:dyDescent="0.4">
      <c r="A60911" t="s">
        <v>522</v>
      </c>
      <c r="B60911" t="s">
        <v>523</v>
      </c>
      <c r="C60911" s="1">
        <v>44362</v>
      </c>
      <c r="D60911">
        <v>7201990</v>
      </c>
      <c r="E60911">
        <v>5355780</v>
      </c>
      <c r="F60911">
        <v>1846210</v>
      </c>
      <c r="H60911">
        <v>245100</v>
      </c>
      <c r="I60911">
        <v>1379</v>
      </c>
      <c r="J60911">
        <v>1025</v>
      </c>
      <c r="K60911">
        <v>353</v>
      </c>
      <c r="L60911">
        <v>46920</v>
      </c>
      <c r="M60911" t="s">
        <v>22</v>
      </c>
      <c r="N60911" t="s">
        <v>18</v>
      </c>
      <c r="O60911" t="s">
        <v>19</v>
      </c>
    </row>
    <row r="60912" spans="1:15" x14ac:dyDescent="0.4">
      <c r="A60912" t="s">
        <v>524</v>
      </c>
      <c r="B60912" t="s">
        <v>525</v>
      </c>
      <c r="C60912" s="1">
        <v>44362</v>
      </c>
      <c r="D60912">
        <v>110857870</v>
      </c>
      <c r="E60912">
        <v>89080510</v>
      </c>
      <c r="F60912">
        <v>30060480</v>
      </c>
      <c r="H60912">
        <v>2642730</v>
      </c>
      <c r="I60912">
        <v>492</v>
      </c>
      <c r="J60912">
        <v>396</v>
      </c>
      <c r="K60912">
        <v>133</v>
      </c>
      <c r="L60912">
        <v>11740</v>
      </c>
      <c r="M60912" t="s">
        <v>526</v>
      </c>
      <c r="N60912" t="s">
        <v>527</v>
      </c>
      <c r="O60912" t="s">
        <v>528</v>
      </c>
    </row>
    <row r="60913" spans="1:15" x14ac:dyDescent="0.4">
      <c r="A60913" t="s">
        <v>529</v>
      </c>
      <c r="B60913" t="s">
        <v>530</v>
      </c>
      <c r="C60913" s="1">
        <v>44362</v>
      </c>
      <c r="H60913">
        <v>66800</v>
      </c>
      <c r="L60913">
        <v>12790</v>
      </c>
      <c r="M60913" t="s">
        <v>531</v>
      </c>
      <c r="N60913" t="s">
        <v>18</v>
      </c>
      <c r="O60913" t="s">
        <v>19</v>
      </c>
    </row>
    <row r="60914" spans="1:15" x14ac:dyDescent="0.4">
      <c r="A60914" t="s">
        <v>532</v>
      </c>
      <c r="B60914" t="s">
        <v>533</v>
      </c>
      <c r="C60914" s="1">
        <v>44362</v>
      </c>
      <c r="H60914">
        <v>210720</v>
      </c>
      <c r="L60914">
        <v>48090</v>
      </c>
      <c r="M60914" t="s">
        <v>36</v>
      </c>
      <c r="N60914" t="s">
        <v>68</v>
      </c>
      <c r="O60914" t="s">
        <v>69</v>
      </c>
    </row>
    <row r="60915" spans="1:15" x14ac:dyDescent="0.4">
      <c r="A60915" t="s">
        <v>534</v>
      </c>
      <c r="B60915" t="s">
        <v>535</v>
      </c>
      <c r="C60915" s="1">
        <v>44362</v>
      </c>
      <c r="D60915">
        <v>407360</v>
      </c>
      <c r="E60915">
        <v>407360</v>
      </c>
      <c r="H60915">
        <v>14730</v>
      </c>
      <c r="I60915">
        <v>45</v>
      </c>
      <c r="J60915">
        <v>45</v>
      </c>
      <c r="L60915">
        <v>1620</v>
      </c>
      <c r="M60915" t="s">
        <v>33</v>
      </c>
      <c r="N60915" t="s">
        <v>175</v>
      </c>
      <c r="O60915" t="s">
        <v>176</v>
      </c>
    </row>
    <row r="60916" spans="1:15" x14ac:dyDescent="0.4">
      <c r="A60916" t="s">
        <v>536</v>
      </c>
      <c r="B60916" t="s">
        <v>537</v>
      </c>
      <c r="C60916" s="1">
        <v>44362</v>
      </c>
      <c r="D60916">
        <v>6818470</v>
      </c>
      <c r="E60916">
        <v>5543100</v>
      </c>
      <c r="F60916">
        <v>1275370</v>
      </c>
      <c r="G60916">
        <v>243680</v>
      </c>
      <c r="H60916">
        <v>208140</v>
      </c>
      <c r="I60916">
        <v>944</v>
      </c>
      <c r="J60916">
        <v>768</v>
      </c>
      <c r="K60916">
        <v>177</v>
      </c>
      <c r="L60916">
        <v>28830</v>
      </c>
      <c r="M60916" t="s">
        <v>538</v>
      </c>
      <c r="N60916" t="s">
        <v>68</v>
      </c>
      <c r="O60916" t="s">
        <v>69</v>
      </c>
    </row>
    <row r="60917" spans="1:15" x14ac:dyDescent="0.4">
      <c r="A60917" t="s">
        <v>539</v>
      </c>
      <c r="B60917" t="s">
        <v>540</v>
      </c>
      <c r="C60917" s="1">
        <v>44362</v>
      </c>
      <c r="D60917">
        <v>61271880</v>
      </c>
      <c r="E60917">
        <v>38488930</v>
      </c>
      <c r="F60917">
        <v>22781600</v>
      </c>
      <c r="G60917">
        <v>1317350</v>
      </c>
      <c r="H60917">
        <v>1659070</v>
      </c>
      <c r="I60917">
        <v>1837</v>
      </c>
      <c r="J60917">
        <v>1154</v>
      </c>
      <c r="K60917">
        <v>683</v>
      </c>
      <c r="L60917">
        <v>49730</v>
      </c>
      <c r="M60917" t="s">
        <v>80</v>
      </c>
      <c r="N60917" t="s">
        <v>541</v>
      </c>
      <c r="O60917" t="s">
        <v>542</v>
      </c>
    </row>
    <row r="60918" spans="1:15" x14ac:dyDescent="0.4">
      <c r="A60918" t="s">
        <v>543</v>
      </c>
      <c r="B60918" t="s">
        <v>544</v>
      </c>
      <c r="C60918" s="1">
        <v>44362</v>
      </c>
      <c r="D60918">
        <v>73683090</v>
      </c>
      <c r="E60918">
        <v>53928590</v>
      </c>
      <c r="F60918">
        <v>19754500</v>
      </c>
      <c r="G60918">
        <v>3229290</v>
      </c>
      <c r="H60918">
        <v>1505370</v>
      </c>
      <c r="I60918">
        <v>664</v>
      </c>
      <c r="J60918">
        <v>486</v>
      </c>
      <c r="K60918">
        <v>178</v>
      </c>
      <c r="L60918">
        <v>13560</v>
      </c>
      <c r="M60918" t="s">
        <v>531</v>
      </c>
      <c r="N60918" t="s">
        <v>545</v>
      </c>
      <c r="O60918" t="s">
        <v>546</v>
      </c>
    </row>
    <row r="60919" spans="1:15" x14ac:dyDescent="0.4">
      <c r="A60919" t="s">
        <v>547</v>
      </c>
      <c r="B60919" t="s">
        <v>548</v>
      </c>
      <c r="C60919" s="1">
        <v>44362</v>
      </c>
      <c r="D60919">
        <v>470</v>
      </c>
      <c r="E60919">
        <v>470</v>
      </c>
      <c r="I60919">
        <v>1000</v>
      </c>
      <c r="J60919">
        <v>1000</v>
      </c>
      <c r="M60919" t="s">
        <v>33</v>
      </c>
      <c r="N60919" t="s">
        <v>175</v>
      </c>
      <c r="O60919" t="s">
        <v>176</v>
      </c>
    </row>
    <row r="60920" spans="1:15" x14ac:dyDescent="0.4">
      <c r="A60920" t="s">
        <v>549</v>
      </c>
      <c r="B60920" t="s">
        <v>550</v>
      </c>
      <c r="C60920" s="1">
        <v>44362</v>
      </c>
      <c r="H60920">
        <v>3354600</v>
      </c>
      <c r="L60920">
        <v>88750</v>
      </c>
      <c r="M60920" t="s">
        <v>87</v>
      </c>
      <c r="N60920" t="s">
        <v>23</v>
      </c>
      <c r="O60920" t="s">
        <v>551</v>
      </c>
    </row>
    <row r="60921" spans="1:15" x14ac:dyDescent="0.4">
      <c r="A60921" t="s">
        <v>552</v>
      </c>
      <c r="B60921" t="s">
        <v>553</v>
      </c>
      <c r="C60921" s="1">
        <v>44362</v>
      </c>
      <c r="D60921">
        <v>70977620</v>
      </c>
      <c r="E60921">
        <v>46482270</v>
      </c>
      <c r="F60921">
        <v>27174130</v>
      </c>
      <c r="G60921">
        <v>931690</v>
      </c>
      <c r="H60921">
        <v>860250</v>
      </c>
      <c r="I60921">
        <v>6981</v>
      </c>
      <c r="J60921">
        <v>4571</v>
      </c>
      <c r="K60921">
        <v>2673</v>
      </c>
      <c r="L60921">
        <v>84600</v>
      </c>
      <c r="M60921" t="s">
        <v>87</v>
      </c>
      <c r="N60921" t="s">
        <v>554</v>
      </c>
      <c r="O60921" t="s">
        <v>555</v>
      </c>
    </row>
    <row r="60922" spans="1:15" x14ac:dyDescent="0.4">
      <c r="A60922" t="s">
        <v>556</v>
      </c>
      <c r="B60922" t="s">
        <v>557</v>
      </c>
      <c r="C60922" s="1">
        <v>44362</v>
      </c>
      <c r="D60922">
        <v>28339840</v>
      </c>
      <c r="E60922">
        <v>16018010</v>
      </c>
      <c r="F60922">
        <v>12321830</v>
      </c>
      <c r="G60922">
        <v>209620</v>
      </c>
      <c r="H60922">
        <v>167590</v>
      </c>
      <c r="I60922">
        <v>9671</v>
      </c>
      <c r="J60922">
        <v>5466</v>
      </c>
      <c r="K60922">
        <v>4205</v>
      </c>
      <c r="L60922">
        <v>57190</v>
      </c>
      <c r="M60922" t="s">
        <v>107</v>
      </c>
      <c r="N60922" t="s">
        <v>215</v>
      </c>
      <c r="O60922" t="s">
        <v>558</v>
      </c>
    </row>
    <row r="60923" spans="1:15" x14ac:dyDescent="0.4">
      <c r="A60923" t="s">
        <v>559</v>
      </c>
      <c r="B60923" t="s">
        <v>560</v>
      </c>
      <c r="C60923" s="1">
        <v>44362</v>
      </c>
      <c r="D60923">
        <v>85917290</v>
      </c>
      <c r="E60923">
        <v>45718090</v>
      </c>
      <c r="F60923">
        <v>42452510</v>
      </c>
      <c r="G60923">
        <v>323250</v>
      </c>
      <c r="H60923">
        <v>375340</v>
      </c>
      <c r="I60923">
        <v>4492</v>
      </c>
      <c r="J60923">
        <v>239</v>
      </c>
      <c r="K60923">
        <v>2219</v>
      </c>
      <c r="L60923">
        <v>19620</v>
      </c>
      <c r="M60923" t="s">
        <v>87</v>
      </c>
      <c r="N60923" t="s">
        <v>561</v>
      </c>
      <c r="O60923" t="s">
        <v>562</v>
      </c>
    </row>
    <row r="60924" spans="1:15" x14ac:dyDescent="0.4">
      <c r="A60924" t="s">
        <v>563</v>
      </c>
      <c r="B60924" t="s">
        <v>564</v>
      </c>
      <c r="C60924" s="1">
        <v>44362</v>
      </c>
      <c r="D60924">
        <v>329071580</v>
      </c>
      <c r="E60924">
        <v>185502700</v>
      </c>
      <c r="F60924">
        <v>143568880</v>
      </c>
      <c r="G60924">
        <v>414520</v>
      </c>
      <c r="H60924">
        <v>2301960</v>
      </c>
      <c r="I60924">
        <v>2255</v>
      </c>
      <c r="J60924">
        <v>1271</v>
      </c>
      <c r="K60924">
        <v>984</v>
      </c>
      <c r="L60924">
        <v>15780</v>
      </c>
      <c r="M60924" t="s">
        <v>565</v>
      </c>
      <c r="N60924" t="s">
        <v>566</v>
      </c>
      <c r="O60924" t="s">
        <v>567</v>
      </c>
    </row>
    <row r="60925" spans="1:15" x14ac:dyDescent="0.4">
      <c r="A60925" t="s">
        <v>568</v>
      </c>
      <c r="B60925" t="s">
        <v>569</v>
      </c>
      <c r="C60925" s="1">
        <v>44362</v>
      </c>
      <c r="H60925">
        <v>21800</v>
      </c>
      <c r="L60925">
        <v>1640</v>
      </c>
      <c r="M60925" t="s">
        <v>570</v>
      </c>
      <c r="N60925" t="s">
        <v>18</v>
      </c>
      <c r="O60925" t="s">
        <v>266</v>
      </c>
    </row>
    <row r="60926" spans="1:15" x14ac:dyDescent="0.4">
      <c r="A60926" t="s">
        <v>575</v>
      </c>
      <c r="B60926" t="s">
        <v>576</v>
      </c>
      <c r="C60926" s="1">
        <v>44362</v>
      </c>
      <c r="D60926">
        <v>324150</v>
      </c>
      <c r="E60926">
        <v>220120</v>
      </c>
      <c r="F60926">
        <v>104030</v>
      </c>
      <c r="H60926">
        <v>2760</v>
      </c>
      <c r="I60926">
        <v>6054</v>
      </c>
      <c r="J60926">
        <v>4111</v>
      </c>
      <c r="K60926">
        <v>1943</v>
      </c>
      <c r="L60926">
        <v>51540</v>
      </c>
      <c r="M60926" t="s">
        <v>36</v>
      </c>
      <c r="N60926" t="s">
        <v>68</v>
      </c>
      <c r="O60926" t="s">
        <v>69</v>
      </c>
    </row>
    <row r="60927" spans="1:15" x14ac:dyDescent="0.4">
      <c r="A60927" t="s">
        <v>577</v>
      </c>
      <c r="B60927" t="s">
        <v>578</v>
      </c>
      <c r="C60927" s="1">
        <v>44362</v>
      </c>
      <c r="H60927">
        <v>2580</v>
      </c>
      <c r="L60927">
        <v>13990</v>
      </c>
      <c r="M60927" t="s">
        <v>36</v>
      </c>
      <c r="N60927" t="s">
        <v>23</v>
      </c>
      <c r="O60927" t="s">
        <v>69</v>
      </c>
    </row>
    <row r="60928" spans="1:15" x14ac:dyDescent="0.4">
      <c r="A60928" t="s">
        <v>579</v>
      </c>
      <c r="B60928" t="s">
        <v>580</v>
      </c>
      <c r="C60928" s="1">
        <v>44362</v>
      </c>
      <c r="D60928">
        <v>230870</v>
      </c>
      <c r="H60928">
        <v>1030</v>
      </c>
      <c r="I60928">
        <v>2075</v>
      </c>
      <c r="L60928">
        <v>9260</v>
      </c>
      <c r="M60928" t="s">
        <v>33</v>
      </c>
      <c r="N60928" t="s">
        <v>23</v>
      </c>
      <c r="O60928" t="s">
        <v>581</v>
      </c>
    </row>
    <row r="60929" spans="1:15" x14ac:dyDescent="0.4">
      <c r="A60929" t="s">
        <v>582</v>
      </c>
      <c r="B60929" t="s">
        <v>583</v>
      </c>
      <c r="C60929" s="1">
        <v>44362</v>
      </c>
      <c r="D60929">
        <v>402300</v>
      </c>
      <c r="E60929">
        <v>402300</v>
      </c>
      <c r="H60929">
        <v>2670</v>
      </c>
      <c r="I60929">
        <v>201</v>
      </c>
      <c r="J60929">
        <v>201</v>
      </c>
      <c r="L60929">
        <v>13340</v>
      </c>
      <c r="M60929" t="s">
        <v>33</v>
      </c>
      <c r="N60929" t="s">
        <v>175</v>
      </c>
      <c r="O60929" t="s">
        <v>176</v>
      </c>
    </row>
    <row r="60930" spans="1:15" x14ac:dyDescent="0.4">
      <c r="A60930" t="s">
        <v>584</v>
      </c>
      <c r="B60930" t="s">
        <v>585</v>
      </c>
      <c r="C60930" s="1">
        <v>44362</v>
      </c>
      <c r="D60930">
        <v>436700</v>
      </c>
      <c r="G60930">
        <v>190</v>
      </c>
      <c r="H60930">
        <v>550</v>
      </c>
      <c r="I60930">
        <v>1284</v>
      </c>
      <c r="L60930">
        <v>16170</v>
      </c>
      <c r="M60930" t="s">
        <v>586</v>
      </c>
      <c r="N60930" t="s">
        <v>18</v>
      </c>
      <c r="O60930" t="s">
        <v>19</v>
      </c>
    </row>
    <row r="60931" spans="1:15" x14ac:dyDescent="0.4">
      <c r="A60931" t="s">
        <v>587</v>
      </c>
      <c r="B60931" t="s">
        <v>588</v>
      </c>
      <c r="C60931" s="1">
        <v>44362</v>
      </c>
      <c r="H60931">
        <v>1410</v>
      </c>
      <c r="L60931">
        <v>6310</v>
      </c>
      <c r="M60931" t="s">
        <v>33</v>
      </c>
      <c r="N60931" t="s">
        <v>18</v>
      </c>
      <c r="O60931" t="s">
        <v>266</v>
      </c>
    </row>
    <row r="60932" spans="1:15" x14ac:dyDescent="0.4">
      <c r="A60932" t="s">
        <v>589</v>
      </c>
      <c r="B60932" t="s">
        <v>590</v>
      </c>
      <c r="C60932" s="1">
        <v>44362</v>
      </c>
      <c r="D60932">
        <v>161099080</v>
      </c>
      <c r="G60932">
        <v>1256400</v>
      </c>
      <c r="H60932">
        <v>1268890</v>
      </c>
      <c r="I60932">
        <v>4558</v>
      </c>
      <c r="L60932">
        <v>35900</v>
      </c>
      <c r="M60932" t="s">
        <v>36</v>
      </c>
      <c r="N60932" t="s">
        <v>591</v>
      </c>
      <c r="O60932" t="s">
        <v>19</v>
      </c>
    </row>
    <row r="60933" spans="1:15" x14ac:dyDescent="0.4">
      <c r="A60933" t="s">
        <v>592</v>
      </c>
      <c r="B60933" t="s">
        <v>593</v>
      </c>
      <c r="C60933" s="1">
        <v>44362</v>
      </c>
      <c r="D60933">
        <v>60450970</v>
      </c>
      <c r="E60933">
        <v>35517390</v>
      </c>
      <c r="F60933">
        <v>24933580</v>
      </c>
      <c r="G60933">
        <v>434550</v>
      </c>
      <c r="H60933">
        <v>441390</v>
      </c>
      <c r="I60933">
        <v>11059</v>
      </c>
      <c r="J60933">
        <v>6498</v>
      </c>
      <c r="K60933">
        <v>4562</v>
      </c>
      <c r="L60933">
        <v>80750</v>
      </c>
      <c r="M60933" t="s">
        <v>30</v>
      </c>
      <c r="N60933" t="s">
        <v>228</v>
      </c>
      <c r="O60933" t="s">
        <v>229</v>
      </c>
    </row>
    <row r="60934" spans="1:15" x14ac:dyDescent="0.4">
      <c r="A60934" t="s">
        <v>594</v>
      </c>
      <c r="B60934" t="s">
        <v>595</v>
      </c>
      <c r="C60934" s="1">
        <v>44362</v>
      </c>
      <c r="D60934">
        <v>6326480</v>
      </c>
      <c r="G60934">
        <v>72000</v>
      </c>
      <c r="H60934">
        <v>135970</v>
      </c>
      <c r="I60934">
        <v>368</v>
      </c>
      <c r="L60934">
        <v>7910</v>
      </c>
      <c r="M60934" t="s">
        <v>130</v>
      </c>
      <c r="N60934" t="s">
        <v>18</v>
      </c>
      <c r="O60934" t="s">
        <v>19</v>
      </c>
    </row>
    <row r="60935" spans="1:15" x14ac:dyDescent="0.4">
      <c r="A60935" t="s">
        <v>596</v>
      </c>
      <c r="B60935" t="s">
        <v>597</v>
      </c>
      <c r="C60935" s="1">
        <v>44362</v>
      </c>
      <c r="H60935">
        <v>243590</v>
      </c>
      <c r="L60935">
        <v>35450</v>
      </c>
      <c r="M60935" t="s">
        <v>346</v>
      </c>
      <c r="N60935" t="s">
        <v>598</v>
      </c>
      <c r="O60935" t="s">
        <v>599</v>
      </c>
    </row>
    <row r="60936" spans="1:15" x14ac:dyDescent="0.4">
      <c r="A60936" t="s">
        <v>600</v>
      </c>
      <c r="B60936" t="s">
        <v>601</v>
      </c>
      <c r="C60936" s="1">
        <v>44362</v>
      </c>
      <c r="H60936">
        <v>670</v>
      </c>
      <c r="L60936">
        <v>6770</v>
      </c>
      <c r="M60936" t="s">
        <v>602</v>
      </c>
      <c r="N60936" t="s">
        <v>18</v>
      </c>
      <c r="O60936" t="s">
        <v>19</v>
      </c>
    </row>
    <row r="60937" spans="1:15" x14ac:dyDescent="0.4">
      <c r="A60937" t="s">
        <v>603</v>
      </c>
      <c r="B60937" t="s">
        <v>604</v>
      </c>
      <c r="C60937" s="1">
        <v>44362</v>
      </c>
      <c r="H60937">
        <v>13190</v>
      </c>
      <c r="L60937">
        <v>1620</v>
      </c>
      <c r="M60937" t="s">
        <v>306</v>
      </c>
      <c r="N60937" t="s">
        <v>18</v>
      </c>
      <c r="O60937" t="s">
        <v>19</v>
      </c>
    </row>
    <row r="60938" spans="1:15" x14ac:dyDescent="0.4">
      <c r="A60938" t="s">
        <v>605</v>
      </c>
      <c r="B60938" t="s">
        <v>606</v>
      </c>
      <c r="C60938" s="1">
        <v>44362</v>
      </c>
      <c r="D60938">
        <v>46707170</v>
      </c>
      <c r="E60938">
        <v>26941090</v>
      </c>
      <c r="F60938">
        <v>19766080</v>
      </c>
      <c r="G60938">
        <v>511220</v>
      </c>
      <c r="H60938">
        <v>447130</v>
      </c>
      <c r="I60938">
        <v>8564</v>
      </c>
      <c r="J60938">
        <v>494</v>
      </c>
      <c r="K60938">
        <v>3624</v>
      </c>
      <c r="L60938">
        <v>81990</v>
      </c>
      <c r="M60938" t="s">
        <v>607</v>
      </c>
      <c r="N60938" t="s">
        <v>608</v>
      </c>
      <c r="O60938" t="s">
        <v>609</v>
      </c>
    </row>
    <row r="60939" spans="1:15" x14ac:dyDescent="0.4">
      <c r="A60939" t="s">
        <v>610</v>
      </c>
      <c r="B60939" t="s">
        <v>611</v>
      </c>
      <c r="C60939" s="1">
        <v>44362</v>
      </c>
      <c r="H60939">
        <v>3000</v>
      </c>
      <c r="L60939">
        <v>69090</v>
      </c>
      <c r="M60939" t="s">
        <v>30</v>
      </c>
      <c r="N60939" t="s">
        <v>18</v>
      </c>
      <c r="O60939" t="s">
        <v>19</v>
      </c>
    </row>
    <row r="60940" spans="1:15" x14ac:dyDescent="0.4">
      <c r="A60940" t="s">
        <v>612</v>
      </c>
      <c r="B60940" t="s">
        <v>613</v>
      </c>
      <c r="C60940" s="1">
        <v>44362</v>
      </c>
      <c r="H60940">
        <v>354580</v>
      </c>
      <c r="L60940">
        <v>65070</v>
      </c>
      <c r="M60940" t="s">
        <v>614</v>
      </c>
      <c r="N60940" t="s">
        <v>23</v>
      </c>
      <c r="O60940" t="s">
        <v>615</v>
      </c>
    </row>
    <row r="60941" spans="1:15" x14ac:dyDescent="0.4">
      <c r="A60941" t="s">
        <v>616</v>
      </c>
      <c r="B60941" t="s">
        <v>617</v>
      </c>
      <c r="C60941" s="1">
        <v>44362</v>
      </c>
      <c r="D60941">
        <v>13256930</v>
      </c>
      <c r="E60941">
        <v>7948540</v>
      </c>
      <c r="F60941">
        <v>5707940</v>
      </c>
      <c r="G60941">
        <v>96820</v>
      </c>
      <c r="H60941">
        <v>158050</v>
      </c>
      <c r="I60941">
        <v>6377</v>
      </c>
      <c r="J60941">
        <v>3824</v>
      </c>
      <c r="K60941">
        <v>2746</v>
      </c>
      <c r="L60941">
        <v>76030</v>
      </c>
      <c r="M60941" t="s">
        <v>59</v>
      </c>
      <c r="N60941" t="s">
        <v>618</v>
      </c>
      <c r="O60941" t="s">
        <v>619</v>
      </c>
    </row>
    <row r="60942" spans="1:15" x14ac:dyDescent="0.4">
      <c r="A60942" t="s">
        <v>620</v>
      </c>
      <c r="B60942" t="s">
        <v>621</v>
      </c>
      <c r="C60942" s="1">
        <v>44362</v>
      </c>
      <c r="H60942">
        <v>2900</v>
      </c>
      <c r="L60942">
        <v>4120</v>
      </c>
      <c r="M60942" t="s">
        <v>33</v>
      </c>
      <c r="N60942" t="s">
        <v>175</v>
      </c>
      <c r="O60942" t="s">
        <v>176</v>
      </c>
    </row>
    <row r="60943" spans="1:15" x14ac:dyDescent="0.4">
      <c r="A60943" t="s">
        <v>622</v>
      </c>
      <c r="B60943" t="s">
        <v>623</v>
      </c>
      <c r="C60943" s="1">
        <v>44362</v>
      </c>
      <c r="H60943">
        <v>21790</v>
      </c>
      <c r="L60943">
        <v>1330</v>
      </c>
      <c r="M60943" t="s">
        <v>136</v>
      </c>
      <c r="N60943" t="s">
        <v>18</v>
      </c>
      <c r="O60943" t="s">
        <v>19</v>
      </c>
    </row>
    <row r="60944" spans="1:15" x14ac:dyDescent="0.4">
      <c r="A60944" t="s">
        <v>624</v>
      </c>
      <c r="B60944" t="s">
        <v>625</v>
      </c>
      <c r="C60944" s="1">
        <v>44362</v>
      </c>
      <c r="D60944">
        <v>19658120</v>
      </c>
      <c r="E60944">
        <v>19658120</v>
      </c>
      <c r="G60944">
        <v>938250</v>
      </c>
      <c r="H60944">
        <v>629340</v>
      </c>
      <c r="I60944">
        <v>327</v>
      </c>
      <c r="J60944">
        <v>327</v>
      </c>
      <c r="L60944">
        <v>10480</v>
      </c>
      <c r="M60944" t="s">
        <v>262</v>
      </c>
      <c r="N60944" t="s">
        <v>23</v>
      </c>
      <c r="O60944" t="s">
        <v>626</v>
      </c>
    </row>
    <row r="60945" spans="1:15" x14ac:dyDescent="0.4">
      <c r="A60945" t="s">
        <v>627</v>
      </c>
      <c r="B60945" t="s">
        <v>628</v>
      </c>
      <c r="C60945" s="1">
        <v>44362</v>
      </c>
      <c r="D60945">
        <v>160686430</v>
      </c>
      <c r="E60945">
        <v>133811550</v>
      </c>
      <c r="F60945">
        <v>35799980</v>
      </c>
      <c r="G60945">
        <v>7445340</v>
      </c>
      <c r="H60945">
        <v>6162820</v>
      </c>
      <c r="I60945">
        <v>3132</v>
      </c>
      <c r="J60945">
        <v>2608</v>
      </c>
      <c r="K60945">
        <v>698</v>
      </c>
      <c r="L60945">
        <v>120120</v>
      </c>
      <c r="M60945" t="s">
        <v>59</v>
      </c>
      <c r="N60945" t="s">
        <v>629</v>
      </c>
      <c r="O60945" t="s">
        <v>630</v>
      </c>
    </row>
    <row r="60946" spans="1:15" x14ac:dyDescent="0.4">
      <c r="A60946" t="s">
        <v>631</v>
      </c>
      <c r="B60946" t="s">
        <v>632</v>
      </c>
      <c r="C60946" s="1">
        <v>44362</v>
      </c>
      <c r="H60946">
        <v>12470</v>
      </c>
      <c r="L60946">
        <v>1100</v>
      </c>
      <c r="M60946" t="s">
        <v>121</v>
      </c>
      <c r="N60946" t="s">
        <v>18</v>
      </c>
      <c r="O60946" t="s">
        <v>19</v>
      </c>
    </row>
    <row r="60947" spans="1:15" x14ac:dyDescent="0.4">
      <c r="A60947" t="s">
        <v>633</v>
      </c>
      <c r="B60947" t="s">
        <v>634</v>
      </c>
      <c r="C60947" s="1">
        <v>44362</v>
      </c>
      <c r="D60947">
        <v>342245230</v>
      </c>
      <c r="E60947">
        <v>220489190</v>
      </c>
      <c r="F60947">
        <v>133010100</v>
      </c>
      <c r="G60947">
        <v>5919330</v>
      </c>
      <c r="H60947">
        <v>4600660</v>
      </c>
      <c r="I60947">
        <v>7322</v>
      </c>
      <c r="J60947">
        <v>4717</v>
      </c>
      <c r="K60947">
        <v>2845</v>
      </c>
      <c r="L60947">
        <v>98420</v>
      </c>
      <c r="M60947" t="s">
        <v>87</v>
      </c>
      <c r="N60947" t="s">
        <v>23</v>
      </c>
      <c r="O60947" t="s">
        <v>635</v>
      </c>
    </row>
    <row r="60948" spans="1:15" x14ac:dyDescent="0.4">
      <c r="A60948" t="s">
        <v>636</v>
      </c>
      <c r="B60948" t="s">
        <v>637</v>
      </c>
      <c r="C60948" s="1">
        <v>44362</v>
      </c>
      <c r="D60948">
        <v>29302120</v>
      </c>
      <c r="E60948">
        <v>23170120</v>
      </c>
      <c r="F60948">
        <v>6132000</v>
      </c>
      <c r="G60948">
        <v>997420</v>
      </c>
      <c r="H60948">
        <v>852320</v>
      </c>
      <c r="I60948">
        <v>1363</v>
      </c>
      <c r="J60948">
        <v>1078</v>
      </c>
      <c r="K60948">
        <v>285</v>
      </c>
      <c r="L60948">
        <v>39650</v>
      </c>
      <c r="M60948" t="s">
        <v>309</v>
      </c>
      <c r="N60948" t="s">
        <v>638</v>
      </c>
      <c r="O60948" t="s">
        <v>639</v>
      </c>
    </row>
    <row r="60949" spans="1:15" x14ac:dyDescent="0.4">
      <c r="A60949" t="s">
        <v>640</v>
      </c>
      <c r="B60949" t="s">
        <v>641</v>
      </c>
      <c r="C60949" s="1">
        <v>44362</v>
      </c>
      <c r="H60949">
        <v>101850</v>
      </c>
      <c r="L60949">
        <v>2270</v>
      </c>
      <c r="M60949" t="s">
        <v>642</v>
      </c>
      <c r="N60949" t="s">
        <v>18</v>
      </c>
      <c r="O60949" t="s">
        <v>19</v>
      </c>
    </row>
    <row r="60950" spans="1:15" x14ac:dyDescent="0.4">
      <c r="A60950" t="s">
        <v>643</v>
      </c>
      <c r="B60950" t="s">
        <v>644</v>
      </c>
      <c r="C60950" s="1">
        <v>44362</v>
      </c>
      <c r="D60950">
        <v>1465670</v>
      </c>
      <c r="E60950">
        <v>1199560</v>
      </c>
      <c r="F60950">
        <v>265290</v>
      </c>
      <c r="G60950">
        <v>21520</v>
      </c>
      <c r="H60950">
        <v>51680</v>
      </c>
      <c r="I60950">
        <v>2477</v>
      </c>
      <c r="J60950">
        <v>2027</v>
      </c>
      <c r="K60950">
        <v>448</v>
      </c>
      <c r="L60950">
        <v>87330</v>
      </c>
      <c r="M60950" t="s">
        <v>80</v>
      </c>
      <c r="N60950" t="s">
        <v>645</v>
      </c>
      <c r="O60950" t="s">
        <v>646</v>
      </c>
    </row>
    <row r="60951" spans="1:15" x14ac:dyDescent="0.4">
      <c r="A60951" t="s">
        <v>647</v>
      </c>
      <c r="B60951" t="s">
        <v>648</v>
      </c>
      <c r="C60951" s="1">
        <v>44362</v>
      </c>
      <c r="H60951">
        <v>1012090</v>
      </c>
      <c r="L60951">
        <v>99610</v>
      </c>
      <c r="M60951" t="s">
        <v>30</v>
      </c>
      <c r="N60951" t="s">
        <v>649</v>
      </c>
      <c r="O60951" t="s">
        <v>650</v>
      </c>
    </row>
    <row r="60952" spans="1:15" x14ac:dyDescent="0.4">
      <c r="A60952" t="s">
        <v>651</v>
      </c>
      <c r="B60952" t="s">
        <v>652</v>
      </c>
      <c r="C60952" s="1">
        <v>44362</v>
      </c>
      <c r="D60952">
        <v>64028130</v>
      </c>
      <c r="E60952">
        <v>38792790</v>
      </c>
      <c r="F60952">
        <v>25576040</v>
      </c>
      <c r="G60952">
        <v>1049430</v>
      </c>
      <c r="H60952">
        <v>900850</v>
      </c>
      <c r="I60952">
        <v>7346</v>
      </c>
      <c r="J60952">
        <v>4451</v>
      </c>
      <c r="K60952">
        <v>2935</v>
      </c>
      <c r="L60952">
        <v>103360</v>
      </c>
      <c r="M60952" t="s">
        <v>204</v>
      </c>
      <c r="N60952" t="s">
        <v>417</v>
      </c>
      <c r="O60952" t="s">
        <v>653</v>
      </c>
    </row>
    <row r="60953" spans="1:15" x14ac:dyDescent="0.4">
      <c r="A60953" t="s">
        <v>654</v>
      </c>
      <c r="B60953" t="s">
        <v>655</v>
      </c>
      <c r="C60953" s="1">
        <v>44362</v>
      </c>
      <c r="H60953">
        <v>24500</v>
      </c>
      <c r="L60953">
        <v>1340</v>
      </c>
      <c r="M60953" t="s">
        <v>656</v>
      </c>
      <c r="N60953" t="s">
        <v>18</v>
      </c>
      <c r="O60953" t="s">
        <v>19</v>
      </c>
    </row>
    <row r="60954" spans="1:15" x14ac:dyDescent="0.4">
      <c r="A60954" t="s">
        <v>657</v>
      </c>
      <c r="B60954" t="s">
        <v>658</v>
      </c>
      <c r="C60954" s="1">
        <v>44362</v>
      </c>
      <c r="D60954">
        <v>10091600</v>
      </c>
      <c r="E60954">
        <v>9850840</v>
      </c>
      <c r="F60954">
        <v>240760</v>
      </c>
      <c r="G60954">
        <v>1540350</v>
      </c>
      <c r="H60954">
        <v>379400</v>
      </c>
      <c r="I60954">
        <v>423</v>
      </c>
      <c r="J60954">
        <v>413</v>
      </c>
      <c r="K60954">
        <v>1</v>
      </c>
      <c r="L60954">
        <v>15900</v>
      </c>
      <c r="M60954" t="s">
        <v>659</v>
      </c>
      <c r="N60954" t="s">
        <v>660</v>
      </c>
      <c r="O60954" t="s">
        <v>661</v>
      </c>
    </row>
    <row r="60955" spans="1:15" x14ac:dyDescent="0.4">
      <c r="A60955" t="s">
        <v>662</v>
      </c>
      <c r="B60955" t="s">
        <v>663</v>
      </c>
      <c r="C60955" s="1">
        <v>44362</v>
      </c>
      <c r="H60955">
        <v>17520</v>
      </c>
      <c r="L60955">
        <v>1800</v>
      </c>
      <c r="M60955" t="s">
        <v>664</v>
      </c>
      <c r="N60955" t="s">
        <v>18</v>
      </c>
      <c r="O60955" t="s">
        <v>19</v>
      </c>
    </row>
    <row r="60956" spans="1:15" x14ac:dyDescent="0.4">
      <c r="A60956" t="s">
        <v>668</v>
      </c>
      <c r="B60956" t="s">
        <v>669</v>
      </c>
      <c r="C60956" s="1">
        <v>44362</v>
      </c>
      <c r="D60956">
        <v>67808160</v>
      </c>
      <c r="E60956">
        <v>49482270</v>
      </c>
      <c r="F60956">
        <v>18325890</v>
      </c>
      <c r="G60956">
        <v>2696320</v>
      </c>
      <c r="H60956">
        <v>2391070</v>
      </c>
      <c r="I60956">
        <v>969</v>
      </c>
      <c r="J60956">
        <v>707</v>
      </c>
      <c r="K60956">
        <v>262</v>
      </c>
      <c r="L60956">
        <v>34180</v>
      </c>
      <c r="M60956" t="s">
        <v>670</v>
      </c>
      <c r="N60956" t="s">
        <v>671</v>
      </c>
      <c r="O60956" t="s">
        <v>672</v>
      </c>
    </row>
    <row r="60957" spans="1:15" x14ac:dyDescent="0.4">
      <c r="A60957" t="s">
        <v>673</v>
      </c>
      <c r="B60957" t="s">
        <v>674</v>
      </c>
      <c r="C60957" s="1">
        <v>44362</v>
      </c>
      <c r="D60957">
        <v>1105310</v>
      </c>
      <c r="E60957">
        <v>1038130</v>
      </c>
      <c r="F60957">
        <v>67180</v>
      </c>
      <c r="H60957">
        <v>24800</v>
      </c>
      <c r="I60957">
        <v>822</v>
      </c>
      <c r="J60957">
        <v>772</v>
      </c>
      <c r="K60957">
        <v>5</v>
      </c>
      <c r="L60957">
        <v>18450</v>
      </c>
      <c r="M60957" t="s">
        <v>514</v>
      </c>
      <c r="N60957" t="s">
        <v>18</v>
      </c>
      <c r="O60957" t="s">
        <v>19</v>
      </c>
    </row>
    <row r="60958" spans="1:15" x14ac:dyDescent="0.4">
      <c r="A60958" t="s">
        <v>675</v>
      </c>
      <c r="B60958" t="s">
        <v>676</v>
      </c>
      <c r="C60958" s="1">
        <v>44362</v>
      </c>
      <c r="H60958">
        <v>60420</v>
      </c>
      <c r="L60958">
        <v>7130</v>
      </c>
      <c r="M60958" t="s">
        <v>33</v>
      </c>
      <c r="N60958" t="s">
        <v>18</v>
      </c>
      <c r="O60958" t="s">
        <v>19</v>
      </c>
    </row>
    <row r="60959" spans="1:15" x14ac:dyDescent="0.4">
      <c r="A60959" t="s">
        <v>679</v>
      </c>
      <c r="B60959" t="s">
        <v>680</v>
      </c>
      <c r="C60959" s="1">
        <v>44362</v>
      </c>
      <c r="H60959">
        <v>4250</v>
      </c>
      <c r="L60959">
        <v>39810</v>
      </c>
      <c r="M60959" t="s">
        <v>33</v>
      </c>
      <c r="N60959" t="s">
        <v>175</v>
      </c>
      <c r="O60959" t="s">
        <v>176</v>
      </c>
    </row>
    <row r="60960" spans="1:15" x14ac:dyDescent="0.4">
      <c r="A60960" t="s">
        <v>681</v>
      </c>
      <c r="B60960" t="s">
        <v>682</v>
      </c>
      <c r="C60960" s="1">
        <v>44362</v>
      </c>
      <c r="D60960">
        <v>1855330</v>
      </c>
      <c r="E60960">
        <v>1670270</v>
      </c>
      <c r="F60960">
        <v>185060</v>
      </c>
      <c r="G60960">
        <v>54700</v>
      </c>
      <c r="H60960">
        <v>75150</v>
      </c>
      <c r="I60960">
        <v>1322</v>
      </c>
      <c r="J60960">
        <v>119</v>
      </c>
      <c r="K60960">
        <v>132</v>
      </c>
      <c r="L60960">
        <v>53550</v>
      </c>
      <c r="M60960" t="s">
        <v>17</v>
      </c>
      <c r="N60960" t="s">
        <v>23</v>
      </c>
      <c r="O60960" t="s">
        <v>683</v>
      </c>
    </row>
    <row r="60961" spans="1:15" x14ac:dyDescent="0.4">
      <c r="A60961" t="s">
        <v>684</v>
      </c>
      <c r="B60961" t="s">
        <v>685</v>
      </c>
      <c r="C60961" s="1">
        <v>44362</v>
      </c>
      <c r="D60961">
        <v>14332690</v>
      </c>
      <c r="E60961">
        <v>10555770</v>
      </c>
      <c r="F60961">
        <v>3776920</v>
      </c>
      <c r="G60961">
        <v>273140</v>
      </c>
      <c r="H60961">
        <v>299580</v>
      </c>
      <c r="I60961">
        <v>1201</v>
      </c>
      <c r="J60961">
        <v>884</v>
      </c>
      <c r="K60961">
        <v>316</v>
      </c>
      <c r="L60961">
        <v>25100</v>
      </c>
      <c r="M60961" t="s">
        <v>570</v>
      </c>
      <c r="N60961" t="s">
        <v>23</v>
      </c>
      <c r="O60961" t="s">
        <v>686</v>
      </c>
    </row>
    <row r="60962" spans="1:15" x14ac:dyDescent="0.4">
      <c r="A60962" t="s">
        <v>687</v>
      </c>
      <c r="B60962" t="s">
        <v>688</v>
      </c>
      <c r="C60962" s="1">
        <v>44362</v>
      </c>
      <c r="D60962">
        <v>362412250</v>
      </c>
      <c r="E60962">
        <v>222680070</v>
      </c>
      <c r="F60962">
        <v>139732180</v>
      </c>
      <c r="G60962">
        <v>14630600</v>
      </c>
      <c r="H60962">
        <v>6644840</v>
      </c>
      <c r="I60962">
        <v>4262</v>
      </c>
      <c r="J60962">
        <v>2618</v>
      </c>
      <c r="K60962">
        <v>1643</v>
      </c>
      <c r="L60962">
        <v>78140</v>
      </c>
      <c r="M60962" t="s">
        <v>689</v>
      </c>
      <c r="N60962" t="s">
        <v>690</v>
      </c>
      <c r="O60962" t="s">
        <v>691</v>
      </c>
    </row>
    <row r="60963" spans="1:15" x14ac:dyDescent="0.4">
      <c r="A60963" t="s">
        <v>692</v>
      </c>
      <c r="B60963" t="s">
        <v>693</v>
      </c>
      <c r="C60963" s="1">
        <v>44362</v>
      </c>
      <c r="H60963">
        <v>413690</v>
      </c>
      <c r="L60963">
        <v>67620</v>
      </c>
      <c r="M60963" t="s">
        <v>694</v>
      </c>
      <c r="N60963" t="s">
        <v>18</v>
      </c>
      <c r="O60963" t="s">
        <v>19</v>
      </c>
    </row>
    <row r="60964" spans="1:15" x14ac:dyDescent="0.4">
      <c r="A60964" t="s">
        <v>695</v>
      </c>
      <c r="B60964" t="s">
        <v>696</v>
      </c>
      <c r="C60964" s="1">
        <v>44362</v>
      </c>
      <c r="H60964">
        <v>920</v>
      </c>
      <c r="L60964">
        <v>23450</v>
      </c>
      <c r="M60964" t="s">
        <v>50</v>
      </c>
      <c r="N60964" t="s">
        <v>18</v>
      </c>
      <c r="O60964" t="s">
        <v>19</v>
      </c>
    </row>
    <row r="60965" spans="1:15" x14ac:dyDescent="0.4">
      <c r="A60965" t="s">
        <v>697</v>
      </c>
      <c r="B60965" t="s">
        <v>698</v>
      </c>
      <c r="C60965" s="1">
        <v>44362</v>
      </c>
      <c r="D60965">
        <v>47720</v>
      </c>
      <c r="E60965">
        <v>47720</v>
      </c>
      <c r="H60965">
        <v>1690</v>
      </c>
      <c r="I60965">
        <v>4002</v>
      </c>
      <c r="J60965">
        <v>4002</v>
      </c>
      <c r="L60965">
        <v>141720</v>
      </c>
      <c r="M60965" t="s">
        <v>33</v>
      </c>
      <c r="N60965" t="s">
        <v>18</v>
      </c>
      <c r="O60965" t="s">
        <v>19</v>
      </c>
    </row>
    <row r="60966" spans="1:15" x14ac:dyDescent="0.4">
      <c r="A60966" t="s">
        <v>699</v>
      </c>
      <c r="B60966" t="s">
        <v>700</v>
      </c>
      <c r="C60966" s="1">
        <v>44362</v>
      </c>
      <c r="D60966">
        <v>8121180</v>
      </c>
      <c r="G60966">
        <v>59890</v>
      </c>
      <c r="H60966">
        <v>77790</v>
      </c>
      <c r="I60966">
        <v>172</v>
      </c>
      <c r="L60966">
        <v>1650</v>
      </c>
      <c r="M60966" t="s">
        <v>165</v>
      </c>
      <c r="N60966" t="s">
        <v>18</v>
      </c>
      <c r="O60966" t="s">
        <v>19</v>
      </c>
    </row>
    <row r="60967" spans="1:15" x14ac:dyDescent="0.4">
      <c r="A60967" t="s">
        <v>701</v>
      </c>
      <c r="B60967" t="s">
        <v>702</v>
      </c>
      <c r="C60967" s="1">
        <v>44362</v>
      </c>
      <c r="D60967">
        <v>18311470</v>
      </c>
      <c r="E60967">
        <v>15432630</v>
      </c>
      <c r="F60967">
        <v>2882740</v>
      </c>
      <c r="G60967">
        <v>625910</v>
      </c>
      <c r="H60967">
        <v>488140</v>
      </c>
      <c r="I60967">
        <v>421</v>
      </c>
      <c r="J60967">
        <v>355</v>
      </c>
      <c r="K60967">
        <v>66</v>
      </c>
      <c r="L60967">
        <v>11230</v>
      </c>
      <c r="M60967" t="s">
        <v>165</v>
      </c>
      <c r="N60967" t="s">
        <v>23</v>
      </c>
      <c r="O60967" t="s">
        <v>703</v>
      </c>
    </row>
    <row r="60968" spans="1:15" x14ac:dyDescent="0.4">
      <c r="A60968" t="s">
        <v>704</v>
      </c>
      <c r="B60968" t="s">
        <v>705</v>
      </c>
      <c r="C60968" s="1">
        <v>44362</v>
      </c>
      <c r="D60968">
        <v>139644390</v>
      </c>
      <c r="G60968">
        <v>1163770</v>
      </c>
      <c r="H60968">
        <v>766880</v>
      </c>
      <c r="I60968">
        <v>13977</v>
      </c>
      <c r="L60968">
        <v>76760</v>
      </c>
      <c r="M60968" t="s">
        <v>706</v>
      </c>
      <c r="N60968" t="s">
        <v>707</v>
      </c>
      <c r="O60968" t="s">
        <v>708</v>
      </c>
    </row>
    <row r="60969" spans="1:15" x14ac:dyDescent="0.4">
      <c r="A60969" t="s">
        <v>709</v>
      </c>
      <c r="B60969" t="s">
        <v>710</v>
      </c>
      <c r="C60969" s="1">
        <v>44362</v>
      </c>
      <c r="D60969">
        <v>724614620</v>
      </c>
      <c r="E60969">
        <v>420210890</v>
      </c>
      <c r="F60969">
        <v>304403730</v>
      </c>
      <c r="G60969">
        <v>4206990</v>
      </c>
      <c r="H60969">
        <v>4586140</v>
      </c>
      <c r="I60969">
        <v>10624</v>
      </c>
      <c r="J60969">
        <v>6161</v>
      </c>
      <c r="K60969">
        <v>4463</v>
      </c>
      <c r="L60969">
        <v>67240</v>
      </c>
      <c r="M60969" t="s">
        <v>30</v>
      </c>
      <c r="N60969" t="s">
        <v>228</v>
      </c>
      <c r="O60969" t="s">
        <v>229</v>
      </c>
    </row>
    <row r="60970" spans="1:15" x14ac:dyDescent="0.4">
      <c r="A60970" t="s">
        <v>711</v>
      </c>
      <c r="B60970" t="s">
        <v>712</v>
      </c>
      <c r="C60970" s="1">
        <v>44362</v>
      </c>
      <c r="D60970">
        <v>3280071430</v>
      </c>
      <c r="E60970">
        <v>1786548540</v>
      </c>
      <c r="F60970">
        <v>1566720420</v>
      </c>
      <c r="G60970">
        <v>9761620</v>
      </c>
      <c r="H60970">
        <v>9620690</v>
      </c>
      <c r="I60970">
        <v>9879</v>
      </c>
      <c r="J60970">
        <v>5381</v>
      </c>
      <c r="K60970">
        <v>4719</v>
      </c>
      <c r="L60970">
        <v>28980</v>
      </c>
      <c r="M60970" t="s">
        <v>204</v>
      </c>
      <c r="N60970" t="s">
        <v>713</v>
      </c>
      <c r="O60970" t="s">
        <v>714</v>
      </c>
    </row>
    <row r="60971" spans="1:15" x14ac:dyDescent="0.4">
      <c r="A60971" t="s">
        <v>715</v>
      </c>
      <c r="B60971" t="s">
        <v>716</v>
      </c>
      <c r="C60971" s="1">
        <v>44362</v>
      </c>
      <c r="D60971">
        <v>33936860</v>
      </c>
      <c r="E60971">
        <v>21316130</v>
      </c>
      <c r="F60971">
        <v>12620730</v>
      </c>
      <c r="G60971">
        <v>549330</v>
      </c>
      <c r="H60971">
        <v>386490</v>
      </c>
      <c r="I60971">
        <v>9738</v>
      </c>
      <c r="J60971">
        <v>6116</v>
      </c>
      <c r="K60971">
        <v>3621</v>
      </c>
      <c r="L60971">
        <v>110900</v>
      </c>
      <c r="M60971" t="s">
        <v>514</v>
      </c>
      <c r="N60971" t="s">
        <v>717</v>
      </c>
      <c r="O60971" t="s">
        <v>718</v>
      </c>
    </row>
    <row r="60972" spans="1:15" x14ac:dyDescent="0.4">
      <c r="A60972" t="s">
        <v>719</v>
      </c>
      <c r="B60972" t="s">
        <v>720</v>
      </c>
      <c r="C60972" s="1">
        <v>44362</v>
      </c>
      <c r="D60972">
        <v>26950580</v>
      </c>
      <c r="E60972">
        <v>16237640</v>
      </c>
      <c r="F60972">
        <v>10029190</v>
      </c>
      <c r="H60972">
        <v>399020</v>
      </c>
      <c r="I60972">
        <v>794</v>
      </c>
      <c r="J60972">
        <v>478</v>
      </c>
      <c r="K60972">
        <v>296</v>
      </c>
      <c r="L60972">
        <v>11760</v>
      </c>
      <c r="M60972" t="s">
        <v>721</v>
      </c>
      <c r="N60972" t="s">
        <v>18</v>
      </c>
      <c r="O60972" t="s">
        <v>19</v>
      </c>
    </row>
    <row r="60973" spans="1:15" x14ac:dyDescent="0.4">
      <c r="A60973" t="s">
        <v>722</v>
      </c>
      <c r="B60973" t="s">
        <v>723</v>
      </c>
      <c r="C60973" s="1">
        <v>44362</v>
      </c>
      <c r="D60973">
        <v>51400</v>
      </c>
      <c r="E60973">
        <v>51400</v>
      </c>
      <c r="H60973">
        <v>6110</v>
      </c>
      <c r="I60973">
        <v>163</v>
      </c>
      <c r="J60973">
        <v>163</v>
      </c>
      <c r="L60973">
        <v>19430</v>
      </c>
      <c r="M60973" t="s">
        <v>33</v>
      </c>
      <c r="N60973" t="s">
        <v>175</v>
      </c>
      <c r="O60973" t="s">
        <v>176</v>
      </c>
    </row>
    <row r="60974" spans="1:15" x14ac:dyDescent="0.4">
      <c r="A60974" t="s">
        <v>724</v>
      </c>
      <c r="B60974" t="s">
        <v>725</v>
      </c>
      <c r="C60974" s="1">
        <v>44362</v>
      </c>
      <c r="H60974">
        <v>538620</v>
      </c>
      <c r="L60974">
        <v>18760</v>
      </c>
      <c r="M60974" t="s">
        <v>726</v>
      </c>
      <c r="N60974" t="s">
        <v>68</v>
      </c>
      <c r="O60974" t="s">
        <v>19</v>
      </c>
    </row>
    <row r="60975" spans="1:15" x14ac:dyDescent="0.4">
      <c r="A60975" t="s">
        <v>727</v>
      </c>
      <c r="B60975" t="s">
        <v>728</v>
      </c>
      <c r="C60975" s="1">
        <v>44362</v>
      </c>
      <c r="D60975">
        <v>16480720</v>
      </c>
      <c r="E60975">
        <v>15844360</v>
      </c>
      <c r="F60975">
        <v>636360</v>
      </c>
      <c r="G60975">
        <v>954210</v>
      </c>
      <c r="H60975">
        <v>418880</v>
      </c>
      <c r="I60975">
        <v>168</v>
      </c>
      <c r="J60975">
        <v>161</v>
      </c>
      <c r="K60975">
        <v>6</v>
      </c>
      <c r="L60975">
        <v>4270</v>
      </c>
      <c r="M60975" t="s">
        <v>729</v>
      </c>
      <c r="N60975" t="s">
        <v>18</v>
      </c>
      <c r="O60975" t="s">
        <v>730</v>
      </c>
    </row>
    <row r="60976" spans="1:15" x14ac:dyDescent="0.4">
      <c r="A60976" t="s">
        <v>731</v>
      </c>
      <c r="B60976" t="s">
        <v>732</v>
      </c>
      <c r="C60976" s="1">
        <v>44362</v>
      </c>
      <c r="D60976">
        <v>36544820</v>
      </c>
      <c r="E60976">
        <v>22222810</v>
      </c>
      <c r="F60976">
        <v>14322010</v>
      </c>
      <c r="G60976">
        <v>254550</v>
      </c>
      <c r="H60976">
        <v>246180</v>
      </c>
      <c r="I60976">
        <v>11528</v>
      </c>
      <c r="J60976">
        <v>701</v>
      </c>
      <c r="K60976">
        <v>4518</v>
      </c>
      <c r="L60976">
        <v>77660</v>
      </c>
      <c r="M60976" t="s">
        <v>30</v>
      </c>
      <c r="N60976" t="s">
        <v>228</v>
      </c>
      <c r="O60976" t="s">
        <v>229</v>
      </c>
    </row>
    <row r="60977" spans="1:15" x14ac:dyDescent="0.4">
      <c r="A60977" t="s">
        <v>733</v>
      </c>
      <c r="B60977" t="s">
        <v>734</v>
      </c>
      <c r="C60977" s="1">
        <v>44362</v>
      </c>
      <c r="D60977">
        <v>86570</v>
      </c>
      <c r="E60977">
        <v>44700</v>
      </c>
      <c r="F60977">
        <v>41870</v>
      </c>
      <c r="H60977">
        <v>130</v>
      </c>
      <c r="I60977">
        <v>7803</v>
      </c>
      <c r="J60977">
        <v>4029</v>
      </c>
      <c r="K60977">
        <v>3774</v>
      </c>
      <c r="L60977">
        <v>11720</v>
      </c>
      <c r="M60977" t="s">
        <v>289</v>
      </c>
      <c r="N60977" t="s">
        <v>175</v>
      </c>
      <c r="O60977" t="s">
        <v>176</v>
      </c>
    </row>
    <row r="60978" spans="1:15" x14ac:dyDescent="0.4">
      <c r="A60978" t="s">
        <v>735</v>
      </c>
      <c r="B60978" t="s">
        <v>736</v>
      </c>
      <c r="C60978" s="1">
        <v>44362</v>
      </c>
      <c r="H60978">
        <v>41180</v>
      </c>
      <c r="L60978">
        <v>1350</v>
      </c>
      <c r="M60978" t="s">
        <v>737</v>
      </c>
      <c r="N60978" t="s">
        <v>18</v>
      </c>
      <c r="O60978" t="s">
        <v>19</v>
      </c>
    </row>
    <row r="60979" spans="1:15" x14ac:dyDescent="0.4">
      <c r="A60979" t="s">
        <v>738</v>
      </c>
      <c r="B60979" t="s">
        <v>739</v>
      </c>
      <c r="C60979" s="1">
        <v>44362</v>
      </c>
      <c r="D60979">
        <v>1483040</v>
      </c>
      <c r="E60979">
        <v>1420890</v>
      </c>
      <c r="F60979">
        <v>62150</v>
      </c>
      <c r="H60979">
        <v>910</v>
      </c>
      <c r="I60979">
        <v>78</v>
      </c>
      <c r="J60979">
        <v>75</v>
      </c>
      <c r="K60979">
        <v>3</v>
      </c>
      <c r="L60979">
        <v>50</v>
      </c>
      <c r="M60979" t="s">
        <v>130</v>
      </c>
      <c r="N60979" t="s">
        <v>740</v>
      </c>
      <c r="O60979" t="s">
        <v>741</v>
      </c>
    </row>
    <row r="60980" spans="1:15" x14ac:dyDescent="0.4">
      <c r="A60980" t="s">
        <v>742</v>
      </c>
      <c r="B60980" t="s">
        <v>743</v>
      </c>
      <c r="C60980" s="1">
        <v>44362</v>
      </c>
      <c r="D60980">
        <v>11134560</v>
      </c>
      <c r="E60980">
        <v>6947280</v>
      </c>
      <c r="F60980">
        <v>4187280</v>
      </c>
      <c r="G60980">
        <v>52750</v>
      </c>
      <c r="H60980">
        <v>49530</v>
      </c>
      <c r="I60980">
        <v>738</v>
      </c>
      <c r="J60980">
        <v>46</v>
      </c>
      <c r="K60980">
        <v>277</v>
      </c>
      <c r="L60980">
        <v>3280</v>
      </c>
      <c r="M60980" t="s">
        <v>27</v>
      </c>
      <c r="N60980" t="s">
        <v>23</v>
      </c>
      <c r="O60980" t="s">
        <v>744</v>
      </c>
    </row>
    <row r="60981" spans="1:15" x14ac:dyDescent="0.4">
      <c r="A60981" t="s">
        <v>15</v>
      </c>
      <c r="B60981" t="s">
        <v>16</v>
      </c>
      <c r="C60981" s="1">
        <v>44361</v>
      </c>
      <c r="D60981">
        <v>6620030</v>
      </c>
      <c r="E60981">
        <v>4847370</v>
      </c>
      <c r="F60981">
        <v>1772660</v>
      </c>
      <c r="H60981">
        <v>32720</v>
      </c>
      <c r="I60981">
        <v>166</v>
      </c>
      <c r="J60981">
        <v>122</v>
      </c>
      <c r="K60981">
        <v>44</v>
      </c>
      <c r="L60981">
        <v>820</v>
      </c>
      <c r="M60981" t="s">
        <v>17</v>
      </c>
      <c r="N60981" t="s">
        <v>18</v>
      </c>
      <c r="O60981" t="s">
        <v>19</v>
      </c>
    </row>
    <row r="60982" spans="1:15" x14ac:dyDescent="0.4">
      <c r="A60982" t="s">
        <v>20</v>
      </c>
      <c r="B60982" t="s">
        <v>21</v>
      </c>
      <c r="C60982" s="1">
        <v>44361</v>
      </c>
      <c r="D60982">
        <v>8425350</v>
      </c>
      <c r="E60982">
        <v>5077640</v>
      </c>
      <c r="F60982">
        <v>3347710</v>
      </c>
      <c r="G60982">
        <v>61050</v>
      </c>
      <c r="H60982">
        <v>55500</v>
      </c>
      <c r="I60982">
        <v>2933</v>
      </c>
      <c r="J60982">
        <v>1767</v>
      </c>
      <c r="K60982">
        <v>1165</v>
      </c>
      <c r="L60982">
        <v>19320</v>
      </c>
      <c r="M60982" t="s">
        <v>22</v>
      </c>
      <c r="N60982" t="s">
        <v>23</v>
      </c>
      <c r="O60982" t="s">
        <v>24</v>
      </c>
    </row>
    <row r="60983" spans="1:15" x14ac:dyDescent="0.4">
      <c r="A60983" t="s">
        <v>25</v>
      </c>
      <c r="B60983" t="s">
        <v>26</v>
      </c>
      <c r="C60983" s="1">
        <v>44361</v>
      </c>
      <c r="H60983">
        <v>223690</v>
      </c>
      <c r="L60983">
        <v>5010</v>
      </c>
      <c r="M60983" t="s">
        <v>27</v>
      </c>
      <c r="N60983" t="s">
        <v>18</v>
      </c>
      <c r="O60983" t="s">
        <v>19</v>
      </c>
    </row>
    <row r="60984" spans="1:15" x14ac:dyDescent="0.4">
      <c r="A60984" t="s">
        <v>28</v>
      </c>
      <c r="B60984" t="s">
        <v>29</v>
      </c>
      <c r="C60984" s="1">
        <v>44361</v>
      </c>
      <c r="D60984">
        <v>511070</v>
      </c>
      <c r="E60984">
        <v>346460</v>
      </c>
      <c r="F60984">
        <v>164160</v>
      </c>
      <c r="H60984">
        <v>13760</v>
      </c>
      <c r="I60984">
        <v>6607</v>
      </c>
      <c r="J60984">
        <v>4479</v>
      </c>
      <c r="K60984">
        <v>2122</v>
      </c>
      <c r="L60984">
        <v>177880</v>
      </c>
      <c r="M60984" t="s">
        <v>30</v>
      </c>
      <c r="N60984" t="s">
        <v>18</v>
      </c>
      <c r="O60984" t="s">
        <v>19</v>
      </c>
    </row>
    <row r="60985" spans="1:15" x14ac:dyDescent="0.4">
      <c r="A60985" t="s">
        <v>31</v>
      </c>
      <c r="B60985" t="s">
        <v>32</v>
      </c>
      <c r="C60985" s="1">
        <v>44361</v>
      </c>
      <c r="H60985">
        <v>294210</v>
      </c>
      <c r="L60985">
        <v>8670</v>
      </c>
      <c r="M60985" t="s">
        <v>33</v>
      </c>
      <c r="N60985" t="s">
        <v>18</v>
      </c>
      <c r="O60985" t="s">
        <v>19</v>
      </c>
    </row>
    <row r="60986" spans="1:15" x14ac:dyDescent="0.4">
      <c r="A60986" t="s">
        <v>34</v>
      </c>
      <c r="B60986" t="s">
        <v>35</v>
      </c>
      <c r="C60986" s="1">
        <v>44361</v>
      </c>
      <c r="H60986">
        <v>470</v>
      </c>
      <c r="L60986">
        <v>31070</v>
      </c>
      <c r="M60986" t="s">
        <v>36</v>
      </c>
      <c r="N60986" t="s">
        <v>18</v>
      </c>
      <c r="O60986" t="s">
        <v>19</v>
      </c>
    </row>
    <row r="60987" spans="1:15" x14ac:dyDescent="0.4">
      <c r="A60987" t="s">
        <v>37</v>
      </c>
      <c r="B60987" t="s">
        <v>38</v>
      </c>
      <c r="C60987" s="1">
        <v>44361</v>
      </c>
      <c r="H60987">
        <v>2900</v>
      </c>
      <c r="L60987">
        <v>29370</v>
      </c>
      <c r="M60987" t="s">
        <v>39</v>
      </c>
      <c r="N60987" t="s">
        <v>23</v>
      </c>
      <c r="O60987" t="s">
        <v>40</v>
      </c>
    </row>
    <row r="60988" spans="1:15" x14ac:dyDescent="0.4">
      <c r="A60988" t="s">
        <v>41</v>
      </c>
      <c r="B60988" t="s">
        <v>42</v>
      </c>
      <c r="C60988" s="1">
        <v>44361</v>
      </c>
      <c r="D60988">
        <v>172394730</v>
      </c>
      <c r="E60988">
        <v>136518710</v>
      </c>
      <c r="F60988">
        <v>35874000</v>
      </c>
      <c r="G60988">
        <v>2378310</v>
      </c>
      <c r="H60988">
        <v>2784100</v>
      </c>
      <c r="I60988">
        <v>378</v>
      </c>
      <c r="J60988">
        <v>2993</v>
      </c>
      <c r="K60988">
        <v>787</v>
      </c>
      <c r="L60988">
        <v>61050</v>
      </c>
      <c r="M60988" t="s">
        <v>43</v>
      </c>
      <c r="N60988" t="s">
        <v>23</v>
      </c>
      <c r="O60988" t="s">
        <v>44</v>
      </c>
    </row>
    <row r="60989" spans="1:15" x14ac:dyDescent="0.4">
      <c r="A60989" t="s">
        <v>45</v>
      </c>
      <c r="B60989" t="s">
        <v>46</v>
      </c>
      <c r="C60989" s="1">
        <v>44361</v>
      </c>
      <c r="D60989">
        <v>555570</v>
      </c>
      <c r="H60989">
        <v>11320</v>
      </c>
      <c r="I60989">
        <v>187</v>
      </c>
      <c r="L60989">
        <v>3810</v>
      </c>
      <c r="M60989" t="s">
        <v>47</v>
      </c>
      <c r="N60989" t="s">
        <v>18</v>
      </c>
      <c r="O60989" t="s">
        <v>19</v>
      </c>
    </row>
    <row r="60990" spans="1:15" x14ac:dyDescent="0.4">
      <c r="A60990" t="s">
        <v>48</v>
      </c>
      <c r="B60990" t="s">
        <v>49</v>
      </c>
      <c r="C60990" s="1">
        <v>44361</v>
      </c>
      <c r="D60990">
        <v>1218740</v>
      </c>
      <c r="E60990">
        <v>661850</v>
      </c>
      <c r="F60990">
        <v>556890</v>
      </c>
      <c r="H60990">
        <v>6910</v>
      </c>
      <c r="I60990">
        <v>11369</v>
      </c>
      <c r="J60990">
        <v>6174</v>
      </c>
      <c r="K60990">
        <v>5195</v>
      </c>
      <c r="L60990">
        <v>64460</v>
      </c>
      <c r="M60990" t="s">
        <v>50</v>
      </c>
      <c r="N60990" t="s">
        <v>51</v>
      </c>
      <c r="O60990" t="s">
        <v>52</v>
      </c>
    </row>
    <row r="60991" spans="1:15" x14ac:dyDescent="0.4">
      <c r="A60991" t="s">
        <v>53</v>
      </c>
      <c r="B60991" t="s">
        <v>54</v>
      </c>
      <c r="C60991" s="1">
        <v>44361</v>
      </c>
      <c r="D60991">
        <v>59312450</v>
      </c>
      <c r="E60991">
        <v>50292080</v>
      </c>
      <c r="F60991">
        <v>9020370</v>
      </c>
      <c r="G60991">
        <v>639460</v>
      </c>
      <c r="H60991">
        <v>1038950</v>
      </c>
      <c r="I60991">
        <v>230</v>
      </c>
      <c r="J60991">
        <v>195</v>
      </c>
      <c r="K60991">
        <v>35</v>
      </c>
      <c r="L60991">
        <v>40290</v>
      </c>
      <c r="M60991" t="s">
        <v>30</v>
      </c>
      <c r="N60991" t="s">
        <v>55</v>
      </c>
      <c r="O60991" t="s">
        <v>56</v>
      </c>
    </row>
    <row r="60992" spans="1:15" x14ac:dyDescent="0.4">
      <c r="A60992" t="s">
        <v>57</v>
      </c>
      <c r="B60992" t="s">
        <v>58</v>
      </c>
      <c r="C60992" s="1">
        <v>44361</v>
      </c>
      <c r="H60992">
        <v>885570</v>
      </c>
      <c r="L60992">
        <v>97930</v>
      </c>
      <c r="M60992" t="s">
        <v>59</v>
      </c>
      <c r="N60992" t="s">
        <v>23</v>
      </c>
      <c r="O60992" t="s">
        <v>60</v>
      </c>
    </row>
    <row r="60993" spans="1:15" x14ac:dyDescent="0.4">
      <c r="A60993" t="s">
        <v>61</v>
      </c>
      <c r="B60993" t="s">
        <v>62</v>
      </c>
      <c r="C60993" s="1">
        <v>44361</v>
      </c>
      <c r="D60993">
        <v>27756410</v>
      </c>
      <c r="E60993">
        <v>18111040</v>
      </c>
      <c r="F60993">
        <v>9645370</v>
      </c>
      <c r="G60993">
        <v>3220</v>
      </c>
      <c r="H60993">
        <v>326960</v>
      </c>
      <c r="I60993">
        <v>2715</v>
      </c>
      <c r="J60993">
        <v>1772</v>
      </c>
      <c r="K60993">
        <v>943</v>
      </c>
      <c r="L60993">
        <v>31980</v>
      </c>
      <c r="M60993" t="s">
        <v>22</v>
      </c>
      <c r="N60993" t="s">
        <v>63</v>
      </c>
      <c r="O60993" t="s">
        <v>64</v>
      </c>
    </row>
    <row r="60994" spans="1:15" x14ac:dyDescent="0.4">
      <c r="A60994" t="s">
        <v>65</v>
      </c>
      <c r="B60994" t="s">
        <v>66</v>
      </c>
      <c r="C60994" s="1">
        <v>44361</v>
      </c>
      <c r="H60994">
        <v>11610</v>
      </c>
      <c r="L60994">
        <v>29250</v>
      </c>
      <c r="M60994" t="s">
        <v>67</v>
      </c>
      <c r="N60994" t="s">
        <v>68</v>
      </c>
      <c r="O60994" t="s">
        <v>69</v>
      </c>
    </row>
    <row r="60995" spans="1:15" x14ac:dyDescent="0.4">
      <c r="A60995" t="s">
        <v>70</v>
      </c>
      <c r="B60995" t="s">
        <v>71</v>
      </c>
      <c r="C60995" s="1">
        <v>44361</v>
      </c>
      <c r="D60995">
        <v>18995520</v>
      </c>
      <c r="E60995">
        <v>10306270</v>
      </c>
      <c r="F60995">
        <v>8689250</v>
      </c>
      <c r="G60995">
        <v>79560</v>
      </c>
      <c r="H60995">
        <v>87130</v>
      </c>
      <c r="I60995">
        <v>10865</v>
      </c>
      <c r="J60995">
        <v>5895</v>
      </c>
      <c r="K60995">
        <v>497</v>
      </c>
      <c r="L60995">
        <v>49840</v>
      </c>
      <c r="M60995" t="s">
        <v>72</v>
      </c>
      <c r="N60995" t="s">
        <v>23</v>
      </c>
      <c r="O60995" t="s">
        <v>19</v>
      </c>
    </row>
    <row r="60996" spans="1:15" x14ac:dyDescent="0.4">
      <c r="A60996" t="s">
        <v>73</v>
      </c>
      <c r="B60996" t="s">
        <v>74</v>
      </c>
      <c r="C60996" s="1">
        <v>44361</v>
      </c>
      <c r="D60996">
        <v>100713130</v>
      </c>
      <c r="E60996">
        <v>58232450</v>
      </c>
      <c r="F60996">
        <v>42480680</v>
      </c>
      <c r="H60996">
        <v>43360</v>
      </c>
      <c r="I60996">
        <v>606</v>
      </c>
      <c r="J60996">
        <v>35</v>
      </c>
      <c r="K60996">
        <v>255</v>
      </c>
      <c r="L60996">
        <v>260</v>
      </c>
      <c r="M60996" t="s">
        <v>75</v>
      </c>
      <c r="N60996" t="s">
        <v>76</v>
      </c>
      <c r="O60996" t="s">
        <v>77</v>
      </c>
    </row>
    <row r="60997" spans="1:15" x14ac:dyDescent="0.4">
      <c r="A60997" t="s">
        <v>78</v>
      </c>
      <c r="B60997" t="s">
        <v>79</v>
      </c>
      <c r="C60997" s="1">
        <v>44361</v>
      </c>
      <c r="D60997">
        <v>1510040</v>
      </c>
      <c r="E60997">
        <v>883730</v>
      </c>
      <c r="F60997">
        <v>626310</v>
      </c>
      <c r="G60997">
        <v>7040</v>
      </c>
      <c r="H60997">
        <v>8740</v>
      </c>
      <c r="I60997">
        <v>5249</v>
      </c>
      <c r="J60997">
        <v>3072</v>
      </c>
      <c r="K60997">
        <v>2177</v>
      </c>
      <c r="L60997">
        <v>30380</v>
      </c>
      <c r="M60997" t="s">
        <v>80</v>
      </c>
      <c r="N60997" t="s">
        <v>23</v>
      </c>
      <c r="O60997" t="s">
        <v>81</v>
      </c>
    </row>
    <row r="60998" spans="1:15" x14ac:dyDescent="0.4">
      <c r="A60998" t="s">
        <v>82</v>
      </c>
      <c r="B60998" t="s">
        <v>83</v>
      </c>
      <c r="C60998" s="1">
        <v>44361</v>
      </c>
      <c r="H60998">
        <v>219230</v>
      </c>
      <c r="L60998">
        <v>23220</v>
      </c>
      <c r="M60998" t="s">
        <v>84</v>
      </c>
      <c r="N60998" t="s">
        <v>18</v>
      </c>
      <c r="O60998" t="s">
        <v>19</v>
      </c>
    </row>
    <row r="60999" spans="1:15" x14ac:dyDescent="0.4">
      <c r="A60999" t="s">
        <v>85</v>
      </c>
      <c r="B60999" t="s">
        <v>86</v>
      </c>
      <c r="C60999" s="1">
        <v>44361</v>
      </c>
      <c r="D60999">
        <v>89299520</v>
      </c>
      <c r="E60999">
        <v>58159700</v>
      </c>
      <c r="F60999">
        <v>32762910</v>
      </c>
      <c r="G60999">
        <v>1547840</v>
      </c>
      <c r="H60999">
        <v>1518560</v>
      </c>
      <c r="I60999">
        <v>7677</v>
      </c>
      <c r="J60999">
        <v>500</v>
      </c>
      <c r="K60999">
        <v>2817</v>
      </c>
      <c r="L60999">
        <v>130550</v>
      </c>
      <c r="M60999" t="s">
        <v>87</v>
      </c>
      <c r="N60999" t="s">
        <v>88</v>
      </c>
      <c r="O60999" t="s">
        <v>89</v>
      </c>
    </row>
    <row r="61000" spans="1:15" x14ac:dyDescent="0.4">
      <c r="A61000" t="s">
        <v>90</v>
      </c>
      <c r="B61000" t="s">
        <v>91</v>
      </c>
      <c r="C61000" s="1">
        <v>44361</v>
      </c>
      <c r="H61000">
        <v>12130</v>
      </c>
      <c r="L61000">
        <v>29960</v>
      </c>
      <c r="M61000" t="s">
        <v>17</v>
      </c>
      <c r="N61000" t="s">
        <v>18</v>
      </c>
      <c r="O61000" t="s">
        <v>69</v>
      </c>
    </row>
    <row r="61001" spans="1:15" x14ac:dyDescent="0.4">
      <c r="A61001" t="s">
        <v>92</v>
      </c>
      <c r="B61001" t="s">
        <v>93</v>
      </c>
      <c r="C61001" s="1">
        <v>44361</v>
      </c>
      <c r="H61001">
        <v>9440</v>
      </c>
      <c r="L61001">
        <v>760</v>
      </c>
      <c r="M61001" t="s">
        <v>94</v>
      </c>
      <c r="N61001" t="s">
        <v>23</v>
      </c>
      <c r="O61001" t="s">
        <v>19</v>
      </c>
    </row>
    <row r="61002" spans="1:15" x14ac:dyDescent="0.4">
      <c r="A61002" t="s">
        <v>95</v>
      </c>
      <c r="B61002" t="s">
        <v>96</v>
      </c>
      <c r="C61002" s="1">
        <v>44361</v>
      </c>
      <c r="D61002">
        <v>768600</v>
      </c>
      <c r="E61002">
        <v>411980</v>
      </c>
      <c r="F61002">
        <v>356620</v>
      </c>
      <c r="H61002">
        <v>2870</v>
      </c>
      <c r="I61002">
        <v>12378</v>
      </c>
      <c r="J61002">
        <v>6635</v>
      </c>
      <c r="K61002">
        <v>5743</v>
      </c>
      <c r="L61002">
        <v>46220</v>
      </c>
      <c r="M61002" t="s">
        <v>36</v>
      </c>
      <c r="N61002" t="s">
        <v>68</v>
      </c>
      <c r="O61002" t="s">
        <v>69</v>
      </c>
    </row>
    <row r="61003" spans="1:15" x14ac:dyDescent="0.4">
      <c r="A61003" t="s">
        <v>97</v>
      </c>
      <c r="B61003" t="s">
        <v>98</v>
      </c>
      <c r="C61003" s="1">
        <v>44361</v>
      </c>
      <c r="H61003">
        <v>860</v>
      </c>
      <c r="L61003">
        <v>1100</v>
      </c>
      <c r="M61003" t="s">
        <v>99</v>
      </c>
      <c r="N61003" t="s">
        <v>18</v>
      </c>
      <c r="O61003" t="s">
        <v>19</v>
      </c>
    </row>
    <row r="61004" spans="1:15" x14ac:dyDescent="0.4">
      <c r="A61004" t="s">
        <v>100</v>
      </c>
      <c r="B61004" t="s">
        <v>101</v>
      </c>
      <c r="C61004" s="1">
        <v>44361</v>
      </c>
      <c r="D61004">
        <v>20923910</v>
      </c>
      <c r="E61004">
        <v>15567200</v>
      </c>
      <c r="F61004">
        <v>5356710</v>
      </c>
      <c r="G61004">
        <v>227620</v>
      </c>
      <c r="H61004">
        <v>305270</v>
      </c>
      <c r="I61004">
        <v>1768</v>
      </c>
      <c r="J61004">
        <v>1316</v>
      </c>
      <c r="K61004">
        <v>453</v>
      </c>
      <c r="L61004">
        <v>25800</v>
      </c>
      <c r="M61004" t="s">
        <v>102</v>
      </c>
      <c r="N61004" t="s">
        <v>103</v>
      </c>
      <c r="O61004" t="s">
        <v>104</v>
      </c>
    </row>
    <row r="61005" spans="1:15" x14ac:dyDescent="0.4">
      <c r="A61005" t="s">
        <v>105</v>
      </c>
      <c r="B61005" t="s">
        <v>106</v>
      </c>
      <c r="C61005" s="1">
        <v>44361</v>
      </c>
      <c r="H61005">
        <v>1960</v>
      </c>
      <c r="L61005">
        <v>74120</v>
      </c>
      <c r="M61005" t="s">
        <v>107</v>
      </c>
      <c r="N61005" t="s">
        <v>18</v>
      </c>
      <c r="O61005" t="s">
        <v>108</v>
      </c>
    </row>
    <row r="61006" spans="1:15" x14ac:dyDescent="0.4">
      <c r="A61006" t="s">
        <v>109</v>
      </c>
      <c r="B61006" t="s">
        <v>110</v>
      </c>
      <c r="C61006" s="1">
        <v>44361</v>
      </c>
      <c r="H61006">
        <v>67020</v>
      </c>
      <c r="L61006">
        <v>20540</v>
      </c>
      <c r="M61006" t="s">
        <v>22</v>
      </c>
      <c r="N61006" t="s">
        <v>18</v>
      </c>
      <c r="O61006" t="s">
        <v>19</v>
      </c>
    </row>
    <row r="61007" spans="1:15" x14ac:dyDescent="0.4">
      <c r="A61007" t="s">
        <v>111</v>
      </c>
      <c r="B61007" t="s">
        <v>112</v>
      </c>
      <c r="C61007" s="1">
        <v>44361</v>
      </c>
      <c r="D61007">
        <v>1743330</v>
      </c>
      <c r="E61007">
        <v>1513150</v>
      </c>
      <c r="F61007">
        <v>230180</v>
      </c>
      <c r="H61007">
        <v>34730</v>
      </c>
      <c r="I61007">
        <v>727</v>
      </c>
      <c r="J61007">
        <v>631</v>
      </c>
      <c r="K61007">
        <v>96</v>
      </c>
      <c r="L61007">
        <v>14490</v>
      </c>
      <c r="M61007" t="s">
        <v>113</v>
      </c>
      <c r="N61007" t="s">
        <v>114</v>
      </c>
      <c r="O61007" t="s">
        <v>19</v>
      </c>
    </row>
    <row r="61008" spans="1:15" x14ac:dyDescent="0.4">
      <c r="A61008" t="s">
        <v>115</v>
      </c>
      <c r="B61008" t="s">
        <v>116</v>
      </c>
      <c r="C61008" s="1">
        <v>44361</v>
      </c>
      <c r="D61008">
        <v>805773380</v>
      </c>
      <c r="E61008">
        <v>566573810</v>
      </c>
      <c r="F61008">
        <v>239199570</v>
      </c>
      <c r="G61008">
        <v>11111260</v>
      </c>
      <c r="H61008">
        <v>9947510</v>
      </c>
      <c r="I61008">
        <v>3765</v>
      </c>
      <c r="J61008">
        <v>2648</v>
      </c>
      <c r="K61008">
        <v>1118</v>
      </c>
      <c r="L61008">
        <v>46490</v>
      </c>
      <c r="M61008" t="s">
        <v>94</v>
      </c>
      <c r="N61008" t="s">
        <v>117</v>
      </c>
      <c r="O61008" t="s">
        <v>118</v>
      </c>
    </row>
    <row r="61009" spans="1:15" x14ac:dyDescent="0.4">
      <c r="A61009" t="s">
        <v>119</v>
      </c>
      <c r="B61009" t="s">
        <v>120</v>
      </c>
      <c r="C61009" s="1">
        <v>44361</v>
      </c>
      <c r="H61009">
        <v>1770</v>
      </c>
      <c r="L61009">
        <v>58180</v>
      </c>
      <c r="M61009" t="s">
        <v>121</v>
      </c>
      <c r="N61009" t="s">
        <v>18</v>
      </c>
      <c r="O61009" t="s">
        <v>19</v>
      </c>
    </row>
    <row r="61010" spans="1:15" x14ac:dyDescent="0.4">
      <c r="A61010" t="s">
        <v>122</v>
      </c>
      <c r="B61010" t="s">
        <v>123</v>
      </c>
      <c r="C61010" s="1">
        <v>44361</v>
      </c>
      <c r="D61010">
        <v>634860</v>
      </c>
      <c r="E61010">
        <v>519080</v>
      </c>
      <c r="F61010">
        <v>115780</v>
      </c>
      <c r="G61010">
        <v>11430</v>
      </c>
      <c r="H61010">
        <v>7190</v>
      </c>
      <c r="I61010">
        <v>1438</v>
      </c>
      <c r="J61010">
        <v>1176</v>
      </c>
      <c r="K61010">
        <v>262</v>
      </c>
      <c r="L61010">
        <v>16280</v>
      </c>
      <c r="M61010" t="s">
        <v>124</v>
      </c>
      <c r="N61010" t="s">
        <v>18</v>
      </c>
      <c r="O61010" t="s">
        <v>19</v>
      </c>
    </row>
    <row r="61011" spans="1:15" x14ac:dyDescent="0.4">
      <c r="A61011" t="s">
        <v>125</v>
      </c>
      <c r="B61011" t="s">
        <v>126</v>
      </c>
      <c r="C61011" s="1">
        <v>44361</v>
      </c>
      <c r="D61011">
        <v>15866780</v>
      </c>
      <c r="E61011">
        <v>8822690</v>
      </c>
      <c r="F61011">
        <v>7044090</v>
      </c>
      <c r="G61011">
        <v>96540</v>
      </c>
      <c r="H61011">
        <v>154150</v>
      </c>
      <c r="I61011">
        <v>2301</v>
      </c>
      <c r="J61011">
        <v>1279</v>
      </c>
      <c r="K61011">
        <v>1021</v>
      </c>
      <c r="L61011">
        <v>22350</v>
      </c>
      <c r="M61011" t="s">
        <v>87</v>
      </c>
      <c r="N61011" t="s">
        <v>23</v>
      </c>
      <c r="O61011" t="s">
        <v>127</v>
      </c>
    </row>
    <row r="61012" spans="1:15" x14ac:dyDescent="0.4">
      <c r="A61012" t="s">
        <v>128</v>
      </c>
      <c r="B61012" t="s">
        <v>129</v>
      </c>
      <c r="C61012" s="1">
        <v>44361</v>
      </c>
      <c r="D61012">
        <v>177750</v>
      </c>
      <c r="E61012">
        <v>177750</v>
      </c>
      <c r="H61012">
        <v>18250</v>
      </c>
      <c r="I61012">
        <v>8</v>
      </c>
      <c r="J61012">
        <v>8</v>
      </c>
      <c r="L61012">
        <v>850</v>
      </c>
      <c r="M61012" t="s">
        <v>130</v>
      </c>
      <c r="N61012" t="s">
        <v>18</v>
      </c>
      <c r="O61012" t="s">
        <v>19</v>
      </c>
    </row>
    <row r="61013" spans="1:15" x14ac:dyDescent="0.4">
      <c r="A61013" t="s">
        <v>134</v>
      </c>
      <c r="B61013" t="s">
        <v>135</v>
      </c>
      <c r="C61013" s="1">
        <v>44361</v>
      </c>
      <c r="D61013">
        <v>55375380</v>
      </c>
      <c r="E61013">
        <v>30002640</v>
      </c>
      <c r="F61013">
        <v>25372740</v>
      </c>
      <c r="G61013">
        <v>1091050</v>
      </c>
      <c r="H61013">
        <v>810850</v>
      </c>
      <c r="I61013">
        <v>3268</v>
      </c>
      <c r="J61013">
        <v>177</v>
      </c>
      <c r="K61013">
        <v>1497</v>
      </c>
      <c r="L61013">
        <v>47850</v>
      </c>
      <c r="M61013" t="s">
        <v>136</v>
      </c>
      <c r="N61013" t="s">
        <v>23</v>
      </c>
      <c r="O61013" t="s">
        <v>137</v>
      </c>
    </row>
    <row r="61014" spans="1:15" x14ac:dyDescent="0.4">
      <c r="A61014" t="s">
        <v>138</v>
      </c>
      <c r="B61014" t="s">
        <v>139</v>
      </c>
      <c r="C61014" s="1">
        <v>44361</v>
      </c>
      <c r="D61014">
        <v>891800</v>
      </c>
      <c r="E61014">
        <v>721110</v>
      </c>
      <c r="F61014">
        <v>170690</v>
      </c>
      <c r="H61014">
        <v>13410</v>
      </c>
      <c r="I61014">
        <v>33</v>
      </c>
      <c r="J61014">
        <v>26</v>
      </c>
      <c r="K61014">
        <v>6</v>
      </c>
      <c r="L61014">
        <v>490</v>
      </c>
      <c r="M61014" t="s">
        <v>17</v>
      </c>
      <c r="N61014" t="s">
        <v>18</v>
      </c>
      <c r="O61014" t="s">
        <v>19</v>
      </c>
    </row>
    <row r="61015" spans="1:15" x14ac:dyDescent="0.4">
      <c r="A61015" t="s">
        <v>140</v>
      </c>
      <c r="B61015" t="s">
        <v>141</v>
      </c>
      <c r="C61015" s="1">
        <v>44361</v>
      </c>
      <c r="D61015">
        <v>296803440</v>
      </c>
      <c r="E61015">
        <v>246892870</v>
      </c>
      <c r="F61015">
        <v>49905170</v>
      </c>
      <c r="G61015">
        <v>4476750</v>
      </c>
      <c r="H61015">
        <v>4264240</v>
      </c>
      <c r="I61015">
        <v>7797</v>
      </c>
      <c r="J61015">
        <v>6486</v>
      </c>
      <c r="K61015">
        <v>1311</v>
      </c>
      <c r="L61015">
        <v>112020</v>
      </c>
      <c r="M61015" t="s">
        <v>87</v>
      </c>
      <c r="N61015" t="s">
        <v>142</v>
      </c>
      <c r="O61015" t="s">
        <v>143</v>
      </c>
    </row>
    <row r="61016" spans="1:15" x14ac:dyDescent="0.4">
      <c r="A61016" t="s">
        <v>144</v>
      </c>
      <c r="B61016" t="s">
        <v>145</v>
      </c>
      <c r="C61016" s="1">
        <v>44361</v>
      </c>
      <c r="D61016">
        <v>449420</v>
      </c>
      <c r="E61016">
        <v>421640</v>
      </c>
      <c r="F61016">
        <v>27780</v>
      </c>
      <c r="H61016">
        <v>16100</v>
      </c>
      <c r="I61016">
        <v>80</v>
      </c>
      <c r="J61016">
        <v>75</v>
      </c>
      <c r="K61016">
        <v>49</v>
      </c>
      <c r="L61016">
        <v>28650</v>
      </c>
      <c r="M61016" t="s">
        <v>99</v>
      </c>
      <c r="N61016" t="s">
        <v>18</v>
      </c>
      <c r="O61016" t="s">
        <v>19</v>
      </c>
    </row>
    <row r="61017" spans="1:15" x14ac:dyDescent="0.4">
      <c r="A61017" t="s">
        <v>146</v>
      </c>
      <c r="B61017" t="s">
        <v>147</v>
      </c>
      <c r="C61017" s="1">
        <v>44361</v>
      </c>
      <c r="H61017">
        <v>1650</v>
      </c>
      <c r="L61017">
        <v>24810</v>
      </c>
      <c r="M61017" t="s">
        <v>36</v>
      </c>
      <c r="N61017" t="s">
        <v>18</v>
      </c>
      <c r="O61017" t="s">
        <v>19</v>
      </c>
    </row>
    <row r="61018" spans="1:15" x14ac:dyDescent="0.4">
      <c r="A61018" t="s">
        <v>148</v>
      </c>
      <c r="B61018" t="s">
        <v>149</v>
      </c>
      <c r="C61018" s="1">
        <v>44361</v>
      </c>
      <c r="D61018">
        <v>297570</v>
      </c>
      <c r="E61018">
        <v>297570</v>
      </c>
      <c r="H61018">
        <v>6050</v>
      </c>
      <c r="I61018">
        <v>6</v>
      </c>
      <c r="J61018">
        <v>6</v>
      </c>
      <c r="L61018">
        <v>1230</v>
      </c>
      <c r="M61018" t="s">
        <v>150</v>
      </c>
      <c r="N61018" t="s">
        <v>114</v>
      </c>
      <c r="O61018" t="s">
        <v>19</v>
      </c>
    </row>
    <row r="61019" spans="1:15" x14ac:dyDescent="0.4">
      <c r="A61019" t="s">
        <v>151</v>
      </c>
      <c r="B61019" t="s">
        <v>152</v>
      </c>
      <c r="C61019" s="1">
        <v>44361</v>
      </c>
      <c r="H61019">
        <v>2810</v>
      </c>
      <c r="L61019">
        <v>170</v>
      </c>
      <c r="M61019" t="s">
        <v>133</v>
      </c>
      <c r="N61019" t="s">
        <v>114</v>
      </c>
      <c r="O61019" t="s">
        <v>19</v>
      </c>
    </row>
    <row r="61020" spans="1:15" x14ac:dyDescent="0.4">
      <c r="A61020" t="s">
        <v>153</v>
      </c>
      <c r="B61020" t="s">
        <v>154</v>
      </c>
      <c r="C61020" s="1">
        <v>44361</v>
      </c>
      <c r="D61020">
        <v>207577460</v>
      </c>
      <c r="E61020">
        <v>117984430</v>
      </c>
      <c r="F61020">
        <v>91649790</v>
      </c>
      <c r="G61020">
        <v>2218440</v>
      </c>
      <c r="H61020">
        <v>1453590</v>
      </c>
      <c r="I61020">
        <v>10804</v>
      </c>
      <c r="J61020">
        <v>6141</v>
      </c>
      <c r="K61020">
        <v>477</v>
      </c>
      <c r="L61020">
        <v>75660</v>
      </c>
      <c r="M61020" t="s">
        <v>155</v>
      </c>
      <c r="N61020" t="s">
        <v>156</v>
      </c>
      <c r="O61020" t="s">
        <v>157</v>
      </c>
    </row>
    <row r="61021" spans="1:15" x14ac:dyDescent="0.4">
      <c r="A61021" t="s">
        <v>158</v>
      </c>
      <c r="B61021" t="s">
        <v>159</v>
      </c>
      <c r="C61021" s="1">
        <v>44361</v>
      </c>
      <c r="D61021">
        <v>9041340000</v>
      </c>
      <c r="G61021">
        <v>113640000</v>
      </c>
      <c r="H61021">
        <v>157142860</v>
      </c>
      <c r="I61021">
        <v>626</v>
      </c>
      <c r="L61021">
        <v>108810</v>
      </c>
      <c r="M61021" t="s">
        <v>160</v>
      </c>
      <c r="N61021" t="s">
        <v>161</v>
      </c>
      <c r="O61021" t="s">
        <v>162</v>
      </c>
    </row>
    <row r="61022" spans="1:15" x14ac:dyDescent="0.4">
      <c r="A61022" t="s">
        <v>163</v>
      </c>
      <c r="B61022" t="s">
        <v>164</v>
      </c>
      <c r="C61022" s="1">
        <v>44361</v>
      </c>
      <c r="D61022">
        <v>131670440</v>
      </c>
      <c r="E61022">
        <v>92912210</v>
      </c>
      <c r="F61022">
        <v>38758230</v>
      </c>
      <c r="G61022">
        <v>1422580</v>
      </c>
      <c r="H61022">
        <v>2047890</v>
      </c>
      <c r="I61022">
        <v>2568</v>
      </c>
      <c r="J61022">
        <v>1812</v>
      </c>
      <c r="K61022">
        <v>756</v>
      </c>
      <c r="L61022">
        <v>39950</v>
      </c>
      <c r="M61022" t="s">
        <v>165</v>
      </c>
      <c r="N61022" t="s">
        <v>23</v>
      </c>
      <c r="O61022" t="s">
        <v>166</v>
      </c>
    </row>
    <row r="61023" spans="1:15" x14ac:dyDescent="0.4">
      <c r="A61023" t="s">
        <v>167</v>
      </c>
      <c r="B61023" t="s">
        <v>168</v>
      </c>
      <c r="C61023" s="1">
        <v>44361</v>
      </c>
      <c r="H61023">
        <v>2150</v>
      </c>
      <c r="L61023">
        <v>2420</v>
      </c>
      <c r="M61023" t="s">
        <v>169</v>
      </c>
      <c r="N61023" t="s">
        <v>18</v>
      </c>
      <c r="O61023" t="s">
        <v>19</v>
      </c>
    </row>
    <row r="61024" spans="1:15" x14ac:dyDescent="0.4">
      <c r="A61024" t="s">
        <v>170</v>
      </c>
      <c r="B61024" t="s">
        <v>171</v>
      </c>
      <c r="C61024" s="1">
        <v>44361</v>
      </c>
      <c r="D61024">
        <v>607450</v>
      </c>
      <c r="E61024">
        <v>607450</v>
      </c>
      <c r="H61024">
        <v>8740</v>
      </c>
      <c r="I61024">
        <v>107</v>
      </c>
      <c r="J61024">
        <v>107</v>
      </c>
      <c r="L61024">
        <v>1540</v>
      </c>
      <c r="M61024" t="s">
        <v>172</v>
      </c>
      <c r="N61024" t="s">
        <v>114</v>
      </c>
      <c r="O61024" t="s">
        <v>19</v>
      </c>
    </row>
    <row r="61025" spans="1:15" x14ac:dyDescent="0.4">
      <c r="A61025" t="s">
        <v>173</v>
      </c>
      <c r="B61025" t="s">
        <v>174</v>
      </c>
      <c r="C61025" s="1">
        <v>44361</v>
      </c>
      <c r="H61025">
        <v>3550</v>
      </c>
      <c r="L61025">
        <v>202030</v>
      </c>
      <c r="M61025" t="s">
        <v>50</v>
      </c>
      <c r="N61025" t="s">
        <v>175</v>
      </c>
      <c r="O61025" t="s">
        <v>176</v>
      </c>
    </row>
    <row r="61026" spans="1:15" x14ac:dyDescent="0.4">
      <c r="A61026" t="s">
        <v>177</v>
      </c>
      <c r="B61026" t="s">
        <v>178</v>
      </c>
      <c r="C61026" s="1">
        <v>44361</v>
      </c>
      <c r="D61026">
        <v>21505200</v>
      </c>
      <c r="E61026">
        <v>14097780</v>
      </c>
      <c r="F61026">
        <v>7407420</v>
      </c>
      <c r="H61026">
        <v>349060</v>
      </c>
      <c r="I61026">
        <v>4185</v>
      </c>
      <c r="J61026">
        <v>2743</v>
      </c>
      <c r="K61026">
        <v>1441</v>
      </c>
      <c r="L61026">
        <v>67920</v>
      </c>
      <c r="M61026" t="s">
        <v>36</v>
      </c>
      <c r="N61026" t="s">
        <v>179</v>
      </c>
      <c r="O61026" t="s">
        <v>180</v>
      </c>
    </row>
    <row r="61027" spans="1:15" x14ac:dyDescent="0.4">
      <c r="A61027" t="s">
        <v>181</v>
      </c>
      <c r="B61027" t="s">
        <v>182</v>
      </c>
      <c r="C61027" s="1">
        <v>44361</v>
      </c>
      <c r="D61027">
        <v>6949500</v>
      </c>
      <c r="E61027">
        <v>6949500</v>
      </c>
      <c r="G61027">
        <v>24270</v>
      </c>
      <c r="H61027">
        <v>125780</v>
      </c>
      <c r="I61027">
        <v>257</v>
      </c>
      <c r="J61027">
        <v>257</v>
      </c>
      <c r="L61027">
        <v>4650</v>
      </c>
      <c r="M61027" t="s">
        <v>102</v>
      </c>
      <c r="N61027" t="s">
        <v>18</v>
      </c>
      <c r="O61027" t="s">
        <v>19</v>
      </c>
    </row>
    <row r="61028" spans="1:15" x14ac:dyDescent="0.4">
      <c r="A61028" t="s">
        <v>183</v>
      </c>
      <c r="B61028" t="s">
        <v>184</v>
      </c>
      <c r="C61028" s="1">
        <v>44361</v>
      </c>
      <c r="D61028">
        <v>21648740</v>
      </c>
      <c r="E61028">
        <v>14199240</v>
      </c>
      <c r="F61028">
        <v>7449500</v>
      </c>
      <c r="G61028">
        <v>250580</v>
      </c>
      <c r="H61028">
        <v>348880</v>
      </c>
      <c r="I61028">
        <v>5304</v>
      </c>
      <c r="J61028">
        <v>3479</v>
      </c>
      <c r="K61028">
        <v>1825</v>
      </c>
      <c r="L61028">
        <v>85480</v>
      </c>
      <c r="M61028" t="s">
        <v>87</v>
      </c>
      <c r="N61028" t="s">
        <v>23</v>
      </c>
      <c r="O61028" t="s">
        <v>185</v>
      </c>
    </row>
    <row r="61029" spans="1:15" x14ac:dyDescent="0.4">
      <c r="A61029" t="s">
        <v>186</v>
      </c>
      <c r="B61029" t="s">
        <v>187</v>
      </c>
      <c r="C61029" s="1">
        <v>44361</v>
      </c>
      <c r="D61029">
        <v>38484060</v>
      </c>
      <c r="E61029">
        <v>20502960</v>
      </c>
      <c r="F61029">
        <v>6666170</v>
      </c>
      <c r="G61029">
        <v>2163260</v>
      </c>
      <c r="H61029">
        <v>1288330</v>
      </c>
      <c r="I61029">
        <v>340</v>
      </c>
      <c r="J61029">
        <v>1812</v>
      </c>
      <c r="K61029">
        <v>589</v>
      </c>
      <c r="L61029">
        <v>113840</v>
      </c>
      <c r="M61029" t="s">
        <v>188</v>
      </c>
      <c r="N61029" t="s">
        <v>23</v>
      </c>
      <c r="O61029" t="s">
        <v>189</v>
      </c>
    </row>
    <row r="61030" spans="1:15" x14ac:dyDescent="0.4">
      <c r="A61030" t="s">
        <v>190</v>
      </c>
      <c r="B61030" t="s">
        <v>191</v>
      </c>
      <c r="C61030" s="1">
        <v>44361</v>
      </c>
      <c r="D61030">
        <v>1620240</v>
      </c>
      <c r="E61030">
        <v>874020</v>
      </c>
      <c r="F61030">
        <v>746220</v>
      </c>
      <c r="G61030">
        <v>5260</v>
      </c>
      <c r="H61030">
        <v>5360</v>
      </c>
      <c r="I61030">
        <v>9832</v>
      </c>
      <c r="J61030">
        <v>5304</v>
      </c>
      <c r="K61030">
        <v>4528</v>
      </c>
      <c r="L61030">
        <v>32530</v>
      </c>
      <c r="M61030" t="s">
        <v>107</v>
      </c>
      <c r="N61030" t="s">
        <v>192</v>
      </c>
      <c r="O61030" t="s">
        <v>193</v>
      </c>
    </row>
    <row r="61031" spans="1:15" x14ac:dyDescent="0.4">
      <c r="A61031" t="s">
        <v>194</v>
      </c>
      <c r="B61031" t="s">
        <v>195</v>
      </c>
      <c r="C61031" s="1">
        <v>44361</v>
      </c>
      <c r="H61031">
        <v>82970</v>
      </c>
      <c r="L61031">
        <v>92600</v>
      </c>
      <c r="M61031" t="s">
        <v>87</v>
      </c>
      <c r="N61031" t="s">
        <v>23</v>
      </c>
      <c r="O61031" t="s">
        <v>196</v>
      </c>
    </row>
    <row r="61032" spans="1:15" x14ac:dyDescent="0.4">
      <c r="A61032" t="s">
        <v>197</v>
      </c>
      <c r="B61032" t="s">
        <v>198</v>
      </c>
      <c r="C61032" s="1">
        <v>44361</v>
      </c>
      <c r="D61032">
        <v>67431410</v>
      </c>
      <c r="E61032">
        <v>46196660</v>
      </c>
      <c r="F61032">
        <v>21940740</v>
      </c>
      <c r="G61032">
        <v>1151040</v>
      </c>
      <c r="H61032">
        <v>982200</v>
      </c>
      <c r="I61032">
        <v>6288</v>
      </c>
      <c r="J61032">
        <v>4308</v>
      </c>
      <c r="K61032">
        <v>2046</v>
      </c>
      <c r="L61032">
        <v>91580</v>
      </c>
      <c r="M61032" t="s">
        <v>59</v>
      </c>
      <c r="N61032" t="s">
        <v>23</v>
      </c>
      <c r="O61032" t="s">
        <v>199</v>
      </c>
    </row>
    <row r="61033" spans="1:15" x14ac:dyDescent="0.4">
      <c r="A61033" t="s">
        <v>200</v>
      </c>
      <c r="B61033" t="s">
        <v>201</v>
      </c>
      <c r="C61033" s="1">
        <v>44361</v>
      </c>
      <c r="H61033">
        <v>12940</v>
      </c>
      <c r="L61033">
        <v>140</v>
      </c>
      <c r="M61033" t="s">
        <v>33</v>
      </c>
      <c r="N61033" t="s">
        <v>18</v>
      </c>
      <c r="O61033" t="s">
        <v>19</v>
      </c>
    </row>
    <row r="61034" spans="1:15" x14ac:dyDescent="0.4">
      <c r="A61034" t="s">
        <v>202</v>
      </c>
      <c r="B61034" t="s">
        <v>203</v>
      </c>
      <c r="C61034" s="1">
        <v>44361</v>
      </c>
      <c r="D61034">
        <v>42016570</v>
      </c>
      <c r="E61034">
        <v>27439660</v>
      </c>
      <c r="F61034">
        <v>14911230</v>
      </c>
      <c r="G61034">
        <v>714780</v>
      </c>
      <c r="H61034">
        <v>637980</v>
      </c>
      <c r="I61034">
        <v>7228</v>
      </c>
      <c r="J61034">
        <v>472</v>
      </c>
      <c r="K61034">
        <v>2565</v>
      </c>
      <c r="L61034">
        <v>109740</v>
      </c>
      <c r="M61034" t="s">
        <v>204</v>
      </c>
      <c r="N61034" t="s">
        <v>205</v>
      </c>
      <c r="O61034" t="s">
        <v>206</v>
      </c>
    </row>
    <row r="61035" spans="1:15" x14ac:dyDescent="0.4">
      <c r="A61035" t="s">
        <v>207</v>
      </c>
      <c r="B61035" t="s">
        <v>208</v>
      </c>
      <c r="C61035" s="1">
        <v>44361</v>
      </c>
      <c r="H61035">
        <v>2470</v>
      </c>
      <c r="L61035">
        <v>2460</v>
      </c>
      <c r="M61035" t="s">
        <v>209</v>
      </c>
      <c r="N61035" t="s">
        <v>18</v>
      </c>
      <c r="O61035" t="s">
        <v>19</v>
      </c>
    </row>
    <row r="61036" spans="1:15" x14ac:dyDescent="0.4">
      <c r="A61036" t="s">
        <v>210</v>
      </c>
      <c r="B61036" t="s">
        <v>211</v>
      </c>
      <c r="C61036" s="1">
        <v>44361</v>
      </c>
      <c r="D61036">
        <v>379780</v>
      </c>
      <c r="E61036">
        <v>201340</v>
      </c>
      <c r="F61036">
        <v>178440</v>
      </c>
      <c r="H61036">
        <v>630</v>
      </c>
      <c r="I61036">
        <v>5262</v>
      </c>
      <c r="J61036">
        <v>279</v>
      </c>
      <c r="K61036">
        <v>2472</v>
      </c>
      <c r="L61036">
        <v>8730</v>
      </c>
      <c r="M61036" t="s">
        <v>80</v>
      </c>
      <c r="N61036" t="s">
        <v>68</v>
      </c>
      <c r="O61036" t="s">
        <v>69</v>
      </c>
    </row>
    <row r="61037" spans="1:15" x14ac:dyDescent="0.4">
      <c r="A61037" t="s">
        <v>212</v>
      </c>
      <c r="B61037" t="s">
        <v>213</v>
      </c>
      <c r="C61037" s="1">
        <v>44361</v>
      </c>
      <c r="D61037">
        <v>63705690</v>
      </c>
      <c r="E61037">
        <v>42725740</v>
      </c>
      <c r="F61037">
        <v>20979950</v>
      </c>
      <c r="G61037">
        <v>1192280</v>
      </c>
      <c r="H61037">
        <v>1362140</v>
      </c>
      <c r="I61037">
        <v>5816</v>
      </c>
      <c r="J61037">
        <v>3901</v>
      </c>
      <c r="K61037">
        <v>1915</v>
      </c>
      <c r="L61037">
        <v>124350</v>
      </c>
      <c r="M61037" t="s">
        <v>214</v>
      </c>
      <c r="N61037" t="s">
        <v>215</v>
      </c>
      <c r="O61037" t="s">
        <v>216</v>
      </c>
    </row>
    <row r="61038" spans="1:15" x14ac:dyDescent="0.4">
      <c r="A61038" t="s">
        <v>217</v>
      </c>
      <c r="B61038" t="s">
        <v>218</v>
      </c>
      <c r="C61038" s="1">
        <v>44361</v>
      </c>
      <c r="D61038">
        <v>37342310</v>
      </c>
      <c r="E61038">
        <v>26016330</v>
      </c>
      <c r="F61038">
        <v>11325980</v>
      </c>
      <c r="G61038">
        <v>560060</v>
      </c>
      <c r="H61038">
        <v>599540</v>
      </c>
      <c r="I61038">
        <v>2088</v>
      </c>
      <c r="J61038">
        <v>1454</v>
      </c>
      <c r="K61038">
        <v>633</v>
      </c>
      <c r="L61038">
        <v>33520</v>
      </c>
      <c r="M61038" t="s">
        <v>155</v>
      </c>
      <c r="N61038" t="s">
        <v>219</v>
      </c>
      <c r="O61038" t="s">
        <v>220</v>
      </c>
    </row>
    <row r="61039" spans="1:15" x14ac:dyDescent="0.4">
      <c r="A61039" t="s">
        <v>221</v>
      </c>
      <c r="B61039" t="s">
        <v>222</v>
      </c>
      <c r="C61039" s="1">
        <v>44361</v>
      </c>
      <c r="D61039">
        <v>37469780</v>
      </c>
      <c r="E61039">
        <v>30789640</v>
      </c>
      <c r="F61039">
        <v>6680140</v>
      </c>
      <c r="H61039">
        <v>765990</v>
      </c>
      <c r="I61039">
        <v>359</v>
      </c>
      <c r="J61039">
        <v>295</v>
      </c>
      <c r="K61039">
        <v>64</v>
      </c>
      <c r="L61039">
        <v>7350</v>
      </c>
      <c r="M61039" t="s">
        <v>209</v>
      </c>
      <c r="N61039" t="s">
        <v>18</v>
      </c>
      <c r="O61039" t="s">
        <v>19</v>
      </c>
    </row>
    <row r="61040" spans="1:15" x14ac:dyDescent="0.4">
      <c r="A61040" t="s">
        <v>223</v>
      </c>
      <c r="B61040" t="s">
        <v>224</v>
      </c>
      <c r="C61040" s="1">
        <v>44361</v>
      </c>
      <c r="H61040">
        <v>317430</v>
      </c>
      <c r="L61040">
        <v>48700</v>
      </c>
      <c r="M61040" t="s">
        <v>214</v>
      </c>
      <c r="N61040" t="s">
        <v>23</v>
      </c>
      <c r="O61040" t="s">
        <v>225</v>
      </c>
    </row>
    <row r="61041" spans="1:15" x14ac:dyDescent="0.4">
      <c r="A61041" t="s">
        <v>226</v>
      </c>
      <c r="B61041" t="s">
        <v>227</v>
      </c>
      <c r="C61041" s="1">
        <v>44361</v>
      </c>
      <c r="D61041">
        <v>605319230</v>
      </c>
      <c r="E61041">
        <v>349657450</v>
      </c>
      <c r="F61041">
        <v>255661780</v>
      </c>
      <c r="G61041">
        <v>2888680</v>
      </c>
      <c r="H61041">
        <v>3839180</v>
      </c>
      <c r="I61041">
        <v>10704</v>
      </c>
      <c r="J61041">
        <v>6183</v>
      </c>
      <c r="K61041">
        <v>4521</v>
      </c>
      <c r="L61041">
        <v>67890</v>
      </c>
      <c r="M61041" t="s">
        <v>30</v>
      </c>
      <c r="N61041" t="s">
        <v>228</v>
      </c>
      <c r="O61041" t="s">
        <v>229</v>
      </c>
    </row>
    <row r="61042" spans="1:15" x14ac:dyDescent="0.4">
      <c r="A61042" t="s">
        <v>230</v>
      </c>
      <c r="B61042" t="s">
        <v>231</v>
      </c>
      <c r="C61042" s="1">
        <v>44361</v>
      </c>
      <c r="H61042">
        <v>14640</v>
      </c>
      <c r="L61042">
        <v>10100</v>
      </c>
      <c r="M61042" t="s">
        <v>133</v>
      </c>
      <c r="N61042" t="s">
        <v>23</v>
      </c>
      <c r="O61042" t="s">
        <v>232</v>
      </c>
    </row>
    <row r="61043" spans="1:15" x14ac:dyDescent="0.4">
      <c r="A61043" t="s">
        <v>233</v>
      </c>
      <c r="B61043" t="s">
        <v>234</v>
      </c>
      <c r="C61043" s="1">
        <v>44361</v>
      </c>
      <c r="D61043">
        <v>8371080</v>
      </c>
      <c r="E61043">
        <v>5263390</v>
      </c>
      <c r="F61043">
        <v>3494320</v>
      </c>
      <c r="G61043">
        <v>77610</v>
      </c>
      <c r="H61043">
        <v>98570</v>
      </c>
      <c r="I61043">
        <v>6317</v>
      </c>
      <c r="J61043">
        <v>3972</v>
      </c>
      <c r="K61043">
        <v>2637</v>
      </c>
      <c r="L61043">
        <v>74380</v>
      </c>
      <c r="M61043" t="s">
        <v>87</v>
      </c>
      <c r="N61043" t="s">
        <v>235</v>
      </c>
      <c r="O61043" t="s">
        <v>236</v>
      </c>
    </row>
    <row r="61044" spans="1:15" x14ac:dyDescent="0.4">
      <c r="A61044" t="s">
        <v>237</v>
      </c>
      <c r="B61044" t="s">
        <v>238</v>
      </c>
      <c r="C61044" s="1">
        <v>44361</v>
      </c>
      <c r="H61044">
        <v>2210</v>
      </c>
      <c r="L61044">
        <v>1890</v>
      </c>
      <c r="M61044" t="s">
        <v>67</v>
      </c>
      <c r="N61044" t="s">
        <v>18</v>
      </c>
      <c r="O61044" t="s">
        <v>19</v>
      </c>
    </row>
    <row r="61045" spans="1:15" x14ac:dyDescent="0.4">
      <c r="A61045" t="s">
        <v>239</v>
      </c>
      <c r="B61045" t="s">
        <v>240</v>
      </c>
      <c r="C61045" s="1">
        <v>44361</v>
      </c>
      <c r="D61045">
        <v>19480730</v>
      </c>
      <c r="E61045">
        <v>19480730</v>
      </c>
      <c r="G61045">
        <v>81030</v>
      </c>
      <c r="H61045">
        <v>85510</v>
      </c>
      <c r="I61045">
        <v>165</v>
      </c>
      <c r="J61045">
        <v>165</v>
      </c>
      <c r="L61045">
        <v>730</v>
      </c>
      <c r="M61045" t="s">
        <v>241</v>
      </c>
      <c r="N61045" t="s">
        <v>18</v>
      </c>
      <c r="O61045" t="s">
        <v>19</v>
      </c>
    </row>
    <row r="61046" spans="1:15" x14ac:dyDescent="0.4">
      <c r="A61046" t="s">
        <v>242</v>
      </c>
      <c r="B61046" t="s">
        <v>243</v>
      </c>
      <c r="C61046" s="1">
        <v>44361</v>
      </c>
      <c r="H61046">
        <v>5310</v>
      </c>
      <c r="L61046">
        <v>108250</v>
      </c>
      <c r="M61046" t="s">
        <v>107</v>
      </c>
      <c r="N61046" t="s">
        <v>244</v>
      </c>
      <c r="O61046" t="s">
        <v>245</v>
      </c>
    </row>
    <row r="61047" spans="1:15" x14ac:dyDescent="0.4">
      <c r="A61047" t="s">
        <v>250</v>
      </c>
      <c r="B61047" t="s">
        <v>251</v>
      </c>
      <c r="C61047" s="1">
        <v>44361</v>
      </c>
      <c r="H61047">
        <v>41190</v>
      </c>
      <c r="L61047">
        <v>45620</v>
      </c>
      <c r="M61047" t="s">
        <v>30</v>
      </c>
      <c r="N61047" t="s">
        <v>175</v>
      </c>
      <c r="O61047" t="s">
        <v>176</v>
      </c>
    </row>
    <row r="61048" spans="1:15" x14ac:dyDescent="0.4">
      <c r="A61048" t="s">
        <v>252</v>
      </c>
      <c r="B61048" t="s">
        <v>253</v>
      </c>
      <c r="C61048" s="1">
        <v>44361</v>
      </c>
      <c r="H61048">
        <v>493140</v>
      </c>
      <c r="L61048">
        <v>88880</v>
      </c>
      <c r="M61048" t="s">
        <v>30</v>
      </c>
      <c r="N61048" t="s">
        <v>254</v>
      </c>
      <c r="O61048" t="s">
        <v>255</v>
      </c>
    </row>
    <row r="61049" spans="1:15" x14ac:dyDescent="0.4">
      <c r="A61049" t="s">
        <v>256</v>
      </c>
      <c r="B61049" t="s">
        <v>257</v>
      </c>
      <c r="C61049" s="1">
        <v>44361</v>
      </c>
      <c r="D61049">
        <v>455742090</v>
      </c>
      <c r="E61049">
        <v>311391200</v>
      </c>
      <c r="F61049">
        <v>148330150</v>
      </c>
      <c r="G61049">
        <v>5978590</v>
      </c>
      <c r="H61049">
        <v>5799400</v>
      </c>
      <c r="I61049">
        <v>676</v>
      </c>
      <c r="J61049">
        <v>4619</v>
      </c>
      <c r="K61049">
        <v>220</v>
      </c>
      <c r="L61049">
        <v>86020</v>
      </c>
      <c r="M61049" t="s">
        <v>87</v>
      </c>
      <c r="N61049" t="s">
        <v>258</v>
      </c>
      <c r="O61049" t="s">
        <v>259</v>
      </c>
    </row>
    <row r="61050" spans="1:15" x14ac:dyDescent="0.4">
      <c r="A61050" t="s">
        <v>260</v>
      </c>
      <c r="B61050" t="s">
        <v>261</v>
      </c>
      <c r="C61050" s="1">
        <v>44361</v>
      </c>
      <c r="H61050">
        <v>7020</v>
      </c>
      <c r="L61050">
        <v>24850</v>
      </c>
      <c r="M61050" t="s">
        <v>262</v>
      </c>
      <c r="N61050" t="s">
        <v>175</v>
      </c>
      <c r="O61050" t="s">
        <v>176</v>
      </c>
    </row>
    <row r="61051" spans="1:15" x14ac:dyDescent="0.4">
      <c r="A61051" t="s">
        <v>263</v>
      </c>
      <c r="B61051" t="s">
        <v>264</v>
      </c>
      <c r="C61051" s="1">
        <v>44361</v>
      </c>
      <c r="H61051">
        <v>14150</v>
      </c>
      <c r="L61051">
        <v>6210</v>
      </c>
      <c r="M61051" t="s">
        <v>265</v>
      </c>
      <c r="N61051" t="s">
        <v>114</v>
      </c>
      <c r="O61051" t="s">
        <v>266</v>
      </c>
    </row>
    <row r="61052" spans="1:15" x14ac:dyDescent="0.4">
      <c r="A61052" t="s">
        <v>267</v>
      </c>
      <c r="B61052" t="s">
        <v>268</v>
      </c>
      <c r="C61052" s="1">
        <v>44361</v>
      </c>
      <c r="H61052">
        <v>2240</v>
      </c>
      <c r="L61052">
        <v>900</v>
      </c>
      <c r="M61052" t="s">
        <v>130</v>
      </c>
      <c r="N61052" t="s">
        <v>114</v>
      </c>
      <c r="O61052" t="s">
        <v>19</v>
      </c>
    </row>
    <row r="61053" spans="1:15" x14ac:dyDescent="0.4">
      <c r="A61053" t="s">
        <v>269</v>
      </c>
      <c r="B61053" t="s">
        <v>270</v>
      </c>
      <c r="C61053" s="1">
        <v>44361</v>
      </c>
      <c r="D61053">
        <v>2074700</v>
      </c>
      <c r="E61053">
        <v>1412050</v>
      </c>
      <c r="F61053">
        <v>662650</v>
      </c>
      <c r="H61053">
        <v>48750</v>
      </c>
      <c r="I61053">
        <v>521</v>
      </c>
      <c r="J61053">
        <v>355</v>
      </c>
      <c r="K61053">
        <v>167</v>
      </c>
      <c r="L61053">
        <v>12250</v>
      </c>
      <c r="M61053" t="s">
        <v>214</v>
      </c>
      <c r="N61053" t="s">
        <v>271</v>
      </c>
      <c r="O61053" t="s">
        <v>272</v>
      </c>
    </row>
    <row r="61054" spans="1:15" x14ac:dyDescent="0.4">
      <c r="A61054" t="s">
        <v>273</v>
      </c>
      <c r="B61054" t="s">
        <v>274</v>
      </c>
      <c r="C61054" s="1">
        <v>44361</v>
      </c>
      <c r="D61054">
        <v>620700680</v>
      </c>
      <c r="E61054">
        <v>408489050</v>
      </c>
      <c r="F61054">
        <v>225992590</v>
      </c>
      <c r="G61054">
        <v>6576150</v>
      </c>
      <c r="H61054">
        <v>8771670</v>
      </c>
      <c r="I61054">
        <v>7398</v>
      </c>
      <c r="J61054">
        <v>4869</v>
      </c>
      <c r="K61054">
        <v>2694</v>
      </c>
      <c r="L61054">
        <v>104550</v>
      </c>
      <c r="M61054" t="s">
        <v>59</v>
      </c>
      <c r="N61054" t="s">
        <v>275</v>
      </c>
      <c r="O61054" t="s">
        <v>276</v>
      </c>
    </row>
    <row r="61055" spans="1:15" x14ac:dyDescent="0.4">
      <c r="A61055" t="s">
        <v>277</v>
      </c>
      <c r="B61055" t="s">
        <v>278</v>
      </c>
      <c r="C61055" s="1">
        <v>44361</v>
      </c>
      <c r="H61055">
        <v>2330</v>
      </c>
      <c r="L61055">
        <v>70</v>
      </c>
      <c r="M61055" t="s">
        <v>279</v>
      </c>
      <c r="N61055" t="s">
        <v>18</v>
      </c>
      <c r="O61055" t="s">
        <v>266</v>
      </c>
    </row>
    <row r="61056" spans="1:15" x14ac:dyDescent="0.4">
      <c r="A61056" t="s">
        <v>280</v>
      </c>
      <c r="B61056" t="s">
        <v>281</v>
      </c>
      <c r="C61056" s="1">
        <v>44361</v>
      </c>
      <c r="H61056">
        <v>160</v>
      </c>
      <c r="L61056">
        <v>4750</v>
      </c>
      <c r="M61056" t="s">
        <v>36</v>
      </c>
      <c r="N61056" t="s">
        <v>282</v>
      </c>
      <c r="O61056" t="s">
        <v>283</v>
      </c>
    </row>
    <row r="61057" spans="1:15" x14ac:dyDescent="0.4">
      <c r="A61057" t="s">
        <v>284</v>
      </c>
      <c r="B61057" t="s">
        <v>285</v>
      </c>
      <c r="C61057" s="1">
        <v>44361</v>
      </c>
      <c r="D61057">
        <v>69389590</v>
      </c>
      <c r="E61057">
        <v>42744350</v>
      </c>
      <c r="F61057">
        <v>28310810</v>
      </c>
      <c r="G61057">
        <v>1031760</v>
      </c>
      <c r="H61057">
        <v>971440</v>
      </c>
      <c r="I61057">
        <v>6691</v>
      </c>
      <c r="J61057">
        <v>4122</v>
      </c>
      <c r="K61057">
        <v>273</v>
      </c>
      <c r="L61057">
        <v>93670</v>
      </c>
      <c r="M61057" t="s">
        <v>87</v>
      </c>
      <c r="N61057" t="s">
        <v>23</v>
      </c>
      <c r="O61057" t="s">
        <v>286</v>
      </c>
    </row>
    <row r="61058" spans="1:15" x14ac:dyDescent="0.4">
      <c r="A61058" t="s">
        <v>287</v>
      </c>
      <c r="B61058" t="s">
        <v>288</v>
      </c>
      <c r="C61058" s="1">
        <v>44361</v>
      </c>
      <c r="D61058">
        <v>303640</v>
      </c>
      <c r="E61058">
        <v>210080</v>
      </c>
      <c r="F61058">
        <v>93560</v>
      </c>
      <c r="H61058">
        <v>5970</v>
      </c>
      <c r="I61058">
        <v>5339</v>
      </c>
      <c r="J61058">
        <v>3694</v>
      </c>
      <c r="K61058">
        <v>1645</v>
      </c>
      <c r="L61058">
        <v>104980</v>
      </c>
      <c r="M61058" t="s">
        <v>289</v>
      </c>
      <c r="N61058" t="s">
        <v>290</v>
      </c>
      <c r="O61058" t="s">
        <v>291</v>
      </c>
    </row>
    <row r="61059" spans="1:15" x14ac:dyDescent="0.4">
      <c r="A61059" t="s">
        <v>292</v>
      </c>
      <c r="B61059" t="s">
        <v>293</v>
      </c>
      <c r="C61059" s="1">
        <v>44361</v>
      </c>
      <c r="H61059">
        <v>1530</v>
      </c>
      <c r="L61059">
        <v>13540</v>
      </c>
      <c r="M61059" t="s">
        <v>67</v>
      </c>
      <c r="N61059" t="s">
        <v>18</v>
      </c>
      <c r="O61059" t="s">
        <v>69</v>
      </c>
    </row>
    <row r="61060" spans="1:15" x14ac:dyDescent="0.4">
      <c r="A61060" t="s">
        <v>294</v>
      </c>
      <c r="B61060" t="s">
        <v>295</v>
      </c>
      <c r="C61060" s="1">
        <v>44361</v>
      </c>
      <c r="D61060">
        <v>6837520</v>
      </c>
      <c r="E61060">
        <v>5476570</v>
      </c>
      <c r="F61060">
        <v>1360950</v>
      </c>
      <c r="G61060">
        <v>167080</v>
      </c>
      <c r="H61060">
        <v>108660</v>
      </c>
      <c r="I61060">
        <v>375</v>
      </c>
      <c r="J61060">
        <v>30</v>
      </c>
      <c r="K61060">
        <v>75</v>
      </c>
      <c r="L61060">
        <v>5950</v>
      </c>
      <c r="M61060" t="s">
        <v>296</v>
      </c>
      <c r="N61060" t="s">
        <v>23</v>
      </c>
      <c r="O61060" t="s">
        <v>69</v>
      </c>
    </row>
    <row r="61061" spans="1:15" x14ac:dyDescent="0.4">
      <c r="A61061" t="s">
        <v>297</v>
      </c>
      <c r="B61061" t="s">
        <v>298</v>
      </c>
      <c r="C61061" s="1">
        <v>44361</v>
      </c>
      <c r="D61061">
        <v>747180</v>
      </c>
      <c r="H61061">
        <v>5970</v>
      </c>
      <c r="I61061">
        <v>11788</v>
      </c>
      <c r="L61061">
        <v>94190</v>
      </c>
      <c r="M61061" t="s">
        <v>30</v>
      </c>
      <c r="N61061" t="s">
        <v>299</v>
      </c>
      <c r="O61061" t="s">
        <v>300</v>
      </c>
    </row>
    <row r="61062" spans="1:15" x14ac:dyDescent="0.4">
      <c r="A61062" t="s">
        <v>301</v>
      </c>
      <c r="B61062" t="s">
        <v>302</v>
      </c>
      <c r="C61062" s="1">
        <v>44361</v>
      </c>
      <c r="H61062">
        <v>80340</v>
      </c>
      <c r="L61062">
        <v>5950</v>
      </c>
      <c r="M61062" t="s">
        <v>209</v>
      </c>
      <c r="N61062" t="s">
        <v>303</v>
      </c>
      <c r="O61062" t="s">
        <v>19</v>
      </c>
    </row>
    <row r="61063" spans="1:15" x14ac:dyDescent="0.4">
      <c r="A61063" t="s">
        <v>304</v>
      </c>
      <c r="B61063" t="s">
        <v>305</v>
      </c>
      <c r="C61063" s="1">
        <v>44361</v>
      </c>
      <c r="H61063">
        <v>2470</v>
      </c>
      <c r="L61063">
        <v>1230</v>
      </c>
      <c r="M61063" t="s">
        <v>306</v>
      </c>
      <c r="N61063" t="s">
        <v>18</v>
      </c>
      <c r="O61063" t="s">
        <v>19</v>
      </c>
    </row>
    <row r="61064" spans="1:15" x14ac:dyDescent="0.4">
      <c r="A61064" t="s">
        <v>307</v>
      </c>
      <c r="B61064" t="s">
        <v>308</v>
      </c>
      <c r="C61064" s="1">
        <v>44361</v>
      </c>
      <c r="H61064">
        <v>28680</v>
      </c>
      <c r="L61064">
        <v>36290</v>
      </c>
      <c r="M61064" t="s">
        <v>309</v>
      </c>
      <c r="N61064" t="s">
        <v>23</v>
      </c>
      <c r="O61064" t="s">
        <v>69</v>
      </c>
    </row>
    <row r="61065" spans="1:15" x14ac:dyDescent="0.4">
      <c r="A61065" t="s">
        <v>313</v>
      </c>
      <c r="B61065" t="s">
        <v>314</v>
      </c>
      <c r="C61065" s="1">
        <v>44361</v>
      </c>
      <c r="H61065">
        <v>79570</v>
      </c>
      <c r="L61065">
        <v>7910</v>
      </c>
      <c r="M61065" t="s">
        <v>315</v>
      </c>
      <c r="N61065" t="s">
        <v>18</v>
      </c>
      <c r="O61065" t="s">
        <v>19</v>
      </c>
    </row>
    <row r="61066" spans="1:15" x14ac:dyDescent="0.4">
      <c r="A61066" t="s">
        <v>316</v>
      </c>
      <c r="B61066" t="s">
        <v>317</v>
      </c>
      <c r="C61066" s="1">
        <v>44361</v>
      </c>
      <c r="D61066">
        <v>29648810</v>
      </c>
      <c r="E61066">
        <v>17616120</v>
      </c>
      <c r="F61066">
        <v>12032670</v>
      </c>
      <c r="G61066">
        <v>304890</v>
      </c>
      <c r="H61066">
        <v>407350</v>
      </c>
      <c r="I61066">
        <v>3926</v>
      </c>
      <c r="J61066">
        <v>2332</v>
      </c>
      <c r="K61066">
        <v>1593</v>
      </c>
      <c r="L61066">
        <v>53930</v>
      </c>
      <c r="M61066" t="s">
        <v>318</v>
      </c>
      <c r="N61066" t="s">
        <v>319</v>
      </c>
      <c r="O61066" t="s">
        <v>320</v>
      </c>
    </row>
    <row r="61067" spans="1:15" x14ac:dyDescent="0.4">
      <c r="A61067" t="s">
        <v>321</v>
      </c>
      <c r="B61067" t="s">
        <v>322</v>
      </c>
      <c r="C61067" s="1">
        <v>44361</v>
      </c>
      <c r="E61067">
        <v>53519720</v>
      </c>
      <c r="F61067">
        <v>42402640</v>
      </c>
      <c r="H61067">
        <v>248800</v>
      </c>
      <c r="J61067">
        <v>5555</v>
      </c>
      <c r="K61067">
        <v>4401</v>
      </c>
      <c r="L61067">
        <v>25820</v>
      </c>
      <c r="M61067" t="s">
        <v>323</v>
      </c>
      <c r="N61067" t="s">
        <v>324</v>
      </c>
      <c r="O61067" t="s">
        <v>325</v>
      </c>
    </row>
    <row r="61068" spans="1:15" x14ac:dyDescent="0.4">
      <c r="A61068" t="s">
        <v>326</v>
      </c>
      <c r="B61068" t="s">
        <v>327</v>
      </c>
      <c r="C61068" s="1">
        <v>44361</v>
      </c>
      <c r="H61068">
        <v>71950</v>
      </c>
      <c r="L61068">
        <v>195100</v>
      </c>
      <c r="M61068" t="s">
        <v>87</v>
      </c>
      <c r="N61068" t="s">
        <v>328</v>
      </c>
      <c r="O61068" t="s">
        <v>329</v>
      </c>
    </row>
    <row r="61069" spans="1:15" x14ac:dyDescent="0.4">
      <c r="A61069" t="s">
        <v>330</v>
      </c>
      <c r="B61069" t="s">
        <v>331</v>
      </c>
      <c r="C61069" s="1">
        <v>44361</v>
      </c>
      <c r="D61069">
        <v>2527603640</v>
      </c>
      <c r="E61069">
        <v>2055710460</v>
      </c>
      <c r="F61069">
        <v>471893180</v>
      </c>
      <c r="G61069">
        <v>33299480</v>
      </c>
      <c r="H61069">
        <v>31813870</v>
      </c>
      <c r="I61069">
        <v>1814</v>
      </c>
      <c r="J61069">
        <v>1475</v>
      </c>
      <c r="K61069">
        <v>339</v>
      </c>
      <c r="L61069">
        <v>22830</v>
      </c>
      <c r="M61069" t="s">
        <v>332</v>
      </c>
      <c r="N61069" t="s">
        <v>333</v>
      </c>
      <c r="O61069" t="s">
        <v>334</v>
      </c>
    </row>
    <row r="61070" spans="1:15" x14ac:dyDescent="0.4">
      <c r="A61070" t="s">
        <v>335</v>
      </c>
      <c r="B61070" t="s">
        <v>336</v>
      </c>
      <c r="C61070" s="1">
        <v>44361</v>
      </c>
      <c r="D61070">
        <v>320399100</v>
      </c>
      <c r="E61070">
        <v>204240480</v>
      </c>
      <c r="F61070">
        <v>116158620</v>
      </c>
      <c r="G61070">
        <v>3125300</v>
      </c>
      <c r="H61070">
        <v>4381320</v>
      </c>
      <c r="I61070">
        <v>1159</v>
      </c>
      <c r="J61070">
        <v>739</v>
      </c>
      <c r="K61070">
        <v>42</v>
      </c>
      <c r="L61070">
        <v>15850</v>
      </c>
      <c r="M61070" t="s">
        <v>337</v>
      </c>
      <c r="N61070" t="s">
        <v>338</v>
      </c>
      <c r="O61070" t="s">
        <v>339</v>
      </c>
    </row>
    <row r="61071" spans="1:15" x14ac:dyDescent="0.4">
      <c r="A61071" t="s">
        <v>340</v>
      </c>
      <c r="B61071" t="s">
        <v>341</v>
      </c>
      <c r="C61071" s="1">
        <v>44361</v>
      </c>
      <c r="D61071">
        <v>47928810</v>
      </c>
      <c r="E61071">
        <v>39840950</v>
      </c>
      <c r="F61071">
        <v>8087860</v>
      </c>
      <c r="H61071">
        <v>476240</v>
      </c>
      <c r="I61071">
        <v>564</v>
      </c>
      <c r="J61071">
        <v>469</v>
      </c>
      <c r="K61071">
        <v>95</v>
      </c>
      <c r="L61071">
        <v>5600</v>
      </c>
      <c r="M61071" t="s">
        <v>342</v>
      </c>
      <c r="N61071" t="s">
        <v>18</v>
      </c>
      <c r="O61071" t="s">
        <v>343</v>
      </c>
    </row>
    <row r="61072" spans="1:15" x14ac:dyDescent="0.4">
      <c r="A61072" t="s">
        <v>344</v>
      </c>
      <c r="B61072" t="s">
        <v>345</v>
      </c>
      <c r="C61072" s="1">
        <v>44361</v>
      </c>
      <c r="D61072">
        <v>7038200</v>
      </c>
      <c r="E61072">
        <v>4945240</v>
      </c>
      <c r="F61072">
        <v>2092960</v>
      </c>
      <c r="H61072">
        <v>132610</v>
      </c>
      <c r="I61072">
        <v>171</v>
      </c>
      <c r="J61072">
        <v>12</v>
      </c>
      <c r="K61072">
        <v>51</v>
      </c>
      <c r="L61072">
        <v>3220</v>
      </c>
      <c r="M61072" t="s">
        <v>346</v>
      </c>
      <c r="N61072" t="s">
        <v>18</v>
      </c>
      <c r="O61072" t="s">
        <v>19</v>
      </c>
    </row>
    <row r="61073" spans="1:15" x14ac:dyDescent="0.4">
      <c r="A61073" t="s">
        <v>347</v>
      </c>
      <c r="B61073" t="s">
        <v>348</v>
      </c>
      <c r="C61073" s="1">
        <v>44361</v>
      </c>
      <c r="D61073">
        <v>35968010</v>
      </c>
      <c r="E61073">
        <v>24056920</v>
      </c>
      <c r="F61073">
        <v>12644140</v>
      </c>
      <c r="G61073">
        <v>563880</v>
      </c>
      <c r="H61073">
        <v>472570</v>
      </c>
      <c r="I61073">
        <v>7218</v>
      </c>
      <c r="J61073">
        <v>4828</v>
      </c>
      <c r="K61073">
        <v>2538</v>
      </c>
      <c r="L61073">
        <v>94840</v>
      </c>
      <c r="M61073" t="s">
        <v>87</v>
      </c>
      <c r="N61073" t="s">
        <v>349</v>
      </c>
      <c r="O61073" t="s">
        <v>350</v>
      </c>
    </row>
    <row r="61074" spans="1:15" x14ac:dyDescent="0.4">
      <c r="A61074" t="s">
        <v>351</v>
      </c>
      <c r="B61074" t="s">
        <v>352</v>
      </c>
      <c r="C61074" s="1">
        <v>44361</v>
      </c>
      <c r="D61074">
        <v>906770</v>
      </c>
      <c r="E61074">
        <v>621620</v>
      </c>
      <c r="F61074">
        <v>285150</v>
      </c>
      <c r="H61074">
        <v>1300</v>
      </c>
      <c r="I61074">
        <v>10617</v>
      </c>
      <c r="J61074">
        <v>7278</v>
      </c>
      <c r="K61074">
        <v>3339</v>
      </c>
      <c r="L61074">
        <v>15220</v>
      </c>
      <c r="M61074" t="s">
        <v>30</v>
      </c>
      <c r="N61074" t="s">
        <v>353</v>
      </c>
      <c r="O61074" t="s">
        <v>354</v>
      </c>
    </row>
    <row r="61075" spans="1:15" x14ac:dyDescent="0.4">
      <c r="A61075" t="s">
        <v>355</v>
      </c>
      <c r="B61075" t="s">
        <v>356</v>
      </c>
      <c r="C61075" s="1">
        <v>44361</v>
      </c>
      <c r="D61075">
        <v>106800410</v>
      </c>
      <c r="E61075">
        <v>55098900</v>
      </c>
      <c r="F61075">
        <v>51701510</v>
      </c>
      <c r="G61075">
        <v>45400</v>
      </c>
      <c r="H61075">
        <v>36430</v>
      </c>
      <c r="I61075">
        <v>11495</v>
      </c>
      <c r="J61075">
        <v>593</v>
      </c>
      <c r="K61075">
        <v>5565</v>
      </c>
      <c r="L61075">
        <v>3920</v>
      </c>
      <c r="M61075" t="s">
        <v>107</v>
      </c>
      <c r="N61075" t="s">
        <v>357</v>
      </c>
      <c r="O61075" t="s">
        <v>358</v>
      </c>
    </row>
    <row r="61076" spans="1:15" x14ac:dyDescent="0.4">
      <c r="A61076" t="s">
        <v>359</v>
      </c>
      <c r="B61076" t="s">
        <v>360</v>
      </c>
      <c r="C61076" s="1">
        <v>44361</v>
      </c>
      <c r="D61076">
        <v>432273370</v>
      </c>
      <c r="E61076">
        <v>299489880</v>
      </c>
      <c r="F61076">
        <v>144395840</v>
      </c>
      <c r="G61076">
        <v>5343300</v>
      </c>
      <c r="H61076">
        <v>5678550</v>
      </c>
      <c r="I61076">
        <v>7161</v>
      </c>
      <c r="J61076">
        <v>4961</v>
      </c>
      <c r="K61076">
        <v>2392</v>
      </c>
      <c r="L61076">
        <v>94070</v>
      </c>
      <c r="M61076" t="s">
        <v>59</v>
      </c>
      <c r="N61076" t="s">
        <v>361</v>
      </c>
      <c r="O61076" t="s">
        <v>362</v>
      </c>
    </row>
    <row r="61077" spans="1:15" x14ac:dyDescent="0.4">
      <c r="A61077" t="s">
        <v>363</v>
      </c>
      <c r="B61077" t="s">
        <v>364</v>
      </c>
      <c r="C61077" s="1">
        <v>44361</v>
      </c>
      <c r="H61077">
        <v>30450</v>
      </c>
      <c r="L61077">
        <v>10240</v>
      </c>
      <c r="M61077" t="s">
        <v>87</v>
      </c>
      <c r="N61077" t="s">
        <v>23</v>
      </c>
      <c r="O61077" t="s">
        <v>365</v>
      </c>
    </row>
    <row r="61078" spans="1:15" x14ac:dyDescent="0.4">
      <c r="A61078" t="s">
        <v>366</v>
      </c>
      <c r="B61078" t="s">
        <v>367</v>
      </c>
      <c r="C61078" s="1">
        <v>44361</v>
      </c>
      <c r="D61078">
        <v>303485200</v>
      </c>
      <c r="E61078">
        <v>223432660</v>
      </c>
      <c r="F61078">
        <v>80052540</v>
      </c>
      <c r="G61078">
        <v>12066890</v>
      </c>
      <c r="H61078">
        <v>10629570</v>
      </c>
      <c r="I61078">
        <v>2408</v>
      </c>
      <c r="J61078">
        <v>1773</v>
      </c>
      <c r="K61078">
        <v>635</v>
      </c>
      <c r="L61078">
        <v>84330</v>
      </c>
      <c r="M61078" t="s">
        <v>30</v>
      </c>
      <c r="N61078" t="s">
        <v>368</v>
      </c>
      <c r="O61078" t="s">
        <v>369</v>
      </c>
    </row>
    <row r="61079" spans="1:15" x14ac:dyDescent="0.4">
      <c r="A61079" t="s">
        <v>370</v>
      </c>
      <c r="B61079" t="s">
        <v>371</v>
      </c>
      <c r="C61079" s="1">
        <v>44361</v>
      </c>
      <c r="H61079">
        <v>4970</v>
      </c>
      <c r="L61079">
        <v>49170</v>
      </c>
      <c r="M61079" t="s">
        <v>30</v>
      </c>
      <c r="N61079" t="s">
        <v>372</v>
      </c>
      <c r="O61079" t="s">
        <v>373</v>
      </c>
    </row>
    <row r="61080" spans="1:15" x14ac:dyDescent="0.4">
      <c r="A61080" t="s">
        <v>374</v>
      </c>
      <c r="B61080" t="s">
        <v>375</v>
      </c>
      <c r="C61080" s="1">
        <v>44361</v>
      </c>
      <c r="D61080">
        <v>26812870</v>
      </c>
      <c r="E61080">
        <v>19409750</v>
      </c>
      <c r="F61080">
        <v>7403120</v>
      </c>
      <c r="G61080">
        <v>794630</v>
      </c>
      <c r="H61080">
        <v>404980</v>
      </c>
      <c r="I61080">
        <v>2611</v>
      </c>
      <c r="J61080">
        <v>189</v>
      </c>
      <c r="K61080">
        <v>721</v>
      </c>
      <c r="L61080">
        <v>39440</v>
      </c>
      <c r="M61080" t="s">
        <v>323</v>
      </c>
      <c r="N61080" t="s">
        <v>18</v>
      </c>
      <c r="O61080" t="s">
        <v>19</v>
      </c>
    </row>
    <row r="61081" spans="1:15" x14ac:dyDescent="0.4">
      <c r="A61081" t="s">
        <v>376</v>
      </c>
      <c r="B61081" t="s">
        <v>377</v>
      </c>
      <c r="C61081" s="1">
        <v>44361</v>
      </c>
      <c r="D61081">
        <v>38901860</v>
      </c>
      <c r="E61081">
        <v>25061570</v>
      </c>
      <c r="F61081">
        <v>13840290</v>
      </c>
      <c r="G61081">
        <v>282380</v>
      </c>
      <c r="H61081">
        <v>649920</v>
      </c>
      <c r="I61081">
        <v>2048</v>
      </c>
      <c r="J61081">
        <v>1319</v>
      </c>
      <c r="K61081">
        <v>729</v>
      </c>
      <c r="L61081">
        <v>34220</v>
      </c>
      <c r="M61081" t="s">
        <v>378</v>
      </c>
      <c r="N61081" t="s">
        <v>379</v>
      </c>
      <c r="O61081" t="s">
        <v>380</v>
      </c>
    </row>
    <row r="61082" spans="1:15" x14ac:dyDescent="0.4">
      <c r="A61082" t="s">
        <v>381</v>
      </c>
      <c r="B61082" t="s">
        <v>382</v>
      </c>
      <c r="C61082" s="1">
        <v>44361</v>
      </c>
      <c r="D61082">
        <v>11160210</v>
      </c>
      <c r="E61082">
        <v>9872770</v>
      </c>
      <c r="F61082">
        <v>1287440</v>
      </c>
      <c r="G61082">
        <v>28630</v>
      </c>
      <c r="H61082">
        <v>181420</v>
      </c>
      <c r="I61082">
        <v>203</v>
      </c>
      <c r="J61082">
        <v>18</v>
      </c>
      <c r="K61082">
        <v>23</v>
      </c>
      <c r="L61082">
        <v>3300</v>
      </c>
      <c r="M61082" t="s">
        <v>124</v>
      </c>
      <c r="N61082" t="s">
        <v>23</v>
      </c>
      <c r="O61082" t="s">
        <v>383</v>
      </c>
    </row>
    <row r="61083" spans="1:15" x14ac:dyDescent="0.4">
      <c r="A61083" t="s">
        <v>384</v>
      </c>
      <c r="B61083" t="s">
        <v>385</v>
      </c>
      <c r="C61083" s="1">
        <v>44361</v>
      </c>
      <c r="H61083">
        <v>2020</v>
      </c>
      <c r="L61083">
        <v>16640</v>
      </c>
      <c r="M61083" t="s">
        <v>33</v>
      </c>
      <c r="N61083" t="s">
        <v>175</v>
      </c>
      <c r="O61083" t="s">
        <v>176</v>
      </c>
    </row>
    <row r="61084" spans="1:15" x14ac:dyDescent="0.4">
      <c r="A61084" t="s">
        <v>386</v>
      </c>
      <c r="B61084" t="s">
        <v>387</v>
      </c>
      <c r="C61084" s="1">
        <v>44361</v>
      </c>
      <c r="H61084">
        <v>29490</v>
      </c>
      <c r="L61084">
        <v>16550</v>
      </c>
      <c r="M61084" t="s">
        <v>36</v>
      </c>
      <c r="N61084" t="s">
        <v>23</v>
      </c>
      <c r="O61084" t="s">
        <v>388</v>
      </c>
    </row>
    <row r="61085" spans="1:15" x14ac:dyDescent="0.4">
      <c r="A61085" t="s">
        <v>389</v>
      </c>
      <c r="B61085" t="s">
        <v>390</v>
      </c>
      <c r="C61085" s="1">
        <v>44361</v>
      </c>
      <c r="H61085">
        <v>115720</v>
      </c>
      <c r="L61085">
        <v>26730</v>
      </c>
      <c r="M61085" t="s">
        <v>124</v>
      </c>
      <c r="N61085" t="s">
        <v>18</v>
      </c>
      <c r="O61085" t="s">
        <v>19</v>
      </c>
    </row>
    <row r="61086" spans="1:15" x14ac:dyDescent="0.4">
      <c r="A61086" t="s">
        <v>391</v>
      </c>
      <c r="B61086" t="s">
        <v>392</v>
      </c>
      <c r="C61086" s="1">
        <v>44361</v>
      </c>
      <c r="H61086">
        <v>30030</v>
      </c>
      <c r="L61086">
        <v>4530</v>
      </c>
      <c r="M61086" t="s">
        <v>84</v>
      </c>
      <c r="N61086" t="s">
        <v>23</v>
      </c>
      <c r="O61086" t="s">
        <v>393</v>
      </c>
    </row>
    <row r="61087" spans="1:15" x14ac:dyDescent="0.4">
      <c r="A61087" t="s">
        <v>394</v>
      </c>
      <c r="B61087" t="s">
        <v>395</v>
      </c>
      <c r="C61087" s="1">
        <v>44361</v>
      </c>
      <c r="D61087">
        <v>11108560</v>
      </c>
      <c r="E61087">
        <v>7138180</v>
      </c>
      <c r="F61087">
        <v>3970380</v>
      </c>
      <c r="G61087">
        <v>24680</v>
      </c>
      <c r="H61087">
        <v>158090</v>
      </c>
      <c r="I61087">
        <v>1505</v>
      </c>
      <c r="J61087">
        <v>967</v>
      </c>
      <c r="K61087">
        <v>538</v>
      </c>
      <c r="L61087">
        <v>21420</v>
      </c>
      <c r="M61087" t="s">
        <v>396</v>
      </c>
      <c r="N61087" t="s">
        <v>18</v>
      </c>
      <c r="O61087" t="s">
        <v>397</v>
      </c>
    </row>
    <row r="61088" spans="1:15" x14ac:dyDescent="0.4">
      <c r="A61088" t="s">
        <v>398</v>
      </c>
      <c r="B61088" t="s">
        <v>399</v>
      </c>
      <c r="C61088" s="1">
        <v>44361</v>
      </c>
      <c r="D61088">
        <v>9731810</v>
      </c>
      <c r="E61088">
        <v>5755660</v>
      </c>
      <c r="F61088">
        <v>4335150</v>
      </c>
      <c r="G61088">
        <v>104070</v>
      </c>
      <c r="H61088">
        <v>130410</v>
      </c>
      <c r="I61088">
        <v>5213</v>
      </c>
      <c r="J61088">
        <v>3083</v>
      </c>
      <c r="K61088">
        <v>2322</v>
      </c>
      <c r="L61088">
        <v>69850</v>
      </c>
      <c r="M61088" t="s">
        <v>400</v>
      </c>
      <c r="N61088" t="s">
        <v>401</v>
      </c>
      <c r="O61088" t="s">
        <v>402</v>
      </c>
    </row>
    <row r="61089" spans="1:15" x14ac:dyDescent="0.4">
      <c r="A61089" t="s">
        <v>403</v>
      </c>
      <c r="B61089" t="s">
        <v>404</v>
      </c>
      <c r="C61089" s="1">
        <v>44361</v>
      </c>
      <c r="D61089">
        <v>10316390</v>
      </c>
      <c r="E61089">
        <v>7016020</v>
      </c>
      <c r="F61089">
        <v>3300370</v>
      </c>
      <c r="G61089">
        <v>207720</v>
      </c>
      <c r="H61089">
        <v>206630</v>
      </c>
      <c r="I61089">
        <v>1524</v>
      </c>
      <c r="J61089">
        <v>1036</v>
      </c>
      <c r="K61089">
        <v>488</v>
      </c>
      <c r="L61089">
        <v>30530</v>
      </c>
      <c r="M61089" t="s">
        <v>346</v>
      </c>
      <c r="N61089" t="s">
        <v>405</v>
      </c>
      <c r="O61089" t="s">
        <v>406</v>
      </c>
    </row>
    <row r="61090" spans="1:15" x14ac:dyDescent="0.4">
      <c r="A61090" t="s">
        <v>407</v>
      </c>
      <c r="B61090" t="s">
        <v>408</v>
      </c>
      <c r="C61090" s="1">
        <v>44361</v>
      </c>
      <c r="H61090">
        <v>4350</v>
      </c>
      <c r="L61090">
        <v>2010</v>
      </c>
      <c r="M61090" t="s">
        <v>130</v>
      </c>
      <c r="N61090" t="s">
        <v>18</v>
      </c>
      <c r="O61090" t="s">
        <v>19</v>
      </c>
    </row>
    <row r="61091" spans="1:15" x14ac:dyDescent="0.4">
      <c r="A61091" t="s">
        <v>409</v>
      </c>
      <c r="B61091" t="s">
        <v>410</v>
      </c>
      <c r="C61091" s="1">
        <v>44361</v>
      </c>
      <c r="D61091">
        <v>655900</v>
      </c>
      <c r="E61091">
        <v>650970</v>
      </c>
      <c r="F61091">
        <v>4930</v>
      </c>
      <c r="H61091">
        <v>3920</v>
      </c>
      <c r="I61091">
        <v>127</v>
      </c>
      <c r="J61091">
        <v>126</v>
      </c>
      <c r="K61091">
        <v>1</v>
      </c>
      <c r="L61091">
        <v>760</v>
      </c>
      <c r="M61091" t="s">
        <v>33</v>
      </c>
      <c r="N61091" t="s">
        <v>18</v>
      </c>
      <c r="O61091" t="s">
        <v>19</v>
      </c>
    </row>
    <row r="61092" spans="1:15" x14ac:dyDescent="0.4">
      <c r="A61092" t="s">
        <v>411</v>
      </c>
      <c r="B61092" t="s">
        <v>412</v>
      </c>
      <c r="C61092" s="1">
        <v>44361</v>
      </c>
      <c r="H61092">
        <v>59290</v>
      </c>
      <c r="L61092">
        <v>8520</v>
      </c>
      <c r="M61092" t="s">
        <v>413</v>
      </c>
      <c r="N61092" t="s">
        <v>18</v>
      </c>
      <c r="O61092" t="s">
        <v>414</v>
      </c>
    </row>
    <row r="61093" spans="1:15" x14ac:dyDescent="0.4">
      <c r="A61093" t="s">
        <v>415</v>
      </c>
      <c r="B61093" t="s">
        <v>416</v>
      </c>
      <c r="C61093" s="1">
        <v>44361</v>
      </c>
      <c r="D61093">
        <v>275020</v>
      </c>
      <c r="E61093">
        <v>172860</v>
      </c>
      <c r="F61093">
        <v>106700</v>
      </c>
      <c r="G61093">
        <v>5630</v>
      </c>
      <c r="H61093">
        <v>4080</v>
      </c>
      <c r="I61093">
        <v>7189</v>
      </c>
      <c r="J61093">
        <v>4519</v>
      </c>
      <c r="K61093">
        <v>2789</v>
      </c>
      <c r="L61093">
        <v>106660</v>
      </c>
      <c r="M61093" t="s">
        <v>204</v>
      </c>
      <c r="N61093" t="s">
        <v>417</v>
      </c>
      <c r="O61093" t="s">
        <v>418</v>
      </c>
    </row>
    <row r="61094" spans="1:15" x14ac:dyDescent="0.4">
      <c r="A61094" t="s">
        <v>419</v>
      </c>
      <c r="B61094" t="s">
        <v>420</v>
      </c>
      <c r="C61094" s="1">
        <v>44361</v>
      </c>
      <c r="D61094">
        <v>19396750</v>
      </c>
      <c r="E61094">
        <v>11769810</v>
      </c>
      <c r="F61094">
        <v>7998980</v>
      </c>
      <c r="G61094">
        <v>196570</v>
      </c>
      <c r="H61094">
        <v>189010</v>
      </c>
      <c r="I61094">
        <v>7211</v>
      </c>
      <c r="J61094">
        <v>4376</v>
      </c>
      <c r="K61094">
        <v>2974</v>
      </c>
      <c r="L61094">
        <v>70270</v>
      </c>
      <c r="M61094" t="s">
        <v>59</v>
      </c>
      <c r="N61094" t="s">
        <v>23</v>
      </c>
      <c r="O61094" t="s">
        <v>421</v>
      </c>
    </row>
    <row r="61095" spans="1:15" x14ac:dyDescent="0.4">
      <c r="A61095" t="s">
        <v>422</v>
      </c>
      <c r="B61095" t="s">
        <v>423</v>
      </c>
      <c r="C61095" s="1">
        <v>44361</v>
      </c>
      <c r="D61095">
        <v>4467670</v>
      </c>
      <c r="E61095">
        <v>2708540</v>
      </c>
      <c r="H61095">
        <v>69310</v>
      </c>
      <c r="I61095">
        <v>7038</v>
      </c>
      <c r="J61095">
        <v>4267</v>
      </c>
      <c r="L61095">
        <v>109180</v>
      </c>
      <c r="M61095" t="s">
        <v>87</v>
      </c>
      <c r="N61095" t="s">
        <v>424</v>
      </c>
      <c r="O61095" t="s">
        <v>425</v>
      </c>
    </row>
    <row r="61096" spans="1:15" x14ac:dyDescent="0.4">
      <c r="A61096" t="s">
        <v>426</v>
      </c>
      <c r="B61096" t="s">
        <v>427</v>
      </c>
      <c r="C61096" s="1">
        <v>44361</v>
      </c>
      <c r="D61096">
        <v>2555560</v>
      </c>
      <c r="E61096">
        <v>1772790</v>
      </c>
      <c r="F61096">
        <v>794850</v>
      </c>
      <c r="G61096">
        <v>46670</v>
      </c>
      <c r="H61096">
        <v>66440</v>
      </c>
      <c r="I61096">
        <v>3882</v>
      </c>
      <c r="J61096">
        <v>2693</v>
      </c>
      <c r="K61096">
        <v>1207</v>
      </c>
      <c r="L61096">
        <v>100910</v>
      </c>
      <c r="M61096" t="s">
        <v>428</v>
      </c>
      <c r="N61096" t="s">
        <v>429</v>
      </c>
      <c r="O61096" t="s">
        <v>430</v>
      </c>
    </row>
    <row r="61097" spans="1:15" x14ac:dyDescent="0.4">
      <c r="A61097" t="s">
        <v>431</v>
      </c>
      <c r="B61097" t="s">
        <v>432</v>
      </c>
      <c r="C61097" s="1">
        <v>44361</v>
      </c>
      <c r="D61097">
        <v>1367850</v>
      </c>
      <c r="E61097">
        <v>1367850</v>
      </c>
      <c r="H61097">
        <v>90690</v>
      </c>
      <c r="I61097">
        <v>48</v>
      </c>
      <c r="J61097">
        <v>48</v>
      </c>
      <c r="L61097">
        <v>3190</v>
      </c>
      <c r="M61097" t="s">
        <v>130</v>
      </c>
      <c r="N61097" t="s">
        <v>18</v>
      </c>
      <c r="O61097" t="s">
        <v>19</v>
      </c>
    </row>
    <row r="61098" spans="1:15" x14ac:dyDescent="0.4">
      <c r="A61098" t="s">
        <v>433</v>
      </c>
      <c r="B61098" t="s">
        <v>434</v>
      </c>
      <c r="C61098" s="1">
        <v>44361</v>
      </c>
      <c r="D61098">
        <v>3812570</v>
      </c>
      <c r="E61098">
        <v>3717910</v>
      </c>
      <c r="F61098">
        <v>94660</v>
      </c>
      <c r="H61098">
        <v>31530</v>
      </c>
      <c r="I61098">
        <v>194</v>
      </c>
      <c r="J61098">
        <v>189</v>
      </c>
      <c r="K61098">
        <v>5</v>
      </c>
      <c r="L61098">
        <v>1600</v>
      </c>
      <c r="M61098" t="s">
        <v>121</v>
      </c>
      <c r="N61098" t="s">
        <v>18</v>
      </c>
      <c r="O61098" t="s">
        <v>19</v>
      </c>
    </row>
    <row r="61099" spans="1:15" x14ac:dyDescent="0.4">
      <c r="A61099" t="s">
        <v>435</v>
      </c>
      <c r="B61099" t="s">
        <v>436</v>
      </c>
      <c r="C61099" s="1">
        <v>44361</v>
      </c>
      <c r="D61099">
        <v>47564780</v>
      </c>
      <c r="E61099">
        <v>33244700</v>
      </c>
      <c r="F61099">
        <v>14320150</v>
      </c>
      <c r="G61099">
        <v>2039990</v>
      </c>
      <c r="H61099">
        <v>1534140</v>
      </c>
      <c r="I61099">
        <v>1451</v>
      </c>
      <c r="J61099">
        <v>1014</v>
      </c>
      <c r="K61099">
        <v>437</v>
      </c>
      <c r="L61099">
        <v>46810</v>
      </c>
      <c r="M61099" t="s">
        <v>437</v>
      </c>
      <c r="N61099" t="s">
        <v>438</v>
      </c>
      <c r="O61099" t="s">
        <v>439</v>
      </c>
    </row>
    <row r="61100" spans="1:15" x14ac:dyDescent="0.4">
      <c r="A61100" t="s">
        <v>440</v>
      </c>
      <c r="B61100" t="s">
        <v>441</v>
      </c>
      <c r="C61100" s="1">
        <v>44361</v>
      </c>
      <c r="D61100">
        <v>4936300</v>
      </c>
      <c r="E61100">
        <v>3141940</v>
      </c>
      <c r="F61100">
        <v>1794360</v>
      </c>
      <c r="G61100">
        <v>9120</v>
      </c>
      <c r="H61100">
        <v>9710</v>
      </c>
      <c r="I61100">
        <v>908</v>
      </c>
      <c r="J61100">
        <v>578</v>
      </c>
      <c r="K61100">
        <v>3301</v>
      </c>
      <c r="L61100">
        <v>17860</v>
      </c>
      <c r="M61100" t="s">
        <v>80</v>
      </c>
      <c r="N61100" t="s">
        <v>442</v>
      </c>
      <c r="O61100" t="s">
        <v>443</v>
      </c>
    </row>
    <row r="61101" spans="1:15" x14ac:dyDescent="0.4">
      <c r="A61101" t="s">
        <v>444</v>
      </c>
      <c r="B61101" t="s">
        <v>445</v>
      </c>
      <c r="C61101" s="1">
        <v>44361</v>
      </c>
      <c r="D61101">
        <v>1632180</v>
      </c>
      <c r="E61101">
        <v>1210770</v>
      </c>
      <c r="F61101">
        <v>421410</v>
      </c>
      <c r="H61101">
        <v>19940</v>
      </c>
      <c r="I61101">
        <v>78</v>
      </c>
      <c r="J61101">
        <v>58</v>
      </c>
      <c r="K61101">
        <v>2</v>
      </c>
      <c r="L61101">
        <v>960</v>
      </c>
      <c r="M61101" t="s">
        <v>33</v>
      </c>
      <c r="N61101" t="s">
        <v>18</v>
      </c>
      <c r="O61101" t="s">
        <v>19</v>
      </c>
    </row>
    <row r="61102" spans="1:15" x14ac:dyDescent="0.4">
      <c r="A61102" t="s">
        <v>446</v>
      </c>
      <c r="B61102" t="s">
        <v>447</v>
      </c>
      <c r="C61102" s="1">
        <v>44361</v>
      </c>
      <c r="D61102">
        <v>5960740</v>
      </c>
      <c r="E61102">
        <v>3419410</v>
      </c>
      <c r="F61102">
        <v>2650900</v>
      </c>
      <c r="G61102">
        <v>65670</v>
      </c>
      <c r="H61102">
        <v>53930</v>
      </c>
      <c r="I61102">
        <v>1155</v>
      </c>
      <c r="J61102">
        <v>6625</v>
      </c>
      <c r="K61102">
        <v>5136</v>
      </c>
      <c r="L61102">
        <v>104500</v>
      </c>
      <c r="M61102" t="s">
        <v>87</v>
      </c>
      <c r="N61102" t="s">
        <v>448</v>
      </c>
      <c r="O61102" t="s">
        <v>449</v>
      </c>
    </row>
    <row r="61103" spans="1:15" x14ac:dyDescent="0.4">
      <c r="A61103" t="s">
        <v>450</v>
      </c>
      <c r="B61103" t="s">
        <v>451</v>
      </c>
      <c r="C61103" s="1">
        <v>44361</v>
      </c>
      <c r="D61103">
        <v>467030</v>
      </c>
      <c r="E61103">
        <v>398010</v>
      </c>
      <c r="F61103">
        <v>69020</v>
      </c>
      <c r="H61103">
        <v>5540</v>
      </c>
      <c r="I61103">
        <v>98</v>
      </c>
      <c r="J61103">
        <v>83</v>
      </c>
      <c r="K61103">
        <v>14</v>
      </c>
      <c r="L61103">
        <v>1160</v>
      </c>
      <c r="M61103" t="s">
        <v>306</v>
      </c>
      <c r="N61103" t="s">
        <v>114</v>
      </c>
      <c r="O61103" t="s">
        <v>266</v>
      </c>
    </row>
    <row r="61104" spans="1:15" x14ac:dyDescent="0.4">
      <c r="A61104" t="s">
        <v>452</v>
      </c>
      <c r="B61104" t="s">
        <v>453</v>
      </c>
      <c r="C61104" s="1">
        <v>44361</v>
      </c>
      <c r="H61104">
        <v>112310</v>
      </c>
      <c r="L61104">
        <v>88200</v>
      </c>
      <c r="M61104" t="s">
        <v>169</v>
      </c>
      <c r="N61104" t="s">
        <v>18</v>
      </c>
      <c r="O61104" t="s">
        <v>266</v>
      </c>
    </row>
    <row r="61105" spans="1:15" x14ac:dyDescent="0.4">
      <c r="A61105" t="s">
        <v>454</v>
      </c>
      <c r="B61105" t="s">
        <v>455</v>
      </c>
      <c r="C61105" s="1">
        <v>44361</v>
      </c>
      <c r="D61105">
        <v>378034620</v>
      </c>
      <c r="E61105">
        <v>264228000</v>
      </c>
      <c r="F61105">
        <v>151756590</v>
      </c>
      <c r="G61105">
        <v>2814860</v>
      </c>
      <c r="H61105">
        <v>4492740</v>
      </c>
      <c r="I61105">
        <v>2902</v>
      </c>
      <c r="J61105">
        <v>2028</v>
      </c>
      <c r="K61105">
        <v>1165</v>
      </c>
      <c r="L61105">
        <v>34490</v>
      </c>
      <c r="M61105" t="s">
        <v>456</v>
      </c>
      <c r="N61105" t="s">
        <v>457</v>
      </c>
      <c r="O61105" t="s">
        <v>458</v>
      </c>
    </row>
    <row r="61106" spans="1:15" x14ac:dyDescent="0.4">
      <c r="A61106" t="s">
        <v>459</v>
      </c>
      <c r="B61106" t="s">
        <v>460</v>
      </c>
      <c r="C61106" s="1">
        <v>44361</v>
      </c>
      <c r="D61106">
        <v>5388790</v>
      </c>
      <c r="E61106">
        <v>3859690</v>
      </c>
      <c r="F61106">
        <v>1529100</v>
      </c>
      <c r="G61106">
        <v>85150</v>
      </c>
      <c r="H61106">
        <v>83930</v>
      </c>
      <c r="I61106">
        <v>1339</v>
      </c>
      <c r="J61106">
        <v>959</v>
      </c>
      <c r="K61106">
        <v>38</v>
      </c>
      <c r="L61106">
        <v>20860</v>
      </c>
      <c r="M61106" t="s">
        <v>102</v>
      </c>
      <c r="N61106" t="s">
        <v>23</v>
      </c>
      <c r="O61106" t="s">
        <v>461</v>
      </c>
    </row>
    <row r="61107" spans="1:15" x14ac:dyDescent="0.4">
      <c r="A61107" t="s">
        <v>462</v>
      </c>
      <c r="B61107" t="s">
        <v>463</v>
      </c>
      <c r="C61107" s="1">
        <v>44361</v>
      </c>
      <c r="H61107">
        <v>2420</v>
      </c>
      <c r="L61107">
        <v>61230</v>
      </c>
      <c r="M61107" t="s">
        <v>50</v>
      </c>
      <c r="N61107" t="s">
        <v>464</v>
      </c>
      <c r="O61107" t="s">
        <v>465</v>
      </c>
    </row>
    <row r="61108" spans="1:15" x14ac:dyDescent="0.4">
      <c r="A61108" t="s">
        <v>466</v>
      </c>
      <c r="B61108" t="s">
        <v>467</v>
      </c>
      <c r="C61108" s="1">
        <v>44361</v>
      </c>
      <c r="D61108">
        <v>35527880</v>
      </c>
      <c r="E61108">
        <v>18949950</v>
      </c>
      <c r="F61108">
        <v>16577930</v>
      </c>
      <c r="G61108">
        <v>144990</v>
      </c>
      <c r="H61108">
        <v>165840</v>
      </c>
      <c r="I61108">
        <v>10671</v>
      </c>
      <c r="J61108">
        <v>5692</v>
      </c>
      <c r="K61108">
        <v>4979</v>
      </c>
      <c r="L61108">
        <v>49810</v>
      </c>
      <c r="M61108" t="s">
        <v>346</v>
      </c>
      <c r="N61108" t="s">
        <v>468</v>
      </c>
      <c r="O61108" t="s">
        <v>469</v>
      </c>
    </row>
    <row r="61109" spans="1:15" x14ac:dyDescent="0.4">
      <c r="A61109" t="s">
        <v>470</v>
      </c>
      <c r="B61109" t="s">
        <v>471</v>
      </c>
      <c r="C61109" s="1">
        <v>44361</v>
      </c>
      <c r="D61109">
        <v>2634330</v>
      </c>
      <c r="E61109">
        <v>1451300</v>
      </c>
      <c r="F61109">
        <v>1183030</v>
      </c>
      <c r="H61109">
        <v>27560</v>
      </c>
      <c r="I61109">
        <v>4194</v>
      </c>
      <c r="J61109">
        <v>2311</v>
      </c>
      <c r="K61109">
        <v>1884</v>
      </c>
      <c r="L61109">
        <v>43880</v>
      </c>
      <c r="M61109" t="s">
        <v>346</v>
      </c>
      <c r="N61109" t="s">
        <v>472</v>
      </c>
      <c r="O61109" t="s">
        <v>473</v>
      </c>
    </row>
    <row r="61110" spans="1:15" x14ac:dyDescent="0.4">
      <c r="A61110" t="s">
        <v>474</v>
      </c>
      <c r="B61110" t="s">
        <v>475</v>
      </c>
      <c r="C61110" s="1">
        <v>44361</v>
      </c>
      <c r="H61110">
        <v>40</v>
      </c>
      <c r="L61110">
        <v>8030</v>
      </c>
      <c r="M61110" t="s">
        <v>33</v>
      </c>
      <c r="N61110" t="s">
        <v>18</v>
      </c>
      <c r="O61110" t="s">
        <v>19</v>
      </c>
    </row>
    <row r="61111" spans="1:15" x14ac:dyDescent="0.4">
      <c r="A61111" t="s">
        <v>476</v>
      </c>
      <c r="B61111" t="s">
        <v>477</v>
      </c>
      <c r="C61111" s="1">
        <v>44361</v>
      </c>
      <c r="D61111">
        <v>166897970</v>
      </c>
      <c r="E61111">
        <v>93655410</v>
      </c>
      <c r="F61111">
        <v>73242560</v>
      </c>
      <c r="H61111">
        <v>1870860</v>
      </c>
      <c r="I61111">
        <v>4469</v>
      </c>
      <c r="J61111">
        <v>2508</v>
      </c>
      <c r="K61111">
        <v>1961</v>
      </c>
      <c r="L61111">
        <v>50100</v>
      </c>
      <c r="M61111" t="s">
        <v>102</v>
      </c>
      <c r="N61111" t="s">
        <v>18</v>
      </c>
      <c r="O61111" t="s">
        <v>19</v>
      </c>
    </row>
    <row r="61112" spans="1:15" x14ac:dyDescent="0.4">
      <c r="A61112" t="s">
        <v>478</v>
      </c>
      <c r="B61112" t="s">
        <v>479</v>
      </c>
      <c r="C61112" s="1">
        <v>44361</v>
      </c>
      <c r="H61112">
        <v>18000</v>
      </c>
      <c r="L61112">
        <v>560</v>
      </c>
      <c r="M61112" t="s">
        <v>130</v>
      </c>
      <c r="N61112" t="s">
        <v>18</v>
      </c>
      <c r="O61112" t="s">
        <v>19</v>
      </c>
    </row>
    <row r="61113" spans="1:15" x14ac:dyDescent="0.4">
      <c r="A61113" t="s">
        <v>480</v>
      </c>
      <c r="B61113" t="s">
        <v>481</v>
      </c>
      <c r="C61113" s="1">
        <v>44361</v>
      </c>
      <c r="H61113">
        <v>50750</v>
      </c>
      <c r="L61113">
        <v>930</v>
      </c>
      <c r="M61113" t="s">
        <v>306</v>
      </c>
      <c r="N61113" t="s">
        <v>18</v>
      </c>
      <c r="O61113" t="s">
        <v>482</v>
      </c>
    </row>
    <row r="61114" spans="1:15" x14ac:dyDescent="0.4">
      <c r="A61114" t="s">
        <v>483</v>
      </c>
      <c r="B61114" t="s">
        <v>484</v>
      </c>
      <c r="C61114" s="1">
        <v>44361</v>
      </c>
      <c r="D61114">
        <v>1036050</v>
      </c>
      <c r="E61114">
        <v>886490</v>
      </c>
      <c r="F61114">
        <v>149560</v>
      </c>
      <c r="G61114">
        <v>10560</v>
      </c>
      <c r="H61114">
        <v>22490</v>
      </c>
      <c r="I61114">
        <v>40</v>
      </c>
      <c r="J61114">
        <v>343</v>
      </c>
      <c r="K61114">
        <v>58</v>
      </c>
      <c r="L61114">
        <v>8690</v>
      </c>
      <c r="M61114" t="s">
        <v>17</v>
      </c>
      <c r="N61114" t="s">
        <v>114</v>
      </c>
      <c r="O61114" t="s">
        <v>19</v>
      </c>
    </row>
    <row r="61115" spans="1:15" x14ac:dyDescent="0.4">
      <c r="A61115" t="s">
        <v>485</v>
      </c>
      <c r="B61115" t="s">
        <v>486</v>
      </c>
      <c r="C61115" s="1">
        <v>44361</v>
      </c>
      <c r="H61115">
        <v>30</v>
      </c>
      <c r="L61115">
        <v>2760</v>
      </c>
      <c r="M61115" t="s">
        <v>33</v>
      </c>
      <c r="N61115" t="s">
        <v>18</v>
      </c>
      <c r="O61115" t="s">
        <v>176</v>
      </c>
    </row>
    <row r="61116" spans="1:15" x14ac:dyDescent="0.4">
      <c r="A61116" t="s">
        <v>487</v>
      </c>
      <c r="B61116" t="s">
        <v>488</v>
      </c>
      <c r="C61116" s="1">
        <v>44361</v>
      </c>
      <c r="H61116">
        <v>411130</v>
      </c>
      <c r="L61116">
        <v>13850</v>
      </c>
      <c r="M61116" t="s">
        <v>124</v>
      </c>
      <c r="N61116" t="s">
        <v>18</v>
      </c>
      <c r="O61116" t="s">
        <v>489</v>
      </c>
    </row>
    <row r="61117" spans="1:15" x14ac:dyDescent="0.4">
      <c r="A61117" t="s">
        <v>490</v>
      </c>
      <c r="B61117" t="s">
        <v>491</v>
      </c>
      <c r="C61117" s="1">
        <v>44361</v>
      </c>
      <c r="H61117">
        <v>2270580</v>
      </c>
      <c r="L61117">
        <v>132220</v>
      </c>
      <c r="M61117" t="s">
        <v>59</v>
      </c>
      <c r="N61117" t="s">
        <v>492</v>
      </c>
      <c r="O61117" t="s">
        <v>493</v>
      </c>
    </row>
    <row r="61118" spans="1:15" x14ac:dyDescent="0.4">
      <c r="A61118" t="s">
        <v>494</v>
      </c>
      <c r="B61118" t="s">
        <v>495</v>
      </c>
      <c r="C61118" s="1">
        <v>44361</v>
      </c>
      <c r="H61118">
        <v>4220</v>
      </c>
      <c r="L61118">
        <v>14640</v>
      </c>
      <c r="M61118" t="s">
        <v>50</v>
      </c>
      <c r="N61118" t="s">
        <v>175</v>
      </c>
      <c r="O61118" t="s">
        <v>176</v>
      </c>
    </row>
    <row r="61119" spans="1:15" x14ac:dyDescent="0.4">
      <c r="A61119" t="s">
        <v>496</v>
      </c>
      <c r="B61119" t="s">
        <v>497</v>
      </c>
      <c r="C61119" s="1">
        <v>44361</v>
      </c>
      <c r="D61119">
        <v>8722280</v>
      </c>
      <c r="E61119">
        <v>5554830</v>
      </c>
      <c r="F61119">
        <v>3167290</v>
      </c>
      <c r="G61119">
        <v>179170</v>
      </c>
      <c r="H61119">
        <v>164930</v>
      </c>
      <c r="I61119">
        <v>1701</v>
      </c>
      <c r="J61119">
        <v>1084</v>
      </c>
      <c r="K61119">
        <v>618</v>
      </c>
      <c r="L61119">
        <v>32170</v>
      </c>
      <c r="M61119" t="s">
        <v>36</v>
      </c>
      <c r="N61119" t="s">
        <v>23</v>
      </c>
      <c r="O61119" t="s">
        <v>498</v>
      </c>
    </row>
    <row r="61120" spans="1:15" x14ac:dyDescent="0.4">
      <c r="A61120" t="s">
        <v>499</v>
      </c>
      <c r="B61120" t="s">
        <v>500</v>
      </c>
      <c r="C61120" s="1">
        <v>44361</v>
      </c>
      <c r="H61120">
        <v>44310</v>
      </c>
      <c r="L61120">
        <v>6610</v>
      </c>
      <c r="M61120" t="s">
        <v>501</v>
      </c>
      <c r="N61120" t="s">
        <v>18</v>
      </c>
      <c r="O61120" t="s">
        <v>19</v>
      </c>
    </row>
    <row r="61121" spans="1:15" x14ac:dyDescent="0.4">
      <c r="A61121" t="s">
        <v>502</v>
      </c>
      <c r="B61121" t="s">
        <v>503</v>
      </c>
      <c r="C61121" s="1">
        <v>44361</v>
      </c>
      <c r="D61121">
        <v>1862070</v>
      </c>
      <c r="E61121">
        <v>1728120</v>
      </c>
      <c r="F61121">
        <v>133950</v>
      </c>
      <c r="H61121">
        <v>9820</v>
      </c>
      <c r="I61121">
        <v>74</v>
      </c>
      <c r="J61121">
        <v>69</v>
      </c>
      <c r="K61121">
        <v>5</v>
      </c>
      <c r="L61121">
        <v>390</v>
      </c>
      <c r="M61121" t="s">
        <v>306</v>
      </c>
      <c r="N61121" t="s">
        <v>18</v>
      </c>
      <c r="O61121" t="s">
        <v>19</v>
      </c>
    </row>
    <row r="61122" spans="1:15" x14ac:dyDescent="0.4">
      <c r="A61122" t="s">
        <v>504</v>
      </c>
      <c r="B61122" t="s">
        <v>505</v>
      </c>
      <c r="C61122" s="1">
        <v>44361</v>
      </c>
      <c r="H61122">
        <v>393990</v>
      </c>
      <c r="L61122">
        <v>1860</v>
      </c>
      <c r="M61122" t="s">
        <v>33</v>
      </c>
      <c r="N61122" t="s">
        <v>18</v>
      </c>
      <c r="O61122" t="s">
        <v>19</v>
      </c>
    </row>
    <row r="61123" spans="1:15" x14ac:dyDescent="0.4">
      <c r="A61123" t="s">
        <v>508</v>
      </c>
      <c r="B61123" t="s">
        <v>509</v>
      </c>
      <c r="C61123" s="1">
        <v>44361</v>
      </c>
      <c r="D61123">
        <v>4524240</v>
      </c>
      <c r="E61123">
        <v>2593950</v>
      </c>
      <c r="F61123">
        <v>1930290</v>
      </c>
      <c r="H61123">
        <v>67270</v>
      </c>
      <c r="I61123">
        <v>2172</v>
      </c>
      <c r="J61123">
        <v>1245</v>
      </c>
      <c r="K61123">
        <v>927</v>
      </c>
      <c r="L61123">
        <v>32300</v>
      </c>
      <c r="M61123" t="s">
        <v>413</v>
      </c>
      <c r="N61123" t="s">
        <v>510</v>
      </c>
      <c r="O61123" t="s">
        <v>511</v>
      </c>
    </row>
    <row r="61124" spans="1:15" x14ac:dyDescent="0.4">
      <c r="A61124" t="s">
        <v>512</v>
      </c>
      <c r="B61124" t="s">
        <v>513</v>
      </c>
      <c r="C61124" s="1">
        <v>44361</v>
      </c>
      <c r="H61124">
        <v>20980</v>
      </c>
      <c r="L61124">
        <v>54890</v>
      </c>
      <c r="M61124" t="s">
        <v>514</v>
      </c>
      <c r="N61124" t="s">
        <v>23</v>
      </c>
      <c r="O61124" t="s">
        <v>515</v>
      </c>
    </row>
    <row r="61125" spans="1:15" x14ac:dyDescent="0.4">
      <c r="A61125" t="s">
        <v>516</v>
      </c>
      <c r="B61125" t="s">
        <v>517</v>
      </c>
      <c r="C61125" s="1">
        <v>44361</v>
      </c>
      <c r="D61125">
        <v>18781710</v>
      </c>
      <c r="E61125">
        <v>11157470</v>
      </c>
      <c r="F61125">
        <v>7624240</v>
      </c>
      <c r="G61125">
        <v>142240</v>
      </c>
      <c r="H61125">
        <v>91280</v>
      </c>
      <c r="I61125">
        <v>9906</v>
      </c>
      <c r="J61125">
        <v>5885</v>
      </c>
      <c r="K61125">
        <v>4021</v>
      </c>
      <c r="L61125">
        <v>48140</v>
      </c>
      <c r="M61125" t="s">
        <v>30</v>
      </c>
      <c r="N61125" t="s">
        <v>228</v>
      </c>
      <c r="O61125" t="s">
        <v>229</v>
      </c>
    </row>
    <row r="61126" spans="1:15" x14ac:dyDescent="0.4">
      <c r="A61126" t="s">
        <v>518</v>
      </c>
      <c r="B61126" t="s">
        <v>519</v>
      </c>
      <c r="C61126" s="1">
        <v>44361</v>
      </c>
      <c r="D61126">
        <v>33930980</v>
      </c>
      <c r="E61126">
        <v>20102570</v>
      </c>
      <c r="F61126">
        <v>13826490</v>
      </c>
      <c r="G61126">
        <v>224460</v>
      </c>
      <c r="H61126">
        <v>453210</v>
      </c>
      <c r="I61126">
        <v>6208</v>
      </c>
      <c r="J61126">
        <v>3678</v>
      </c>
      <c r="K61126">
        <v>253</v>
      </c>
      <c r="L61126">
        <v>82920</v>
      </c>
      <c r="M61126" t="s">
        <v>107</v>
      </c>
      <c r="N61126" t="s">
        <v>520</v>
      </c>
      <c r="O61126" t="s">
        <v>521</v>
      </c>
    </row>
    <row r="61127" spans="1:15" x14ac:dyDescent="0.4">
      <c r="A61127" t="s">
        <v>522</v>
      </c>
      <c r="B61127" t="s">
        <v>523</v>
      </c>
      <c r="C61127" s="1">
        <v>44361</v>
      </c>
      <c r="H61127">
        <v>179760</v>
      </c>
      <c r="L61127">
        <v>34410</v>
      </c>
      <c r="M61127" t="s">
        <v>22</v>
      </c>
      <c r="N61127" t="s">
        <v>18</v>
      </c>
      <c r="O61127" t="s">
        <v>19</v>
      </c>
    </row>
    <row r="61128" spans="1:15" x14ac:dyDescent="0.4">
      <c r="A61128" t="s">
        <v>524</v>
      </c>
      <c r="B61128" t="s">
        <v>525</v>
      </c>
      <c r="C61128" s="1">
        <v>44361</v>
      </c>
      <c r="H61128">
        <v>2827510</v>
      </c>
      <c r="L61128">
        <v>12560</v>
      </c>
      <c r="M61128" t="s">
        <v>526</v>
      </c>
      <c r="N61128" t="s">
        <v>527</v>
      </c>
      <c r="O61128" t="s">
        <v>528</v>
      </c>
    </row>
    <row r="61129" spans="1:15" x14ac:dyDescent="0.4">
      <c r="A61129" t="s">
        <v>529</v>
      </c>
      <c r="B61129" t="s">
        <v>530</v>
      </c>
      <c r="C61129" s="1">
        <v>44361</v>
      </c>
      <c r="D61129">
        <v>6661700</v>
      </c>
      <c r="E61129">
        <v>4125660</v>
      </c>
      <c r="G61129">
        <v>80950</v>
      </c>
      <c r="H61129">
        <v>62990</v>
      </c>
      <c r="I61129">
        <v>1276</v>
      </c>
      <c r="J61129">
        <v>79</v>
      </c>
      <c r="L61129">
        <v>12060</v>
      </c>
      <c r="M61129" t="s">
        <v>531</v>
      </c>
      <c r="N61129" t="s">
        <v>18</v>
      </c>
      <c r="O61129" t="s">
        <v>19</v>
      </c>
    </row>
    <row r="61130" spans="1:15" x14ac:dyDescent="0.4">
      <c r="A61130" t="s">
        <v>532</v>
      </c>
      <c r="B61130" t="s">
        <v>533</v>
      </c>
      <c r="C61130" s="1">
        <v>44361</v>
      </c>
      <c r="H61130">
        <v>201070</v>
      </c>
      <c r="L61130">
        <v>45890</v>
      </c>
      <c r="M61130" t="s">
        <v>36</v>
      </c>
      <c r="N61130" t="s">
        <v>68</v>
      </c>
      <c r="O61130" t="s">
        <v>69</v>
      </c>
    </row>
    <row r="61131" spans="1:15" x14ac:dyDescent="0.4">
      <c r="A61131" t="s">
        <v>534</v>
      </c>
      <c r="B61131" t="s">
        <v>535</v>
      </c>
      <c r="C61131" s="1">
        <v>44361</v>
      </c>
      <c r="H61131">
        <v>12710</v>
      </c>
      <c r="L61131">
        <v>1390</v>
      </c>
      <c r="M61131" t="s">
        <v>33</v>
      </c>
      <c r="N61131" t="s">
        <v>175</v>
      </c>
      <c r="O61131" t="s">
        <v>176</v>
      </c>
    </row>
    <row r="61132" spans="1:15" x14ac:dyDescent="0.4">
      <c r="A61132" t="s">
        <v>536</v>
      </c>
      <c r="B61132" t="s">
        <v>537</v>
      </c>
      <c r="C61132" s="1">
        <v>44361</v>
      </c>
      <c r="D61132">
        <v>6574790</v>
      </c>
      <c r="E61132">
        <v>5317920</v>
      </c>
      <c r="F61132">
        <v>1256870</v>
      </c>
      <c r="G61132">
        <v>276880</v>
      </c>
      <c r="H61132">
        <v>191470</v>
      </c>
      <c r="I61132">
        <v>911</v>
      </c>
      <c r="J61132">
        <v>737</v>
      </c>
      <c r="K61132">
        <v>174</v>
      </c>
      <c r="L61132">
        <v>26520</v>
      </c>
      <c r="M61132" t="s">
        <v>538</v>
      </c>
      <c r="N61132" t="s">
        <v>68</v>
      </c>
      <c r="O61132" t="s">
        <v>69</v>
      </c>
    </row>
    <row r="61133" spans="1:15" x14ac:dyDescent="0.4">
      <c r="A61133" t="s">
        <v>539</v>
      </c>
      <c r="B61133" t="s">
        <v>540</v>
      </c>
      <c r="C61133" s="1">
        <v>44361</v>
      </c>
      <c r="D61133">
        <v>59954530</v>
      </c>
      <c r="E61133">
        <v>38067200</v>
      </c>
      <c r="F61133">
        <v>21886050</v>
      </c>
      <c r="G61133">
        <v>1151350</v>
      </c>
      <c r="H61133">
        <v>1782890</v>
      </c>
      <c r="I61133">
        <v>1797</v>
      </c>
      <c r="J61133">
        <v>1141</v>
      </c>
      <c r="K61133">
        <v>656</v>
      </c>
      <c r="L61133">
        <v>53440</v>
      </c>
      <c r="M61133" t="s">
        <v>80</v>
      </c>
      <c r="N61133" t="s">
        <v>541</v>
      </c>
      <c r="O61133" t="s">
        <v>542</v>
      </c>
    </row>
    <row r="61134" spans="1:15" x14ac:dyDescent="0.4">
      <c r="A61134" t="s">
        <v>543</v>
      </c>
      <c r="B61134" t="s">
        <v>544</v>
      </c>
      <c r="C61134" s="1">
        <v>44361</v>
      </c>
      <c r="D61134">
        <v>70453800</v>
      </c>
      <c r="E61134">
        <v>51320000</v>
      </c>
      <c r="F61134">
        <v>19030000</v>
      </c>
      <c r="G61134">
        <v>968310</v>
      </c>
      <c r="H61134">
        <v>1355960</v>
      </c>
      <c r="I61134">
        <v>634</v>
      </c>
      <c r="J61134">
        <v>462</v>
      </c>
      <c r="K61134">
        <v>171</v>
      </c>
      <c r="L61134">
        <v>12210</v>
      </c>
      <c r="M61134" t="s">
        <v>531</v>
      </c>
      <c r="N61134" t="s">
        <v>545</v>
      </c>
      <c r="O61134" t="s">
        <v>546</v>
      </c>
    </row>
    <row r="61135" spans="1:15" x14ac:dyDescent="0.4">
      <c r="A61135" t="s">
        <v>549</v>
      </c>
      <c r="B61135" t="s">
        <v>550</v>
      </c>
      <c r="C61135" s="1">
        <v>44361</v>
      </c>
      <c r="D61135">
        <v>246876290</v>
      </c>
      <c r="E61135">
        <v>155498950</v>
      </c>
      <c r="F61135">
        <v>99299230</v>
      </c>
      <c r="G61135">
        <v>2173280</v>
      </c>
      <c r="H61135">
        <v>3352860</v>
      </c>
      <c r="I61135">
        <v>6532</v>
      </c>
      <c r="J61135">
        <v>4114</v>
      </c>
      <c r="K61135">
        <v>2627</v>
      </c>
      <c r="L61135">
        <v>88710</v>
      </c>
      <c r="M61135" t="s">
        <v>87</v>
      </c>
      <c r="N61135" t="s">
        <v>23</v>
      </c>
      <c r="O61135" t="s">
        <v>551</v>
      </c>
    </row>
    <row r="61136" spans="1:15" x14ac:dyDescent="0.4">
      <c r="A61136" t="s">
        <v>552</v>
      </c>
      <c r="B61136" t="s">
        <v>553</v>
      </c>
      <c r="C61136" s="1">
        <v>44361</v>
      </c>
      <c r="D61136">
        <v>70045930</v>
      </c>
      <c r="E61136">
        <v>45907800</v>
      </c>
      <c r="F61136">
        <v>26816910</v>
      </c>
      <c r="G61136">
        <v>743330</v>
      </c>
      <c r="H61136">
        <v>876030</v>
      </c>
      <c r="I61136">
        <v>6889</v>
      </c>
      <c r="J61136">
        <v>4515</v>
      </c>
      <c r="K61136">
        <v>2637</v>
      </c>
      <c r="L61136">
        <v>86160</v>
      </c>
      <c r="M61136" t="s">
        <v>87</v>
      </c>
      <c r="N61136" t="s">
        <v>554</v>
      </c>
      <c r="O61136" t="s">
        <v>555</v>
      </c>
    </row>
    <row r="61137" spans="1:15" x14ac:dyDescent="0.4">
      <c r="A61137" t="s">
        <v>556</v>
      </c>
      <c r="B61137" t="s">
        <v>557</v>
      </c>
      <c r="C61137" s="1">
        <v>44361</v>
      </c>
      <c r="D61137">
        <v>28130220</v>
      </c>
      <c r="E61137">
        <v>15936000</v>
      </c>
      <c r="F61137">
        <v>12194220</v>
      </c>
      <c r="G61137">
        <v>179310</v>
      </c>
      <c r="H61137">
        <v>160110</v>
      </c>
      <c r="I61137">
        <v>9599</v>
      </c>
      <c r="J61137">
        <v>5438</v>
      </c>
      <c r="K61137">
        <v>4161</v>
      </c>
      <c r="L61137">
        <v>54640</v>
      </c>
      <c r="M61137" t="s">
        <v>107</v>
      </c>
      <c r="N61137" t="s">
        <v>215</v>
      </c>
      <c r="O61137" t="s">
        <v>558</v>
      </c>
    </row>
    <row r="61138" spans="1:15" x14ac:dyDescent="0.4">
      <c r="A61138" t="s">
        <v>559</v>
      </c>
      <c r="B61138" t="s">
        <v>560</v>
      </c>
      <c r="C61138" s="1">
        <v>44361</v>
      </c>
      <c r="D61138">
        <v>85594040</v>
      </c>
      <c r="E61138">
        <v>45584440</v>
      </c>
      <c r="F61138">
        <v>42190710</v>
      </c>
      <c r="G61138">
        <v>310660</v>
      </c>
      <c r="H61138">
        <v>399830</v>
      </c>
      <c r="I61138">
        <v>4475</v>
      </c>
      <c r="J61138">
        <v>2383</v>
      </c>
      <c r="K61138">
        <v>2206</v>
      </c>
      <c r="L61138">
        <v>20900</v>
      </c>
      <c r="M61138" t="s">
        <v>87</v>
      </c>
      <c r="N61138" t="s">
        <v>561</v>
      </c>
      <c r="O61138" t="s">
        <v>562</v>
      </c>
    </row>
    <row r="61139" spans="1:15" x14ac:dyDescent="0.4">
      <c r="A61139" t="s">
        <v>563</v>
      </c>
      <c r="B61139" t="s">
        <v>564</v>
      </c>
      <c r="C61139" s="1">
        <v>44361</v>
      </c>
      <c r="D61139">
        <v>328657060</v>
      </c>
      <c r="E61139">
        <v>185336290</v>
      </c>
      <c r="F61139">
        <v>143320770</v>
      </c>
      <c r="G61139">
        <v>345100</v>
      </c>
      <c r="H61139">
        <v>2593620</v>
      </c>
      <c r="I61139">
        <v>2252</v>
      </c>
      <c r="J61139">
        <v>127</v>
      </c>
      <c r="K61139">
        <v>982</v>
      </c>
      <c r="L61139">
        <v>17780</v>
      </c>
      <c r="M61139" t="s">
        <v>565</v>
      </c>
      <c r="N61139" t="s">
        <v>566</v>
      </c>
      <c r="O61139" t="s">
        <v>567</v>
      </c>
    </row>
    <row r="61140" spans="1:15" x14ac:dyDescent="0.4">
      <c r="A61140" t="s">
        <v>568</v>
      </c>
      <c r="B61140" t="s">
        <v>569</v>
      </c>
      <c r="C61140" s="1">
        <v>44361</v>
      </c>
      <c r="H61140">
        <v>21800</v>
      </c>
      <c r="L61140">
        <v>1640</v>
      </c>
      <c r="M61140" t="s">
        <v>570</v>
      </c>
      <c r="N61140" t="s">
        <v>18</v>
      </c>
      <c r="O61140" t="s">
        <v>266</v>
      </c>
    </row>
    <row r="61141" spans="1:15" x14ac:dyDescent="0.4">
      <c r="A61141" t="s">
        <v>575</v>
      </c>
      <c r="B61141" t="s">
        <v>576</v>
      </c>
      <c r="C61141" s="1">
        <v>44361</v>
      </c>
      <c r="H61141">
        <v>2780</v>
      </c>
      <c r="L61141">
        <v>51920</v>
      </c>
      <c r="M61141" t="s">
        <v>36</v>
      </c>
      <c r="N61141" t="s">
        <v>68</v>
      </c>
      <c r="O61141" t="s">
        <v>69</v>
      </c>
    </row>
    <row r="61142" spans="1:15" x14ac:dyDescent="0.4">
      <c r="A61142" t="s">
        <v>577</v>
      </c>
      <c r="B61142" t="s">
        <v>578</v>
      </c>
      <c r="C61142" s="1">
        <v>44361</v>
      </c>
      <c r="D61142">
        <v>502440</v>
      </c>
      <c r="E61142">
        <v>296550</v>
      </c>
      <c r="F61142">
        <v>205890</v>
      </c>
      <c r="H61142">
        <v>2840</v>
      </c>
      <c r="I61142">
        <v>2725</v>
      </c>
      <c r="J61142">
        <v>1608</v>
      </c>
      <c r="K61142">
        <v>1117</v>
      </c>
      <c r="L61142">
        <v>15400</v>
      </c>
      <c r="M61142" t="s">
        <v>36</v>
      </c>
      <c r="N61142" t="s">
        <v>23</v>
      </c>
      <c r="O61142" t="s">
        <v>69</v>
      </c>
    </row>
    <row r="61143" spans="1:15" x14ac:dyDescent="0.4">
      <c r="A61143" t="s">
        <v>579</v>
      </c>
      <c r="B61143" t="s">
        <v>580</v>
      </c>
      <c r="C61143" s="1">
        <v>44361</v>
      </c>
      <c r="H61143">
        <v>1200</v>
      </c>
      <c r="L61143">
        <v>10780</v>
      </c>
      <c r="M61143" t="s">
        <v>33</v>
      </c>
      <c r="N61143" t="s">
        <v>23</v>
      </c>
      <c r="O61143" t="s">
        <v>581</v>
      </c>
    </row>
    <row r="61144" spans="1:15" x14ac:dyDescent="0.4">
      <c r="A61144" t="s">
        <v>582</v>
      </c>
      <c r="B61144" t="s">
        <v>583</v>
      </c>
      <c r="C61144" s="1">
        <v>44361</v>
      </c>
      <c r="H61144">
        <v>3460</v>
      </c>
      <c r="L61144">
        <v>17290</v>
      </c>
      <c r="M61144" t="s">
        <v>33</v>
      </c>
      <c r="N61144" t="s">
        <v>175</v>
      </c>
      <c r="O61144" t="s">
        <v>176</v>
      </c>
    </row>
    <row r="61145" spans="1:15" x14ac:dyDescent="0.4">
      <c r="A61145" t="s">
        <v>584</v>
      </c>
      <c r="B61145" t="s">
        <v>585</v>
      </c>
      <c r="C61145" s="1">
        <v>44361</v>
      </c>
      <c r="D61145">
        <v>436510</v>
      </c>
      <c r="G61145">
        <v>1450</v>
      </c>
      <c r="H61145">
        <v>660</v>
      </c>
      <c r="I61145">
        <v>12835</v>
      </c>
      <c r="L61145">
        <v>19410</v>
      </c>
      <c r="M61145" t="s">
        <v>586</v>
      </c>
      <c r="N61145" t="s">
        <v>18</v>
      </c>
      <c r="O61145" t="s">
        <v>19</v>
      </c>
    </row>
    <row r="61146" spans="1:15" x14ac:dyDescent="0.4">
      <c r="A61146" t="s">
        <v>587</v>
      </c>
      <c r="B61146" t="s">
        <v>588</v>
      </c>
      <c r="C61146" s="1">
        <v>44361</v>
      </c>
      <c r="D61146">
        <v>239180</v>
      </c>
      <c r="H61146">
        <v>2010</v>
      </c>
      <c r="I61146">
        <v>1071</v>
      </c>
      <c r="L61146">
        <v>9000</v>
      </c>
      <c r="M61146" t="s">
        <v>33</v>
      </c>
      <c r="N61146" t="s">
        <v>18</v>
      </c>
      <c r="O61146" t="s">
        <v>266</v>
      </c>
    </row>
    <row r="61147" spans="1:15" x14ac:dyDescent="0.4">
      <c r="A61147" t="s">
        <v>589</v>
      </c>
      <c r="B61147" t="s">
        <v>590</v>
      </c>
      <c r="C61147" s="1">
        <v>44361</v>
      </c>
      <c r="D61147">
        <v>159842680</v>
      </c>
      <c r="G61147">
        <v>1478490</v>
      </c>
      <c r="H61147">
        <v>1263390</v>
      </c>
      <c r="I61147">
        <v>4523</v>
      </c>
      <c r="L61147">
        <v>35750</v>
      </c>
      <c r="M61147" t="s">
        <v>36</v>
      </c>
      <c r="N61147" t="s">
        <v>591</v>
      </c>
      <c r="O61147" t="s">
        <v>19</v>
      </c>
    </row>
    <row r="61148" spans="1:15" x14ac:dyDescent="0.4">
      <c r="A61148" t="s">
        <v>592</v>
      </c>
      <c r="B61148" t="s">
        <v>593</v>
      </c>
      <c r="C61148" s="1">
        <v>44361</v>
      </c>
      <c r="D61148">
        <v>60016420</v>
      </c>
      <c r="E61148">
        <v>35314610</v>
      </c>
      <c r="F61148">
        <v>24701810</v>
      </c>
      <c r="G61148">
        <v>371400</v>
      </c>
      <c r="H61148">
        <v>450820</v>
      </c>
      <c r="I61148">
        <v>1098</v>
      </c>
      <c r="J61148">
        <v>6461</v>
      </c>
      <c r="K61148">
        <v>4519</v>
      </c>
      <c r="L61148">
        <v>82480</v>
      </c>
      <c r="M61148" t="s">
        <v>30</v>
      </c>
      <c r="N61148" t="s">
        <v>228</v>
      </c>
      <c r="O61148" t="s">
        <v>229</v>
      </c>
    </row>
    <row r="61149" spans="1:15" x14ac:dyDescent="0.4">
      <c r="A61149" t="s">
        <v>594</v>
      </c>
      <c r="B61149" t="s">
        <v>595</v>
      </c>
      <c r="C61149" s="1">
        <v>44361</v>
      </c>
      <c r="D61149">
        <v>6254480</v>
      </c>
      <c r="E61149">
        <v>4779570</v>
      </c>
      <c r="F61149">
        <v>1474910</v>
      </c>
      <c r="H61149">
        <v>128350</v>
      </c>
      <c r="I61149">
        <v>364</v>
      </c>
      <c r="J61149">
        <v>278</v>
      </c>
      <c r="K61149">
        <v>86</v>
      </c>
      <c r="L61149">
        <v>7460</v>
      </c>
      <c r="M61149" t="s">
        <v>130</v>
      </c>
      <c r="N61149" t="s">
        <v>18</v>
      </c>
      <c r="O61149" t="s">
        <v>19</v>
      </c>
    </row>
    <row r="61150" spans="1:15" x14ac:dyDescent="0.4">
      <c r="A61150" t="s">
        <v>596</v>
      </c>
      <c r="B61150" t="s">
        <v>597</v>
      </c>
      <c r="C61150" s="1">
        <v>44361</v>
      </c>
      <c r="H61150">
        <v>250560</v>
      </c>
      <c r="L61150">
        <v>36460</v>
      </c>
      <c r="M61150" t="s">
        <v>346</v>
      </c>
      <c r="N61150" t="s">
        <v>598</v>
      </c>
      <c r="O61150" t="s">
        <v>599</v>
      </c>
    </row>
    <row r="61151" spans="1:15" x14ac:dyDescent="0.4">
      <c r="A61151" t="s">
        <v>600</v>
      </c>
      <c r="B61151" t="s">
        <v>601</v>
      </c>
      <c r="C61151" s="1">
        <v>44361</v>
      </c>
      <c r="H61151">
        <v>700</v>
      </c>
      <c r="L61151">
        <v>7080</v>
      </c>
      <c r="M61151" t="s">
        <v>602</v>
      </c>
      <c r="N61151" t="s">
        <v>18</v>
      </c>
      <c r="O61151" t="s">
        <v>19</v>
      </c>
    </row>
    <row r="61152" spans="1:15" x14ac:dyDescent="0.4">
      <c r="A61152" t="s">
        <v>603</v>
      </c>
      <c r="B61152" t="s">
        <v>604</v>
      </c>
      <c r="C61152" s="1">
        <v>44361</v>
      </c>
      <c r="D61152">
        <v>917890</v>
      </c>
      <c r="E61152">
        <v>779580</v>
      </c>
      <c r="F61152">
        <v>138310</v>
      </c>
      <c r="H61152">
        <v>12540</v>
      </c>
      <c r="I61152">
        <v>113</v>
      </c>
      <c r="J61152">
        <v>96</v>
      </c>
      <c r="K61152">
        <v>17</v>
      </c>
      <c r="L61152">
        <v>1540</v>
      </c>
      <c r="M61152" t="s">
        <v>306</v>
      </c>
      <c r="N61152" t="s">
        <v>18</v>
      </c>
      <c r="O61152" t="s">
        <v>19</v>
      </c>
    </row>
    <row r="61153" spans="1:15" x14ac:dyDescent="0.4">
      <c r="A61153" t="s">
        <v>605</v>
      </c>
      <c r="B61153" t="s">
        <v>606</v>
      </c>
      <c r="C61153" s="1">
        <v>44361</v>
      </c>
      <c r="D61153">
        <v>46195950</v>
      </c>
      <c r="E61153">
        <v>26568240</v>
      </c>
      <c r="F61153">
        <v>19627710</v>
      </c>
      <c r="G61153">
        <v>467200</v>
      </c>
      <c r="H61153">
        <v>426850</v>
      </c>
      <c r="I61153">
        <v>8471</v>
      </c>
      <c r="J61153">
        <v>4872</v>
      </c>
      <c r="K61153">
        <v>3599</v>
      </c>
      <c r="L61153">
        <v>78270</v>
      </c>
      <c r="M61153" t="s">
        <v>607</v>
      </c>
      <c r="N61153" t="s">
        <v>608</v>
      </c>
      <c r="O61153" t="s">
        <v>609</v>
      </c>
    </row>
    <row r="61154" spans="1:15" x14ac:dyDescent="0.4">
      <c r="A61154" t="s">
        <v>610</v>
      </c>
      <c r="B61154" t="s">
        <v>611</v>
      </c>
      <c r="C61154" s="1">
        <v>44361</v>
      </c>
      <c r="H61154">
        <v>2970</v>
      </c>
      <c r="L61154">
        <v>68400</v>
      </c>
      <c r="M61154" t="s">
        <v>30</v>
      </c>
      <c r="N61154" t="s">
        <v>18</v>
      </c>
      <c r="O61154" t="s">
        <v>19</v>
      </c>
    </row>
    <row r="61155" spans="1:15" x14ac:dyDescent="0.4">
      <c r="A61155" t="s">
        <v>612</v>
      </c>
      <c r="B61155" t="s">
        <v>613</v>
      </c>
      <c r="C61155" s="1">
        <v>44361</v>
      </c>
      <c r="H61155">
        <v>355980</v>
      </c>
      <c r="L61155">
        <v>65330</v>
      </c>
      <c r="M61155" t="s">
        <v>614</v>
      </c>
      <c r="N61155" t="s">
        <v>23</v>
      </c>
      <c r="O61155" t="s">
        <v>615</v>
      </c>
    </row>
    <row r="61156" spans="1:15" x14ac:dyDescent="0.4">
      <c r="A61156" t="s">
        <v>616</v>
      </c>
      <c r="B61156" t="s">
        <v>617</v>
      </c>
      <c r="C61156" s="1">
        <v>44361</v>
      </c>
      <c r="D61156">
        <v>13160110</v>
      </c>
      <c r="E61156">
        <v>7891550</v>
      </c>
      <c r="F61156">
        <v>5658260</v>
      </c>
      <c r="G61156">
        <v>67020</v>
      </c>
      <c r="H61156">
        <v>164030</v>
      </c>
      <c r="I61156">
        <v>6331</v>
      </c>
      <c r="J61156">
        <v>3796</v>
      </c>
      <c r="K61156">
        <v>2722</v>
      </c>
      <c r="L61156">
        <v>78910</v>
      </c>
      <c r="M61156" t="s">
        <v>59</v>
      </c>
      <c r="N61156" t="s">
        <v>618</v>
      </c>
      <c r="O61156" t="s">
        <v>619</v>
      </c>
    </row>
    <row r="61157" spans="1:15" x14ac:dyDescent="0.4">
      <c r="A61157" t="s">
        <v>620</v>
      </c>
      <c r="B61157" t="s">
        <v>621</v>
      </c>
      <c r="C61157" s="1">
        <v>44361</v>
      </c>
      <c r="H61157">
        <v>2900</v>
      </c>
      <c r="L61157">
        <v>4120</v>
      </c>
      <c r="M61157" t="s">
        <v>33</v>
      </c>
      <c r="N61157" t="s">
        <v>175</v>
      </c>
      <c r="O61157" t="s">
        <v>176</v>
      </c>
    </row>
    <row r="61158" spans="1:15" x14ac:dyDescent="0.4">
      <c r="A61158" t="s">
        <v>622</v>
      </c>
      <c r="B61158" t="s">
        <v>623</v>
      </c>
      <c r="C61158" s="1">
        <v>44361</v>
      </c>
      <c r="D61158">
        <v>1565480</v>
      </c>
      <c r="E61158">
        <v>1351070</v>
      </c>
      <c r="F61158">
        <v>214410</v>
      </c>
      <c r="H61158">
        <v>21800</v>
      </c>
      <c r="I61158">
        <v>96</v>
      </c>
      <c r="J61158">
        <v>83</v>
      </c>
      <c r="K61158">
        <v>13</v>
      </c>
      <c r="L61158">
        <v>1330</v>
      </c>
      <c r="M61158" t="s">
        <v>136</v>
      </c>
      <c r="N61158" t="s">
        <v>18</v>
      </c>
      <c r="O61158" t="s">
        <v>19</v>
      </c>
    </row>
    <row r="61159" spans="1:15" x14ac:dyDescent="0.4">
      <c r="A61159" t="s">
        <v>624</v>
      </c>
      <c r="B61159" t="s">
        <v>625</v>
      </c>
      <c r="C61159" s="1">
        <v>44361</v>
      </c>
      <c r="D61159">
        <v>18719870</v>
      </c>
      <c r="E61159">
        <v>18719870</v>
      </c>
      <c r="G61159">
        <v>946990</v>
      </c>
      <c r="H61159">
        <v>626080</v>
      </c>
      <c r="I61159">
        <v>312</v>
      </c>
      <c r="J61159">
        <v>312</v>
      </c>
      <c r="L61159">
        <v>10430</v>
      </c>
      <c r="M61159" t="s">
        <v>262</v>
      </c>
      <c r="N61159" t="s">
        <v>23</v>
      </c>
      <c r="O61159" t="s">
        <v>626</v>
      </c>
    </row>
    <row r="61160" spans="1:15" x14ac:dyDescent="0.4">
      <c r="A61160" t="s">
        <v>627</v>
      </c>
      <c r="B61160" t="s">
        <v>628</v>
      </c>
      <c r="C61160" s="1">
        <v>44361</v>
      </c>
      <c r="D61160">
        <v>153241090</v>
      </c>
      <c r="E61160">
        <v>127331510</v>
      </c>
      <c r="F61160">
        <v>33706700</v>
      </c>
      <c r="G61160">
        <v>8561860</v>
      </c>
      <c r="H61160">
        <v>6203290</v>
      </c>
      <c r="I61160">
        <v>2987</v>
      </c>
      <c r="J61160">
        <v>2482</v>
      </c>
      <c r="K61160">
        <v>657</v>
      </c>
      <c r="L61160">
        <v>120910</v>
      </c>
      <c r="M61160" t="s">
        <v>59</v>
      </c>
      <c r="N61160" t="s">
        <v>629</v>
      </c>
      <c r="O61160" t="s">
        <v>630</v>
      </c>
    </row>
    <row r="61161" spans="1:15" x14ac:dyDescent="0.4">
      <c r="A61161" t="s">
        <v>631</v>
      </c>
      <c r="B61161" t="s">
        <v>632</v>
      </c>
      <c r="C61161" s="1">
        <v>44361</v>
      </c>
      <c r="D61161">
        <v>188630</v>
      </c>
      <c r="E61161">
        <v>173500</v>
      </c>
      <c r="F61161">
        <v>15130</v>
      </c>
      <c r="H61161">
        <v>10350</v>
      </c>
      <c r="I61161">
        <v>17</v>
      </c>
      <c r="J61161">
        <v>15</v>
      </c>
      <c r="K61161">
        <v>1</v>
      </c>
      <c r="L61161">
        <v>910</v>
      </c>
      <c r="M61161" t="s">
        <v>121</v>
      </c>
      <c r="N61161" t="s">
        <v>18</v>
      </c>
      <c r="O61161" t="s">
        <v>19</v>
      </c>
    </row>
    <row r="61162" spans="1:15" x14ac:dyDescent="0.4">
      <c r="A61162" t="s">
        <v>633</v>
      </c>
      <c r="B61162" t="s">
        <v>634</v>
      </c>
      <c r="C61162" s="1">
        <v>44361</v>
      </c>
      <c r="D61162">
        <v>336325900</v>
      </c>
      <c r="E61162">
        <v>217138400</v>
      </c>
      <c r="F61162">
        <v>130073710</v>
      </c>
      <c r="G61162">
        <v>3898220</v>
      </c>
      <c r="H61162">
        <v>4513900</v>
      </c>
      <c r="I61162">
        <v>7195</v>
      </c>
      <c r="J61162">
        <v>4645</v>
      </c>
      <c r="K61162">
        <v>2783</v>
      </c>
      <c r="L61162">
        <v>96560</v>
      </c>
      <c r="M61162" t="s">
        <v>87</v>
      </c>
      <c r="N61162" t="s">
        <v>23</v>
      </c>
      <c r="O61162" t="s">
        <v>635</v>
      </c>
    </row>
    <row r="61163" spans="1:15" x14ac:dyDescent="0.4">
      <c r="A61163" t="s">
        <v>636</v>
      </c>
      <c r="B61163" t="s">
        <v>637</v>
      </c>
      <c r="C61163" s="1">
        <v>44361</v>
      </c>
      <c r="D61163">
        <v>28304700</v>
      </c>
      <c r="E61163">
        <v>22855720</v>
      </c>
      <c r="F61163">
        <v>5448980</v>
      </c>
      <c r="G61163">
        <v>610870</v>
      </c>
      <c r="H61163">
        <v>755690</v>
      </c>
      <c r="I61163">
        <v>1317</v>
      </c>
      <c r="J61163">
        <v>1063</v>
      </c>
      <c r="K61163">
        <v>253</v>
      </c>
      <c r="L61163">
        <v>35150</v>
      </c>
      <c r="M61163" t="s">
        <v>309</v>
      </c>
      <c r="N61163" t="s">
        <v>638</v>
      </c>
      <c r="O61163" t="s">
        <v>639</v>
      </c>
    </row>
    <row r="61164" spans="1:15" x14ac:dyDescent="0.4">
      <c r="A61164" t="s">
        <v>640</v>
      </c>
      <c r="B61164" t="s">
        <v>641</v>
      </c>
      <c r="C61164" s="1">
        <v>44361</v>
      </c>
      <c r="D61164">
        <v>5398430</v>
      </c>
      <c r="E61164">
        <v>4536900</v>
      </c>
      <c r="F61164">
        <v>861530</v>
      </c>
      <c r="H61164">
        <v>106640</v>
      </c>
      <c r="I61164">
        <v>12</v>
      </c>
      <c r="J61164">
        <v>101</v>
      </c>
      <c r="K61164">
        <v>19</v>
      </c>
      <c r="L61164">
        <v>2370</v>
      </c>
      <c r="M61164" t="s">
        <v>642</v>
      </c>
      <c r="N61164" t="s">
        <v>18</v>
      </c>
      <c r="O61164" t="s">
        <v>19</v>
      </c>
    </row>
    <row r="61165" spans="1:15" x14ac:dyDescent="0.4">
      <c r="A61165" t="s">
        <v>643</v>
      </c>
      <c r="B61165" t="s">
        <v>644</v>
      </c>
      <c r="C61165" s="1">
        <v>44361</v>
      </c>
      <c r="D61165">
        <v>1444150</v>
      </c>
      <c r="E61165">
        <v>1181240</v>
      </c>
      <c r="F61165">
        <v>262910</v>
      </c>
      <c r="G61165">
        <v>75620</v>
      </c>
      <c r="H61165">
        <v>51910</v>
      </c>
      <c r="I61165">
        <v>244</v>
      </c>
      <c r="J61165">
        <v>1996</v>
      </c>
      <c r="K61165">
        <v>444</v>
      </c>
      <c r="L61165">
        <v>87720</v>
      </c>
      <c r="M61165" t="s">
        <v>80</v>
      </c>
      <c r="N61165" t="s">
        <v>645</v>
      </c>
      <c r="O61165" t="s">
        <v>646</v>
      </c>
    </row>
    <row r="61166" spans="1:15" x14ac:dyDescent="0.4">
      <c r="A61166" t="s">
        <v>647</v>
      </c>
      <c r="B61166" t="s">
        <v>648</v>
      </c>
      <c r="C61166" s="1">
        <v>44361</v>
      </c>
      <c r="H61166">
        <v>993320</v>
      </c>
      <c r="L61166">
        <v>97770</v>
      </c>
      <c r="M61166" t="s">
        <v>30</v>
      </c>
      <c r="N61166" t="s">
        <v>649</v>
      </c>
      <c r="O61166" t="s">
        <v>650</v>
      </c>
    </row>
    <row r="61167" spans="1:15" x14ac:dyDescent="0.4">
      <c r="A61167" t="s">
        <v>651</v>
      </c>
      <c r="B61167" t="s">
        <v>652</v>
      </c>
      <c r="C61167" s="1">
        <v>44361</v>
      </c>
      <c r="D61167">
        <v>62978700</v>
      </c>
      <c r="E61167">
        <v>38248940</v>
      </c>
      <c r="F61167">
        <v>25042100</v>
      </c>
      <c r="G61167">
        <v>983980</v>
      </c>
      <c r="H61167">
        <v>912260</v>
      </c>
      <c r="I61167">
        <v>7226</v>
      </c>
      <c r="J61167">
        <v>4389</v>
      </c>
      <c r="K61167">
        <v>2873</v>
      </c>
      <c r="L61167">
        <v>104670</v>
      </c>
      <c r="M61167" t="s">
        <v>204</v>
      </c>
      <c r="N61167" t="s">
        <v>417</v>
      </c>
      <c r="O61167" t="s">
        <v>653</v>
      </c>
    </row>
    <row r="61168" spans="1:15" x14ac:dyDescent="0.4">
      <c r="A61168" t="s">
        <v>654</v>
      </c>
      <c r="B61168" t="s">
        <v>655</v>
      </c>
      <c r="C61168" s="1">
        <v>44361</v>
      </c>
      <c r="H61168">
        <v>24500</v>
      </c>
      <c r="L61168">
        <v>1340</v>
      </c>
      <c r="M61168" t="s">
        <v>656</v>
      </c>
      <c r="N61168" t="s">
        <v>18</v>
      </c>
      <c r="O61168" t="s">
        <v>19</v>
      </c>
    </row>
    <row r="61169" spans="1:15" x14ac:dyDescent="0.4">
      <c r="A61169" t="s">
        <v>657</v>
      </c>
      <c r="B61169" t="s">
        <v>658</v>
      </c>
      <c r="C61169" s="1">
        <v>44361</v>
      </c>
      <c r="D61169">
        <v>8551250</v>
      </c>
      <c r="E61169">
        <v>8551250</v>
      </c>
      <c r="H61169">
        <v>186150</v>
      </c>
      <c r="I61169">
        <v>358</v>
      </c>
      <c r="J61169">
        <v>358</v>
      </c>
      <c r="L61169">
        <v>7800</v>
      </c>
      <c r="M61169" t="s">
        <v>659</v>
      </c>
      <c r="N61169" t="s">
        <v>660</v>
      </c>
      <c r="O61169" t="s">
        <v>661</v>
      </c>
    </row>
    <row r="61170" spans="1:15" x14ac:dyDescent="0.4">
      <c r="A61170" t="s">
        <v>662</v>
      </c>
      <c r="B61170" t="s">
        <v>663</v>
      </c>
      <c r="C61170" s="1">
        <v>44361</v>
      </c>
      <c r="H61170">
        <v>12630</v>
      </c>
      <c r="L61170">
        <v>1300</v>
      </c>
      <c r="M61170" t="s">
        <v>664</v>
      </c>
      <c r="N61170" t="s">
        <v>18</v>
      </c>
      <c r="O61170" t="s">
        <v>19</v>
      </c>
    </row>
    <row r="61171" spans="1:15" x14ac:dyDescent="0.4">
      <c r="A61171" t="s">
        <v>668</v>
      </c>
      <c r="B61171" t="s">
        <v>669</v>
      </c>
      <c r="C61171" s="1">
        <v>44361</v>
      </c>
      <c r="D61171">
        <v>65111840</v>
      </c>
      <c r="E61171">
        <v>47620630</v>
      </c>
      <c r="F61171">
        <v>17491210</v>
      </c>
      <c r="G61171">
        <v>3230600</v>
      </c>
      <c r="H61171">
        <v>2680350</v>
      </c>
      <c r="I61171">
        <v>931</v>
      </c>
      <c r="J61171">
        <v>681</v>
      </c>
      <c r="K61171">
        <v>25</v>
      </c>
      <c r="L61171">
        <v>38320</v>
      </c>
      <c r="M61171" t="s">
        <v>670</v>
      </c>
      <c r="N61171" t="s">
        <v>671</v>
      </c>
      <c r="O61171" t="s">
        <v>672</v>
      </c>
    </row>
    <row r="61172" spans="1:15" x14ac:dyDescent="0.4">
      <c r="A61172" t="s">
        <v>673</v>
      </c>
      <c r="B61172" t="s">
        <v>674</v>
      </c>
      <c r="C61172" s="1">
        <v>44361</v>
      </c>
      <c r="H61172">
        <v>23580</v>
      </c>
      <c r="L61172">
        <v>17550</v>
      </c>
      <c r="M61172" t="s">
        <v>514</v>
      </c>
      <c r="N61172" t="s">
        <v>18</v>
      </c>
      <c r="O61172" t="s">
        <v>19</v>
      </c>
    </row>
    <row r="61173" spans="1:15" x14ac:dyDescent="0.4">
      <c r="A61173" t="s">
        <v>675</v>
      </c>
      <c r="B61173" t="s">
        <v>676</v>
      </c>
      <c r="C61173" s="1">
        <v>44361</v>
      </c>
      <c r="H61173">
        <v>57700</v>
      </c>
      <c r="L61173">
        <v>6810</v>
      </c>
      <c r="M61173" t="s">
        <v>33</v>
      </c>
      <c r="N61173" t="s">
        <v>18</v>
      </c>
      <c r="O61173" t="s">
        <v>19</v>
      </c>
    </row>
    <row r="61174" spans="1:15" x14ac:dyDescent="0.4">
      <c r="A61174" t="s">
        <v>679</v>
      </c>
      <c r="B61174" t="s">
        <v>680</v>
      </c>
      <c r="C61174" s="1">
        <v>44361</v>
      </c>
      <c r="H61174">
        <v>4250</v>
      </c>
      <c r="L61174">
        <v>39810</v>
      </c>
      <c r="M61174" t="s">
        <v>33</v>
      </c>
      <c r="N61174" t="s">
        <v>175</v>
      </c>
      <c r="O61174" t="s">
        <v>176</v>
      </c>
    </row>
    <row r="61175" spans="1:15" x14ac:dyDescent="0.4">
      <c r="A61175" t="s">
        <v>681</v>
      </c>
      <c r="B61175" t="s">
        <v>682</v>
      </c>
      <c r="C61175" s="1">
        <v>44361</v>
      </c>
      <c r="D61175">
        <v>1800630</v>
      </c>
      <c r="E61175">
        <v>1646690</v>
      </c>
      <c r="F61175">
        <v>153940</v>
      </c>
      <c r="G61175">
        <v>98990</v>
      </c>
      <c r="H61175">
        <v>78170</v>
      </c>
      <c r="I61175">
        <v>1283</v>
      </c>
      <c r="J61175">
        <v>1173</v>
      </c>
      <c r="K61175">
        <v>11</v>
      </c>
      <c r="L61175">
        <v>55700</v>
      </c>
      <c r="M61175" t="s">
        <v>17</v>
      </c>
      <c r="N61175" t="s">
        <v>23</v>
      </c>
      <c r="O61175" t="s">
        <v>683</v>
      </c>
    </row>
    <row r="61176" spans="1:15" x14ac:dyDescent="0.4">
      <c r="A61176" t="s">
        <v>684</v>
      </c>
      <c r="B61176" t="s">
        <v>685</v>
      </c>
      <c r="C61176" s="1">
        <v>44361</v>
      </c>
      <c r="D61176">
        <v>14059550</v>
      </c>
      <c r="E61176">
        <v>10321920</v>
      </c>
      <c r="F61176">
        <v>3737630</v>
      </c>
      <c r="G61176">
        <v>243410</v>
      </c>
      <c r="H61176">
        <v>304370</v>
      </c>
      <c r="I61176">
        <v>1178</v>
      </c>
      <c r="J61176">
        <v>865</v>
      </c>
      <c r="K61176">
        <v>313</v>
      </c>
      <c r="L61176">
        <v>25500</v>
      </c>
      <c r="M61176" t="s">
        <v>570</v>
      </c>
      <c r="N61176" t="s">
        <v>23</v>
      </c>
      <c r="O61176" t="s">
        <v>686</v>
      </c>
    </row>
    <row r="61177" spans="1:15" x14ac:dyDescent="0.4">
      <c r="A61177" t="s">
        <v>687</v>
      </c>
      <c r="B61177" t="s">
        <v>688</v>
      </c>
      <c r="C61177" s="1">
        <v>44361</v>
      </c>
      <c r="D61177">
        <v>347781650</v>
      </c>
      <c r="E61177">
        <v>209633160</v>
      </c>
      <c r="F61177">
        <v>138148490</v>
      </c>
      <c r="G61177">
        <v>7254760</v>
      </c>
      <c r="H61177">
        <v>5045490</v>
      </c>
      <c r="I61177">
        <v>4089</v>
      </c>
      <c r="J61177">
        <v>2465</v>
      </c>
      <c r="K61177">
        <v>1624</v>
      </c>
      <c r="L61177">
        <v>59330</v>
      </c>
      <c r="M61177" t="s">
        <v>689</v>
      </c>
      <c r="N61177" t="s">
        <v>690</v>
      </c>
      <c r="O61177" t="s">
        <v>691</v>
      </c>
    </row>
    <row r="61178" spans="1:15" x14ac:dyDescent="0.4">
      <c r="A61178" t="s">
        <v>692</v>
      </c>
      <c r="B61178" t="s">
        <v>693</v>
      </c>
      <c r="C61178" s="1">
        <v>44361</v>
      </c>
      <c r="H61178">
        <v>413690</v>
      </c>
      <c r="L61178">
        <v>67620</v>
      </c>
      <c r="M61178" t="s">
        <v>694</v>
      </c>
      <c r="N61178" t="s">
        <v>18</v>
      </c>
      <c r="O61178" t="s">
        <v>19</v>
      </c>
    </row>
    <row r="61179" spans="1:15" x14ac:dyDescent="0.4">
      <c r="A61179" t="s">
        <v>695</v>
      </c>
      <c r="B61179" t="s">
        <v>696</v>
      </c>
      <c r="C61179" s="1">
        <v>44361</v>
      </c>
      <c r="H61179">
        <v>920</v>
      </c>
      <c r="L61179">
        <v>23450</v>
      </c>
      <c r="M61179" t="s">
        <v>50</v>
      </c>
      <c r="N61179" t="s">
        <v>18</v>
      </c>
      <c r="O61179" t="s">
        <v>19</v>
      </c>
    </row>
    <row r="61180" spans="1:15" x14ac:dyDescent="0.4">
      <c r="A61180" t="s">
        <v>697</v>
      </c>
      <c r="B61180" t="s">
        <v>698</v>
      </c>
      <c r="C61180" s="1">
        <v>44361</v>
      </c>
      <c r="H61180">
        <v>1690</v>
      </c>
      <c r="L61180">
        <v>141720</v>
      </c>
      <c r="M61180" t="s">
        <v>33</v>
      </c>
      <c r="N61180" t="s">
        <v>18</v>
      </c>
      <c r="O61180" t="s">
        <v>19</v>
      </c>
    </row>
    <row r="61181" spans="1:15" x14ac:dyDescent="0.4">
      <c r="A61181" t="s">
        <v>699</v>
      </c>
      <c r="B61181" t="s">
        <v>700</v>
      </c>
      <c r="C61181" s="1">
        <v>44361</v>
      </c>
      <c r="D61181">
        <v>8061290</v>
      </c>
      <c r="G61181">
        <v>23320</v>
      </c>
      <c r="H61181">
        <v>73520</v>
      </c>
      <c r="I61181">
        <v>171</v>
      </c>
      <c r="L61181">
        <v>1560</v>
      </c>
      <c r="M61181" t="s">
        <v>165</v>
      </c>
      <c r="N61181" t="s">
        <v>18</v>
      </c>
      <c r="O61181" t="s">
        <v>19</v>
      </c>
    </row>
    <row r="61182" spans="1:15" x14ac:dyDescent="0.4">
      <c r="A61182" t="s">
        <v>701</v>
      </c>
      <c r="B61182" t="s">
        <v>702</v>
      </c>
      <c r="C61182" s="1">
        <v>44361</v>
      </c>
      <c r="D61182">
        <v>17685560</v>
      </c>
      <c r="E61182">
        <v>15078010</v>
      </c>
      <c r="F61182">
        <v>2611450</v>
      </c>
      <c r="G61182">
        <v>500570</v>
      </c>
      <c r="H61182">
        <v>474670</v>
      </c>
      <c r="I61182">
        <v>407</v>
      </c>
      <c r="J61182">
        <v>347</v>
      </c>
      <c r="K61182">
        <v>6</v>
      </c>
      <c r="L61182">
        <v>10920</v>
      </c>
      <c r="M61182" t="s">
        <v>165</v>
      </c>
      <c r="N61182" t="s">
        <v>23</v>
      </c>
      <c r="O61182" t="s">
        <v>703</v>
      </c>
    </row>
    <row r="61183" spans="1:15" x14ac:dyDescent="0.4">
      <c r="A61183" t="s">
        <v>704</v>
      </c>
      <c r="B61183" t="s">
        <v>705</v>
      </c>
      <c r="C61183" s="1">
        <v>44361</v>
      </c>
      <c r="D61183">
        <v>138480620</v>
      </c>
      <c r="G61183">
        <v>396360</v>
      </c>
      <c r="H61183">
        <v>715370</v>
      </c>
      <c r="I61183">
        <v>1386</v>
      </c>
      <c r="L61183">
        <v>71600</v>
      </c>
      <c r="M61183" t="s">
        <v>706</v>
      </c>
      <c r="N61183" t="s">
        <v>707</v>
      </c>
      <c r="O61183" t="s">
        <v>708</v>
      </c>
    </row>
    <row r="61184" spans="1:15" x14ac:dyDescent="0.4">
      <c r="A61184" t="s">
        <v>709</v>
      </c>
      <c r="B61184" t="s">
        <v>710</v>
      </c>
      <c r="C61184" s="1">
        <v>44361</v>
      </c>
      <c r="D61184">
        <v>720407630</v>
      </c>
      <c r="E61184">
        <v>418310560</v>
      </c>
      <c r="F61184">
        <v>302097070</v>
      </c>
      <c r="G61184">
        <v>3685550</v>
      </c>
      <c r="H61184">
        <v>4628410</v>
      </c>
      <c r="I61184">
        <v>10562</v>
      </c>
      <c r="J61184">
        <v>6133</v>
      </c>
      <c r="K61184">
        <v>4429</v>
      </c>
      <c r="L61184">
        <v>67860</v>
      </c>
      <c r="M61184" t="s">
        <v>30</v>
      </c>
      <c r="N61184" t="s">
        <v>228</v>
      </c>
      <c r="O61184" t="s">
        <v>229</v>
      </c>
    </row>
    <row r="61185" spans="1:15" x14ac:dyDescent="0.4">
      <c r="A61185" t="s">
        <v>711</v>
      </c>
      <c r="B61185" t="s">
        <v>712</v>
      </c>
      <c r="C61185" s="1">
        <v>44361</v>
      </c>
      <c r="D61185">
        <v>3270309810</v>
      </c>
      <c r="E61185">
        <v>1782941880</v>
      </c>
      <c r="F61185">
        <v>1560117640</v>
      </c>
      <c r="G61185">
        <v>9117100</v>
      </c>
      <c r="H61185">
        <v>9902430</v>
      </c>
      <c r="I61185">
        <v>985</v>
      </c>
      <c r="J61185">
        <v>537</v>
      </c>
      <c r="K61185">
        <v>4699</v>
      </c>
      <c r="L61185">
        <v>29830</v>
      </c>
      <c r="M61185" t="s">
        <v>204</v>
      </c>
      <c r="N61185" t="s">
        <v>713</v>
      </c>
      <c r="O61185" t="s">
        <v>714</v>
      </c>
    </row>
    <row r="61186" spans="1:15" x14ac:dyDescent="0.4">
      <c r="A61186" t="s">
        <v>715</v>
      </c>
      <c r="B61186" t="s">
        <v>716</v>
      </c>
      <c r="C61186" s="1">
        <v>44361</v>
      </c>
      <c r="D61186">
        <v>33387530</v>
      </c>
      <c r="E61186">
        <v>21166880</v>
      </c>
      <c r="F61186">
        <v>12220650</v>
      </c>
      <c r="G61186">
        <v>576370</v>
      </c>
      <c r="H61186">
        <v>362310</v>
      </c>
      <c r="I61186">
        <v>958</v>
      </c>
      <c r="J61186">
        <v>6073</v>
      </c>
      <c r="K61186">
        <v>3506</v>
      </c>
      <c r="L61186">
        <v>103960</v>
      </c>
      <c r="M61186" t="s">
        <v>514</v>
      </c>
      <c r="N61186" t="s">
        <v>717</v>
      </c>
      <c r="O61186" t="s">
        <v>718</v>
      </c>
    </row>
    <row r="61187" spans="1:15" x14ac:dyDescent="0.4">
      <c r="A61187" t="s">
        <v>719</v>
      </c>
      <c r="B61187" t="s">
        <v>720</v>
      </c>
      <c r="C61187" s="1">
        <v>44361</v>
      </c>
      <c r="H61187">
        <v>399020</v>
      </c>
      <c r="L61187">
        <v>11760</v>
      </c>
      <c r="M61187" t="s">
        <v>721</v>
      </c>
      <c r="N61187" t="s">
        <v>18</v>
      </c>
      <c r="O61187" t="s">
        <v>19</v>
      </c>
    </row>
    <row r="61188" spans="1:15" x14ac:dyDescent="0.4">
      <c r="A61188" t="s">
        <v>722</v>
      </c>
      <c r="B61188" t="s">
        <v>723</v>
      </c>
      <c r="C61188" s="1">
        <v>44361</v>
      </c>
      <c r="H61188">
        <v>5410</v>
      </c>
      <c r="L61188">
        <v>17200</v>
      </c>
      <c r="M61188" t="s">
        <v>33</v>
      </c>
      <c r="N61188" t="s">
        <v>175</v>
      </c>
      <c r="O61188" t="s">
        <v>176</v>
      </c>
    </row>
    <row r="61189" spans="1:15" x14ac:dyDescent="0.4">
      <c r="A61189" t="s">
        <v>724</v>
      </c>
      <c r="B61189" t="s">
        <v>725</v>
      </c>
      <c r="C61189" s="1">
        <v>44361</v>
      </c>
      <c r="H61189">
        <v>450040</v>
      </c>
      <c r="L61189">
        <v>15680</v>
      </c>
      <c r="M61189" t="s">
        <v>726</v>
      </c>
      <c r="N61189" t="s">
        <v>68</v>
      </c>
      <c r="O61189" t="s">
        <v>19</v>
      </c>
    </row>
    <row r="61190" spans="1:15" x14ac:dyDescent="0.4">
      <c r="A61190" t="s">
        <v>727</v>
      </c>
      <c r="B61190" t="s">
        <v>728</v>
      </c>
      <c r="C61190" s="1">
        <v>44361</v>
      </c>
      <c r="D61190">
        <v>15526510</v>
      </c>
      <c r="E61190">
        <v>14930430</v>
      </c>
      <c r="F61190">
        <v>596080</v>
      </c>
      <c r="G61190">
        <v>543280</v>
      </c>
      <c r="H61190">
        <v>303650</v>
      </c>
      <c r="I61190">
        <v>158</v>
      </c>
      <c r="J61190">
        <v>152</v>
      </c>
      <c r="K61190">
        <v>6</v>
      </c>
      <c r="L61190">
        <v>3090</v>
      </c>
      <c r="M61190" t="s">
        <v>729</v>
      </c>
      <c r="N61190" t="s">
        <v>18</v>
      </c>
      <c r="O61190" t="s">
        <v>730</v>
      </c>
    </row>
    <row r="61191" spans="1:15" x14ac:dyDescent="0.4">
      <c r="A61191" t="s">
        <v>731</v>
      </c>
      <c r="B61191" t="s">
        <v>732</v>
      </c>
      <c r="C61191" s="1">
        <v>44361</v>
      </c>
      <c r="D61191">
        <v>36290270</v>
      </c>
      <c r="E61191">
        <v>22181030</v>
      </c>
      <c r="F61191">
        <v>14109240</v>
      </c>
      <c r="G61191">
        <v>283230</v>
      </c>
      <c r="H61191">
        <v>247130</v>
      </c>
      <c r="I61191">
        <v>11448</v>
      </c>
      <c r="J61191">
        <v>6997</v>
      </c>
      <c r="K61191">
        <v>4451</v>
      </c>
      <c r="L61191">
        <v>77960</v>
      </c>
      <c r="M61191" t="s">
        <v>30</v>
      </c>
      <c r="N61191" t="s">
        <v>228</v>
      </c>
      <c r="O61191" t="s">
        <v>229</v>
      </c>
    </row>
    <row r="61192" spans="1:15" x14ac:dyDescent="0.4">
      <c r="A61192" t="s">
        <v>733</v>
      </c>
      <c r="B61192" t="s">
        <v>734</v>
      </c>
      <c r="C61192" s="1">
        <v>44361</v>
      </c>
      <c r="H61192">
        <v>150</v>
      </c>
      <c r="L61192">
        <v>13520</v>
      </c>
      <c r="M61192" t="s">
        <v>289</v>
      </c>
      <c r="N61192" t="s">
        <v>175</v>
      </c>
      <c r="O61192" t="s">
        <v>176</v>
      </c>
    </row>
    <row r="61193" spans="1:15" x14ac:dyDescent="0.4">
      <c r="A61193" t="s">
        <v>735</v>
      </c>
      <c r="B61193" t="s">
        <v>736</v>
      </c>
      <c r="C61193" s="1">
        <v>44361</v>
      </c>
      <c r="H61193">
        <v>49710</v>
      </c>
      <c r="L61193">
        <v>1630</v>
      </c>
      <c r="M61193" t="s">
        <v>737</v>
      </c>
      <c r="N61193" t="s">
        <v>18</v>
      </c>
      <c r="O61193" t="s">
        <v>19</v>
      </c>
    </row>
    <row r="61194" spans="1:15" x14ac:dyDescent="0.4">
      <c r="A61194" t="s">
        <v>738</v>
      </c>
      <c r="B61194" t="s">
        <v>739</v>
      </c>
      <c r="C61194" s="1">
        <v>44361</v>
      </c>
      <c r="H61194">
        <v>910</v>
      </c>
      <c r="L61194">
        <v>50</v>
      </c>
      <c r="M61194" t="s">
        <v>130</v>
      </c>
      <c r="N61194" t="s">
        <v>740</v>
      </c>
      <c r="O61194" t="s">
        <v>741</v>
      </c>
    </row>
    <row r="61195" spans="1:15" x14ac:dyDescent="0.4">
      <c r="A61195" t="s">
        <v>742</v>
      </c>
      <c r="B61195" t="s">
        <v>743</v>
      </c>
      <c r="C61195" s="1">
        <v>44361</v>
      </c>
      <c r="D61195">
        <v>11081810</v>
      </c>
      <c r="E61195">
        <v>6935660</v>
      </c>
      <c r="F61195">
        <v>4146150</v>
      </c>
      <c r="G61195">
        <v>11450</v>
      </c>
      <c r="H61195">
        <v>48900</v>
      </c>
      <c r="I61195">
        <v>734</v>
      </c>
      <c r="J61195">
        <v>46</v>
      </c>
      <c r="K61195">
        <v>275</v>
      </c>
      <c r="L61195">
        <v>3240</v>
      </c>
      <c r="M61195" t="s">
        <v>27</v>
      </c>
      <c r="N61195" t="s">
        <v>23</v>
      </c>
      <c r="O61195" t="s">
        <v>744</v>
      </c>
    </row>
    <row r="61196" spans="1:15" x14ac:dyDescent="0.4">
      <c r="A61196" t="s">
        <v>15</v>
      </c>
      <c r="B61196" t="s">
        <v>16</v>
      </c>
      <c r="C61196" s="1">
        <v>44360</v>
      </c>
      <c r="H61196">
        <v>30930</v>
      </c>
      <c r="L61196">
        <v>780</v>
      </c>
      <c r="M61196" t="s">
        <v>17</v>
      </c>
      <c r="N61196" t="s">
        <v>18</v>
      </c>
      <c r="O61196" t="s">
        <v>19</v>
      </c>
    </row>
    <row r="61197" spans="1:15" x14ac:dyDescent="0.4">
      <c r="A61197" t="s">
        <v>20</v>
      </c>
      <c r="B61197" t="s">
        <v>21</v>
      </c>
      <c r="C61197" s="1">
        <v>44360</v>
      </c>
      <c r="D61197">
        <v>8364300</v>
      </c>
      <c r="E61197">
        <v>5042570</v>
      </c>
      <c r="F61197">
        <v>3321730</v>
      </c>
      <c r="G61197">
        <v>15620</v>
      </c>
      <c r="H61197">
        <v>54010</v>
      </c>
      <c r="I61197">
        <v>2911</v>
      </c>
      <c r="J61197">
        <v>1755</v>
      </c>
      <c r="K61197">
        <v>1156</v>
      </c>
      <c r="L61197">
        <v>18800</v>
      </c>
      <c r="M61197" t="s">
        <v>22</v>
      </c>
      <c r="N61197" t="s">
        <v>23</v>
      </c>
      <c r="O61197" t="s">
        <v>24</v>
      </c>
    </row>
    <row r="61198" spans="1:15" x14ac:dyDescent="0.4">
      <c r="A61198" t="s">
        <v>25</v>
      </c>
      <c r="B61198" t="s">
        <v>26</v>
      </c>
      <c r="C61198" s="1">
        <v>44360</v>
      </c>
      <c r="H61198">
        <v>223690</v>
      </c>
      <c r="L61198">
        <v>5010</v>
      </c>
      <c r="M61198" t="s">
        <v>27</v>
      </c>
      <c r="N61198" t="s">
        <v>18</v>
      </c>
      <c r="O61198" t="s">
        <v>19</v>
      </c>
    </row>
    <row r="61199" spans="1:15" x14ac:dyDescent="0.4">
      <c r="A61199" t="s">
        <v>28</v>
      </c>
      <c r="B61199" t="s">
        <v>29</v>
      </c>
      <c r="C61199" s="1">
        <v>44360</v>
      </c>
      <c r="H61199">
        <v>12930</v>
      </c>
      <c r="L61199">
        <v>167150</v>
      </c>
      <c r="M61199" t="s">
        <v>30</v>
      </c>
      <c r="N61199" t="s">
        <v>18</v>
      </c>
      <c r="O61199" t="s">
        <v>19</v>
      </c>
    </row>
    <row r="61200" spans="1:15" x14ac:dyDescent="0.4">
      <c r="A61200" t="s">
        <v>31</v>
      </c>
      <c r="B61200" t="s">
        <v>32</v>
      </c>
      <c r="C61200" s="1">
        <v>44360</v>
      </c>
      <c r="H61200">
        <v>304910</v>
      </c>
      <c r="L61200">
        <v>8990</v>
      </c>
      <c r="M61200" t="s">
        <v>33</v>
      </c>
      <c r="N61200" t="s">
        <v>18</v>
      </c>
      <c r="O61200" t="s">
        <v>19</v>
      </c>
    </row>
    <row r="61201" spans="1:15" x14ac:dyDescent="0.4">
      <c r="A61201" t="s">
        <v>34</v>
      </c>
      <c r="B61201" t="s">
        <v>35</v>
      </c>
      <c r="C61201" s="1">
        <v>44360</v>
      </c>
      <c r="H61201">
        <v>490</v>
      </c>
      <c r="L61201">
        <v>32400</v>
      </c>
      <c r="M61201" t="s">
        <v>36</v>
      </c>
      <c r="N61201" t="s">
        <v>18</v>
      </c>
      <c r="O61201" t="s">
        <v>19</v>
      </c>
    </row>
    <row r="61202" spans="1:15" x14ac:dyDescent="0.4">
      <c r="A61202" t="s">
        <v>37</v>
      </c>
      <c r="B61202" t="s">
        <v>38</v>
      </c>
      <c r="C61202" s="1">
        <v>44360</v>
      </c>
      <c r="H61202">
        <v>4910</v>
      </c>
      <c r="L61202">
        <v>49730</v>
      </c>
      <c r="M61202" t="s">
        <v>39</v>
      </c>
      <c r="N61202" t="s">
        <v>23</v>
      </c>
      <c r="O61202" t="s">
        <v>40</v>
      </c>
    </row>
    <row r="61203" spans="1:15" x14ac:dyDescent="0.4">
      <c r="A61203" t="s">
        <v>41</v>
      </c>
      <c r="B61203" t="s">
        <v>42</v>
      </c>
      <c r="C61203" s="1">
        <v>44360</v>
      </c>
      <c r="D61203">
        <v>170016420</v>
      </c>
      <c r="E61203">
        <v>134977780</v>
      </c>
      <c r="F61203">
        <v>35036680</v>
      </c>
      <c r="G61203">
        <v>826360</v>
      </c>
      <c r="H61203">
        <v>2948570</v>
      </c>
      <c r="I61203">
        <v>3728</v>
      </c>
      <c r="J61203">
        <v>296</v>
      </c>
      <c r="K61203">
        <v>768</v>
      </c>
      <c r="L61203">
        <v>64650</v>
      </c>
      <c r="M61203" t="s">
        <v>43</v>
      </c>
      <c r="N61203" t="s">
        <v>23</v>
      </c>
      <c r="O61203" t="s">
        <v>44</v>
      </c>
    </row>
    <row r="61204" spans="1:15" x14ac:dyDescent="0.4">
      <c r="A61204" t="s">
        <v>45</v>
      </c>
      <c r="B61204" t="s">
        <v>46</v>
      </c>
      <c r="C61204" s="1">
        <v>44360</v>
      </c>
      <c r="H61204">
        <v>11320</v>
      </c>
      <c r="L61204">
        <v>3810</v>
      </c>
      <c r="M61204" t="s">
        <v>47</v>
      </c>
      <c r="N61204" t="s">
        <v>18</v>
      </c>
      <c r="O61204" t="s">
        <v>19</v>
      </c>
    </row>
    <row r="61205" spans="1:15" x14ac:dyDescent="0.4">
      <c r="A61205" t="s">
        <v>48</v>
      </c>
      <c r="B61205" t="s">
        <v>49</v>
      </c>
      <c r="C61205" s="1">
        <v>44360</v>
      </c>
      <c r="H61205">
        <v>7280</v>
      </c>
      <c r="L61205">
        <v>67910</v>
      </c>
      <c r="M61205" t="s">
        <v>50</v>
      </c>
      <c r="N61205" t="s">
        <v>51</v>
      </c>
      <c r="O61205" t="s">
        <v>52</v>
      </c>
    </row>
    <row r="61206" spans="1:15" x14ac:dyDescent="0.4">
      <c r="A61206" t="s">
        <v>53</v>
      </c>
      <c r="B61206" t="s">
        <v>54</v>
      </c>
      <c r="C61206" s="1">
        <v>44360</v>
      </c>
      <c r="D61206">
        <v>58672990</v>
      </c>
      <c r="E61206">
        <v>50009130</v>
      </c>
      <c r="F61206">
        <v>8663860</v>
      </c>
      <c r="H61206">
        <v>1129840</v>
      </c>
      <c r="I61206">
        <v>2275</v>
      </c>
      <c r="J61206">
        <v>1939</v>
      </c>
      <c r="K61206">
        <v>336</v>
      </c>
      <c r="L61206">
        <v>43810</v>
      </c>
      <c r="M61206" t="s">
        <v>30</v>
      </c>
      <c r="N61206" t="s">
        <v>55</v>
      </c>
      <c r="O61206" t="s">
        <v>56</v>
      </c>
    </row>
    <row r="61207" spans="1:15" x14ac:dyDescent="0.4">
      <c r="A61207" t="s">
        <v>57</v>
      </c>
      <c r="B61207" t="s">
        <v>58</v>
      </c>
      <c r="C61207" s="1">
        <v>44360</v>
      </c>
      <c r="H61207">
        <v>893570</v>
      </c>
      <c r="L61207">
        <v>98810</v>
      </c>
      <c r="M61207" t="s">
        <v>59</v>
      </c>
      <c r="N61207" t="s">
        <v>23</v>
      </c>
      <c r="O61207" t="s">
        <v>60</v>
      </c>
    </row>
    <row r="61208" spans="1:15" x14ac:dyDescent="0.4">
      <c r="A61208" t="s">
        <v>61</v>
      </c>
      <c r="B61208" t="s">
        <v>62</v>
      </c>
      <c r="C61208" s="1">
        <v>44360</v>
      </c>
      <c r="D61208">
        <v>27753190</v>
      </c>
      <c r="E61208">
        <v>18108570</v>
      </c>
      <c r="F61208">
        <v>9644620</v>
      </c>
      <c r="G61208">
        <v>324520</v>
      </c>
      <c r="H61208">
        <v>327360</v>
      </c>
      <c r="I61208">
        <v>2715</v>
      </c>
      <c r="J61208">
        <v>1771</v>
      </c>
      <c r="K61208">
        <v>943</v>
      </c>
      <c r="L61208">
        <v>32020</v>
      </c>
      <c r="M61208" t="s">
        <v>22</v>
      </c>
      <c r="N61208" t="s">
        <v>63</v>
      </c>
      <c r="O61208" t="s">
        <v>64</v>
      </c>
    </row>
    <row r="61209" spans="1:15" x14ac:dyDescent="0.4">
      <c r="A61209" t="s">
        <v>65</v>
      </c>
      <c r="B61209" t="s">
        <v>66</v>
      </c>
      <c r="C61209" s="1">
        <v>44360</v>
      </c>
      <c r="H61209">
        <v>11040</v>
      </c>
      <c r="L61209">
        <v>27810</v>
      </c>
      <c r="M61209" t="s">
        <v>67</v>
      </c>
      <c r="N61209" t="s">
        <v>68</v>
      </c>
      <c r="O61209" t="s">
        <v>69</v>
      </c>
    </row>
    <row r="61210" spans="1:15" x14ac:dyDescent="0.4">
      <c r="A61210" t="s">
        <v>70</v>
      </c>
      <c r="B61210" t="s">
        <v>71</v>
      </c>
      <c r="C61210" s="1">
        <v>44360</v>
      </c>
      <c r="D61210">
        <v>18915960</v>
      </c>
      <c r="E61210">
        <v>10266660</v>
      </c>
      <c r="F61210">
        <v>8649300</v>
      </c>
      <c r="G61210">
        <v>79550</v>
      </c>
      <c r="H61210">
        <v>93040</v>
      </c>
      <c r="I61210">
        <v>1082</v>
      </c>
      <c r="J61210">
        <v>5872</v>
      </c>
      <c r="K61210">
        <v>4947</v>
      </c>
      <c r="L61210">
        <v>53220</v>
      </c>
      <c r="M61210" t="s">
        <v>72</v>
      </c>
      <c r="N61210" t="s">
        <v>23</v>
      </c>
      <c r="O61210" t="s">
        <v>19</v>
      </c>
    </row>
    <row r="61211" spans="1:15" x14ac:dyDescent="0.4">
      <c r="A61211" t="s">
        <v>73</v>
      </c>
      <c r="B61211" t="s">
        <v>74</v>
      </c>
      <c r="C61211" s="1">
        <v>44360</v>
      </c>
      <c r="H61211">
        <v>46500</v>
      </c>
      <c r="L61211">
        <v>280</v>
      </c>
      <c r="M61211" t="s">
        <v>75</v>
      </c>
      <c r="N61211" t="s">
        <v>76</v>
      </c>
      <c r="O61211" t="s">
        <v>77</v>
      </c>
    </row>
    <row r="61212" spans="1:15" x14ac:dyDescent="0.4">
      <c r="A61212" t="s">
        <v>78</v>
      </c>
      <c r="B61212" t="s">
        <v>79</v>
      </c>
      <c r="C61212" s="1">
        <v>44360</v>
      </c>
      <c r="D61212">
        <v>1503000</v>
      </c>
      <c r="E61212">
        <v>880330</v>
      </c>
      <c r="F61212">
        <v>622670</v>
      </c>
      <c r="G61212">
        <v>7870</v>
      </c>
      <c r="H61212">
        <v>8550</v>
      </c>
      <c r="I61212">
        <v>5224</v>
      </c>
      <c r="J61212">
        <v>306</v>
      </c>
      <c r="K61212">
        <v>2164</v>
      </c>
      <c r="L61212">
        <v>29720</v>
      </c>
      <c r="M61212" t="s">
        <v>80</v>
      </c>
      <c r="N61212" t="s">
        <v>23</v>
      </c>
      <c r="O61212" t="s">
        <v>81</v>
      </c>
    </row>
    <row r="61213" spans="1:15" x14ac:dyDescent="0.4">
      <c r="A61213" t="s">
        <v>82</v>
      </c>
      <c r="B61213" t="s">
        <v>83</v>
      </c>
      <c r="C61213" s="1">
        <v>44360</v>
      </c>
      <c r="D61213">
        <v>10732820</v>
      </c>
      <c r="E61213">
        <v>7011830</v>
      </c>
      <c r="F61213">
        <v>3720990</v>
      </c>
      <c r="H61213">
        <v>211940</v>
      </c>
      <c r="I61213">
        <v>1137</v>
      </c>
      <c r="J61213">
        <v>743</v>
      </c>
      <c r="K61213">
        <v>394</v>
      </c>
      <c r="L61213">
        <v>22440</v>
      </c>
      <c r="M61213" t="s">
        <v>84</v>
      </c>
      <c r="N61213" t="s">
        <v>18</v>
      </c>
      <c r="O61213" t="s">
        <v>19</v>
      </c>
    </row>
    <row r="61214" spans="1:15" x14ac:dyDescent="0.4">
      <c r="A61214" t="s">
        <v>85</v>
      </c>
      <c r="B61214" t="s">
        <v>86</v>
      </c>
      <c r="C61214" s="1">
        <v>44360</v>
      </c>
      <c r="D61214">
        <v>87751680</v>
      </c>
      <c r="E61214">
        <v>57371430</v>
      </c>
      <c r="F61214">
        <v>31869060</v>
      </c>
      <c r="G61214">
        <v>243110</v>
      </c>
      <c r="H61214">
        <v>1539470</v>
      </c>
      <c r="I61214">
        <v>7544</v>
      </c>
      <c r="J61214">
        <v>4932</v>
      </c>
      <c r="K61214">
        <v>274</v>
      </c>
      <c r="L61214">
        <v>132340</v>
      </c>
      <c r="M61214" t="s">
        <v>87</v>
      </c>
      <c r="N61214" t="s">
        <v>88</v>
      </c>
      <c r="O61214" t="s">
        <v>89</v>
      </c>
    </row>
    <row r="61215" spans="1:15" x14ac:dyDescent="0.4">
      <c r="A61215" t="s">
        <v>90</v>
      </c>
      <c r="B61215" t="s">
        <v>91</v>
      </c>
      <c r="C61215" s="1">
        <v>44360</v>
      </c>
      <c r="H61215">
        <v>12110</v>
      </c>
      <c r="L61215">
        <v>29910</v>
      </c>
      <c r="M61215" t="s">
        <v>17</v>
      </c>
      <c r="N61215" t="s">
        <v>18</v>
      </c>
      <c r="O61215" t="s">
        <v>69</v>
      </c>
    </row>
    <row r="61216" spans="1:15" x14ac:dyDescent="0.4">
      <c r="A61216" t="s">
        <v>92</v>
      </c>
      <c r="B61216" t="s">
        <v>93</v>
      </c>
      <c r="C61216" s="1">
        <v>44360</v>
      </c>
      <c r="H61216">
        <v>9130</v>
      </c>
      <c r="L61216">
        <v>730</v>
      </c>
      <c r="M61216" t="s">
        <v>94</v>
      </c>
      <c r="N61216" t="s">
        <v>23</v>
      </c>
      <c r="O61216" t="s">
        <v>19</v>
      </c>
    </row>
    <row r="61217" spans="1:15" x14ac:dyDescent="0.4">
      <c r="A61217" t="s">
        <v>95</v>
      </c>
      <c r="B61217" t="s">
        <v>96</v>
      </c>
      <c r="C61217" s="1">
        <v>44360</v>
      </c>
      <c r="H61217">
        <v>3280</v>
      </c>
      <c r="L61217">
        <v>52820</v>
      </c>
      <c r="M61217" t="s">
        <v>36</v>
      </c>
      <c r="N61217" t="s">
        <v>68</v>
      </c>
      <c r="O61217" t="s">
        <v>69</v>
      </c>
    </row>
    <row r="61218" spans="1:15" x14ac:dyDescent="0.4">
      <c r="A61218" t="s">
        <v>97</v>
      </c>
      <c r="B61218" t="s">
        <v>98</v>
      </c>
      <c r="C61218" s="1">
        <v>44360</v>
      </c>
      <c r="D61218">
        <v>4841890</v>
      </c>
      <c r="E61218">
        <v>4841890</v>
      </c>
      <c r="H61218">
        <v>870</v>
      </c>
      <c r="I61218">
        <v>6208</v>
      </c>
      <c r="J61218">
        <v>6208</v>
      </c>
      <c r="L61218">
        <v>1120</v>
      </c>
      <c r="M61218" t="s">
        <v>99</v>
      </c>
      <c r="N61218" t="s">
        <v>18</v>
      </c>
      <c r="O61218" t="s">
        <v>19</v>
      </c>
    </row>
    <row r="61219" spans="1:15" x14ac:dyDescent="0.4">
      <c r="A61219" t="s">
        <v>100</v>
      </c>
      <c r="B61219" t="s">
        <v>101</v>
      </c>
      <c r="C61219" s="1">
        <v>44360</v>
      </c>
      <c r="D61219">
        <v>20696290</v>
      </c>
      <c r="E61219">
        <v>15447300</v>
      </c>
      <c r="F61219">
        <v>5248990</v>
      </c>
      <c r="G61219">
        <v>44380</v>
      </c>
      <c r="H61219">
        <v>342960</v>
      </c>
      <c r="I61219">
        <v>1749</v>
      </c>
      <c r="J61219">
        <v>1305</v>
      </c>
      <c r="K61219">
        <v>444</v>
      </c>
      <c r="L61219">
        <v>28980</v>
      </c>
      <c r="M61219" t="s">
        <v>102</v>
      </c>
      <c r="N61219" t="s">
        <v>103</v>
      </c>
      <c r="O61219" t="s">
        <v>104</v>
      </c>
    </row>
    <row r="61220" spans="1:15" x14ac:dyDescent="0.4">
      <c r="A61220" t="s">
        <v>105</v>
      </c>
      <c r="B61220" t="s">
        <v>106</v>
      </c>
      <c r="C61220" s="1">
        <v>44360</v>
      </c>
      <c r="H61220">
        <v>1960</v>
      </c>
      <c r="L61220">
        <v>74120</v>
      </c>
      <c r="M61220" t="s">
        <v>107</v>
      </c>
      <c r="N61220" t="s">
        <v>18</v>
      </c>
      <c r="O61220" t="s">
        <v>108</v>
      </c>
    </row>
    <row r="61221" spans="1:15" x14ac:dyDescent="0.4">
      <c r="A61221" t="s">
        <v>109</v>
      </c>
      <c r="B61221" t="s">
        <v>110</v>
      </c>
      <c r="C61221" s="1">
        <v>44360</v>
      </c>
      <c r="H61221">
        <v>63830</v>
      </c>
      <c r="L61221">
        <v>19560</v>
      </c>
      <c r="M61221" t="s">
        <v>22</v>
      </c>
      <c r="N61221" t="s">
        <v>18</v>
      </c>
      <c r="O61221" t="s">
        <v>19</v>
      </c>
    </row>
    <row r="61222" spans="1:15" x14ac:dyDescent="0.4">
      <c r="A61222" t="s">
        <v>111</v>
      </c>
      <c r="B61222" t="s">
        <v>112</v>
      </c>
      <c r="C61222" s="1">
        <v>44360</v>
      </c>
      <c r="H61222">
        <v>30440</v>
      </c>
      <c r="L61222">
        <v>12700</v>
      </c>
      <c r="M61222" t="s">
        <v>113</v>
      </c>
      <c r="N61222" t="s">
        <v>114</v>
      </c>
      <c r="O61222" t="s">
        <v>19</v>
      </c>
    </row>
    <row r="61223" spans="1:15" x14ac:dyDescent="0.4">
      <c r="A61223" t="s">
        <v>115</v>
      </c>
      <c r="B61223" t="s">
        <v>116</v>
      </c>
      <c r="C61223" s="1">
        <v>44360</v>
      </c>
      <c r="D61223">
        <v>794662120</v>
      </c>
      <c r="E61223">
        <v>556172740</v>
      </c>
      <c r="F61223">
        <v>238489380</v>
      </c>
      <c r="G61223">
        <v>3479690</v>
      </c>
      <c r="H61223">
        <v>9506720</v>
      </c>
      <c r="I61223">
        <v>3713</v>
      </c>
      <c r="J61223">
        <v>2599</v>
      </c>
      <c r="K61223">
        <v>1114</v>
      </c>
      <c r="L61223">
        <v>44430</v>
      </c>
      <c r="M61223" t="s">
        <v>94</v>
      </c>
      <c r="N61223" t="s">
        <v>117</v>
      </c>
      <c r="O61223" t="s">
        <v>118</v>
      </c>
    </row>
    <row r="61224" spans="1:15" x14ac:dyDescent="0.4">
      <c r="A61224" t="s">
        <v>119</v>
      </c>
      <c r="B61224" t="s">
        <v>120</v>
      </c>
      <c r="C61224" s="1">
        <v>44360</v>
      </c>
      <c r="H61224">
        <v>1950</v>
      </c>
      <c r="L61224">
        <v>64100</v>
      </c>
      <c r="M61224" t="s">
        <v>121</v>
      </c>
      <c r="N61224" t="s">
        <v>18</v>
      </c>
      <c r="O61224" t="s">
        <v>19</v>
      </c>
    </row>
    <row r="61225" spans="1:15" x14ac:dyDescent="0.4">
      <c r="A61225" t="s">
        <v>122</v>
      </c>
      <c r="B61225" t="s">
        <v>123</v>
      </c>
      <c r="C61225" s="1">
        <v>44360</v>
      </c>
      <c r="D61225">
        <v>623430</v>
      </c>
      <c r="E61225">
        <v>508460</v>
      </c>
      <c r="F61225">
        <v>114970</v>
      </c>
      <c r="H61225">
        <v>6520</v>
      </c>
      <c r="I61225">
        <v>1412</v>
      </c>
      <c r="J61225">
        <v>1152</v>
      </c>
      <c r="K61225">
        <v>26</v>
      </c>
      <c r="L61225">
        <v>14770</v>
      </c>
      <c r="M61225" t="s">
        <v>124</v>
      </c>
      <c r="N61225" t="s">
        <v>18</v>
      </c>
      <c r="O61225" t="s">
        <v>19</v>
      </c>
    </row>
    <row r="61226" spans="1:15" x14ac:dyDescent="0.4">
      <c r="A61226" t="s">
        <v>125</v>
      </c>
      <c r="B61226" t="s">
        <v>126</v>
      </c>
      <c r="C61226" s="1">
        <v>44360</v>
      </c>
      <c r="D61226">
        <v>15770240</v>
      </c>
      <c r="E61226">
        <v>8782900</v>
      </c>
      <c r="F61226">
        <v>6987340</v>
      </c>
      <c r="G61226">
        <v>32630</v>
      </c>
      <c r="H61226">
        <v>161100</v>
      </c>
      <c r="I61226">
        <v>2287</v>
      </c>
      <c r="J61226">
        <v>1274</v>
      </c>
      <c r="K61226">
        <v>1013</v>
      </c>
      <c r="L61226">
        <v>23360</v>
      </c>
      <c r="M61226" t="s">
        <v>87</v>
      </c>
      <c r="N61226" t="s">
        <v>23</v>
      </c>
      <c r="O61226" t="s">
        <v>127</v>
      </c>
    </row>
    <row r="61227" spans="1:15" x14ac:dyDescent="0.4">
      <c r="A61227" t="s">
        <v>128</v>
      </c>
      <c r="B61227" t="s">
        <v>129</v>
      </c>
      <c r="C61227" s="1">
        <v>44360</v>
      </c>
      <c r="H61227">
        <v>16090</v>
      </c>
      <c r="L61227">
        <v>750</v>
      </c>
      <c r="M61227" t="s">
        <v>130</v>
      </c>
      <c r="N61227" t="s">
        <v>18</v>
      </c>
      <c r="O61227" t="s">
        <v>19</v>
      </c>
    </row>
    <row r="61228" spans="1:15" x14ac:dyDescent="0.4">
      <c r="A61228" t="s">
        <v>134</v>
      </c>
      <c r="B61228" t="s">
        <v>135</v>
      </c>
      <c r="C61228" s="1">
        <v>44360</v>
      </c>
      <c r="D61228">
        <v>54284330</v>
      </c>
      <c r="E61228">
        <v>29395430</v>
      </c>
      <c r="F61228">
        <v>24888900</v>
      </c>
      <c r="G61228">
        <v>1033390</v>
      </c>
      <c r="H61228">
        <v>699700</v>
      </c>
      <c r="I61228">
        <v>3203</v>
      </c>
      <c r="J61228">
        <v>1735</v>
      </c>
      <c r="K61228">
        <v>1469</v>
      </c>
      <c r="L61228">
        <v>41290</v>
      </c>
      <c r="M61228" t="s">
        <v>136</v>
      </c>
      <c r="N61228" t="s">
        <v>23</v>
      </c>
      <c r="O61228" t="s">
        <v>137</v>
      </c>
    </row>
    <row r="61229" spans="1:15" x14ac:dyDescent="0.4">
      <c r="A61229" t="s">
        <v>138</v>
      </c>
      <c r="B61229" t="s">
        <v>139</v>
      </c>
      <c r="C61229" s="1">
        <v>44360</v>
      </c>
      <c r="H61229">
        <v>13370</v>
      </c>
      <c r="L61229">
        <v>490</v>
      </c>
      <c r="M61229" t="s">
        <v>17</v>
      </c>
      <c r="N61229" t="s">
        <v>18</v>
      </c>
      <c r="O61229" t="s">
        <v>19</v>
      </c>
    </row>
    <row r="61230" spans="1:15" x14ac:dyDescent="0.4">
      <c r="A61230" t="s">
        <v>140</v>
      </c>
      <c r="B61230" t="s">
        <v>141</v>
      </c>
      <c r="C61230" s="1">
        <v>44360</v>
      </c>
      <c r="D61230">
        <v>292326690</v>
      </c>
      <c r="E61230">
        <v>245586090</v>
      </c>
      <c r="F61230">
        <v>46735520</v>
      </c>
      <c r="G61230">
        <v>3787010</v>
      </c>
      <c r="H61230">
        <v>4208620</v>
      </c>
      <c r="I61230">
        <v>7679</v>
      </c>
      <c r="J61230">
        <v>6451</v>
      </c>
      <c r="K61230">
        <v>1228</v>
      </c>
      <c r="L61230">
        <v>110560</v>
      </c>
      <c r="M61230" t="s">
        <v>87</v>
      </c>
      <c r="N61230" t="s">
        <v>142</v>
      </c>
      <c r="O61230" t="s">
        <v>143</v>
      </c>
    </row>
    <row r="61231" spans="1:15" x14ac:dyDescent="0.4">
      <c r="A61231" t="s">
        <v>144</v>
      </c>
      <c r="B61231" t="s">
        <v>145</v>
      </c>
      <c r="C61231" s="1">
        <v>44360</v>
      </c>
      <c r="H61231">
        <v>15160</v>
      </c>
      <c r="L61231">
        <v>26980</v>
      </c>
      <c r="M61231" t="s">
        <v>99</v>
      </c>
      <c r="N61231" t="s">
        <v>18</v>
      </c>
      <c r="O61231" t="s">
        <v>19</v>
      </c>
    </row>
    <row r="61232" spans="1:15" x14ac:dyDescent="0.4">
      <c r="A61232" t="s">
        <v>146</v>
      </c>
      <c r="B61232" t="s">
        <v>147</v>
      </c>
      <c r="C61232" s="1">
        <v>44360</v>
      </c>
      <c r="H61232">
        <v>2410</v>
      </c>
      <c r="L61232">
        <v>36240</v>
      </c>
      <c r="M61232" t="s">
        <v>36</v>
      </c>
      <c r="N61232" t="s">
        <v>18</v>
      </c>
      <c r="O61232" t="s">
        <v>19</v>
      </c>
    </row>
    <row r="61233" spans="1:15" x14ac:dyDescent="0.4">
      <c r="A61233" t="s">
        <v>148</v>
      </c>
      <c r="B61233" t="s">
        <v>149</v>
      </c>
      <c r="C61233" s="1">
        <v>44360</v>
      </c>
      <c r="H61233">
        <v>6730</v>
      </c>
      <c r="L61233">
        <v>1370</v>
      </c>
      <c r="M61233" t="s">
        <v>150</v>
      </c>
      <c r="N61233" t="s">
        <v>114</v>
      </c>
      <c r="O61233" t="s">
        <v>19</v>
      </c>
    </row>
    <row r="61234" spans="1:15" x14ac:dyDescent="0.4">
      <c r="A61234" t="s">
        <v>151</v>
      </c>
      <c r="B61234" t="s">
        <v>152</v>
      </c>
      <c r="C61234" s="1">
        <v>44360</v>
      </c>
      <c r="H61234">
        <v>2810</v>
      </c>
      <c r="L61234">
        <v>170</v>
      </c>
      <c r="M61234" t="s">
        <v>133</v>
      </c>
      <c r="N61234" t="s">
        <v>114</v>
      </c>
      <c r="O61234" t="s">
        <v>19</v>
      </c>
    </row>
    <row r="61235" spans="1:15" x14ac:dyDescent="0.4">
      <c r="A61235" t="s">
        <v>153</v>
      </c>
      <c r="B61235" t="s">
        <v>154</v>
      </c>
      <c r="C61235" s="1">
        <v>44360</v>
      </c>
      <c r="D61235">
        <v>205359020</v>
      </c>
      <c r="E61235">
        <v>116891740</v>
      </c>
      <c r="F61235">
        <v>90482230</v>
      </c>
      <c r="G61235">
        <v>20740</v>
      </c>
      <c r="H61235">
        <v>1396050</v>
      </c>
      <c r="I61235">
        <v>10689</v>
      </c>
      <c r="J61235">
        <v>6084</v>
      </c>
      <c r="K61235">
        <v>471</v>
      </c>
      <c r="L61235">
        <v>72660</v>
      </c>
      <c r="M61235" t="s">
        <v>155</v>
      </c>
      <c r="N61235" t="s">
        <v>156</v>
      </c>
      <c r="O61235" t="s">
        <v>157</v>
      </c>
    </row>
    <row r="61236" spans="1:15" x14ac:dyDescent="0.4">
      <c r="A61236" t="s">
        <v>158</v>
      </c>
      <c r="B61236" t="s">
        <v>159</v>
      </c>
      <c r="C61236" s="1">
        <v>44360</v>
      </c>
      <c r="D61236">
        <v>8927700000</v>
      </c>
      <c r="G61236">
        <v>142470000</v>
      </c>
      <c r="H61236">
        <v>164130000</v>
      </c>
      <c r="I61236">
        <v>6182</v>
      </c>
      <c r="L61236">
        <v>113650</v>
      </c>
      <c r="M61236" t="s">
        <v>160</v>
      </c>
      <c r="N61236" t="s">
        <v>161</v>
      </c>
      <c r="O61236" t="s">
        <v>162</v>
      </c>
    </row>
    <row r="61237" spans="1:15" x14ac:dyDescent="0.4">
      <c r="A61237" t="s">
        <v>163</v>
      </c>
      <c r="B61237" t="s">
        <v>164</v>
      </c>
      <c r="C61237" s="1">
        <v>44360</v>
      </c>
      <c r="D61237">
        <v>130247860</v>
      </c>
      <c r="E61237">
        <v>91943730</v>
      </c>
      <c r="F61237">
        <v>38304130</v>
      </c>
      <c r="G61237">
        <v>1068450</v>
      </c>
      <c r="H61237">
        <v>2013600</v>
      </c>
      <c r="I61237">
        <v>2541</v>
      </c>
      <c r="J61237">
        <v>1793</v>
      </c>
      <c r="K61237">
        <v>747</v>
      </c>
      <c r="L61237">
        <v>39280</v>
      </c>
      <c r="M61237" t="s">
        <v>165</v>
      </c>
      <c r="N61237" t="s">
        <v>23</v>
      </c>
      <c r="O61237" t="s">
        <v>166</v>
      </c>
    </row>
    <row r="61238" spans="1:15" x14ac:dyDescent="0.4">
      <c r="A61238" t="s">
        <v>167</v>
      </c>
      <c r="B61238" t="s">
        <v>168</v>
      </c>
      <c r="C61238" s="1">
        <v>44360</v>
      </c>
      <c r="H61238">
        <v>1890</v>
      </c>
      <c r="L61238">
        <v>2130</v>
      </c>
      <c r="M61238" t="s">
        <v>169</v>
      </c>
      <c r="N61238" t="s">
        <v>18</v>
      </c>
      <c r="O61238" t="s">
        <v>19</v>
      </c>
    </row>
    <row r="61239" spans="1:15" x14ac:dyDescent="0.4">
      <c r="A61239" t="s">
        <v>170</v>
      </c>
      <c r="B61239" t="s">
        <v>171</v>
      </c>
      <c r="C61239" s="1">
        <v>44360</v>
      </c>
      <c r="H61239">
        <v>8790</v>
      </c>
      <c r="L61239">
        <v>1550</v>
      </c>
      <c r="M61239" t="s">
        <v>172</v>
      </c>
      <c r="N61239" t="s">
        <v>114</v>
      </c>
      <c r="O61239" t="s">
        <v>19</v>
      </c>
    </row>
    <row r="61240" spans="1:15" x14ac:dyDescent="0.4">
      <c r="A61240" t="s">
        <v>173</v>
      </c>
      <c r="B61240" t="s">
        <v>174</v>
      </c>
      <c r="C61240" s="1">
        <v>44360</v>
      </c>
      <c r="H61240">
        <v>3260</v>
      </c>
      <c r="L61240">
        <v>185520</v>
      </c>
      <c r="M61240" t="s">
        <v>50</v>
      </c>
      <c r="N61240" t="s">
        <v>175</v>
      </c>
      <c r="O61240" t="s">
        <v>176</v>
      </c>
    </row>
    <row r="61241" spans="1:15" x14ac:dyDescent="0.4">
      <c r="A61241" t="s">
        <v>177</v>
      </c>
      <c r="B61241" t="s">
        <v>178</v>
      </c>
      <c r="C61241" s="1">
        <v>44360</v>
      </c>
      <c r="H61241">
        <v>358120</v>
      </c>
      <c r="L61241">
        <v>69690</v>
      </c>
      <c r="M61241" t="s">
        <v>36</v>
      </c>
      <c r="N61241" t="s">
        <v>179</v>
      </c>
      <c r="O61241" t="s">
        <v>180</v>
      </c>
    </row>
    <row r="61242" spans="1:15" x14ac:dyDescent="0.4">
      <c r="A61242" t="s">
        <v>181</v>
      </c>
      <c r="B61242" t="s">
        <v>182</v>
      </c>
      <c r="C61242" s="1">
        <v>44360</v>
      </c>
      <c r="D61242">
        <v>6925230</v>
      </c>
      <c r="E61242">
        <v>6925230</v>
      </c>
      <c r="G61242">
        <v>58970</v>
      </c>
      <c r="H61242">
        <v>128550</v>
      </c>
      <c r="I61242">
        <v>256</v>
      </c>
      <c r="J61242">
        <v>256</v>
      </c>
      <c r="L61242">
        <v>4750</v>
      </c>
      <c r="M61242" t="s">
        <v>102</v>
      </c>
      <c r="N61242" t="s">
        <v>18</v>
      </c>
      <c r="O61242" t="s">
        <v>19</v>
      </c>
    </row>
    <row r="61243" spans="1:15" x14ac:dyDescent="0.4">
      <c r="A61243" t="s">
        <v>183</v>
      </c>
      <c r="B61243" t="s">
        <v>184</v>
      </c>
      <c r="C61243" s="1">
        <v>44360</v>
      </c>
      <c r="D61243">
        <v>21398160</v>
      </c>
      <c r="E61243">
        <v>14139330</v>
      </c>
      <c r="F61243">
        <v>7258330</v>
      </c>
      <c r="H61243">
        <v>337350</v>
      </c>
      <c r="I61243">
        <v>5243</v>
      </c>
      <c r="J61243">
        <v>3464</v>
      </c>
      <c r="K61243">
        <v>1778</v>
      </c>
      <c r="L61243">
        <v>82650</v>
      </c>
      <c r="M61243" t="s">
        <v>87</v>
      </c>
      <c r="N61243" t="s">
        <v>23</v>
      </c>
      <c r="O61243" t="s">
        <v>185</v>
      </c>
    </row>
    <row r="61244" spans="1:15" x14ac:dyDescent="0.4">
      <c r="A61244" t="s">
        <v>186</v>
      </c>
      <c r="B61244" t="s">
        <v>187</v>
      </c>
      <c r="C61244" s="1">
        <v>44360</v>
      </c>
      <c r="D61244">
        <v>36320800</v>
      </c>
      <c r="E61244">
        <v>20056910</v>
      </c>
      <c r="F61244">
        <v>5910720</v>
      </c>
      <c r="G61244">
        <v>483710</v>
      </c>
      <c r="H61244">
        <v>1070700</v>
      </c>
      <c r="I61244">
        <v>3209</v>
      </c>
      <c r="J61244">
        <v>1772</v>
      </c>
      <c r="K61244">
        <v>522</v>
      </c>
      <c r="L61244">
        <v>94610</v>
      </c>
      <c r="M61244" t="s">
        <v>188</v>
      </c>
      <c r="N61244" t="s">
        <v>23</v>
      </c>
      <c r="O61244" t="s">
        <v>189</v>
      </c>
    </row>
    <row r="61245" spans="1:15" x14ac:dyDescent="0.4">
      <c r="A61245" t="s">
        <v>190</v>
      </c>
      <c r="B61245" t="s">
        <v>191</v>
      </c>
      <c r="C61245" s="1">
        <v>44360</v>
      </c>
      <c r="D61245">
        <v>1614980</v>
      </c>
      <c r="E61245">
        <v>872550</v>
      </c>
      <c r="F61245">
        <v>742430</v>
      </c>
      <c r="G61245">
        <v>3550</v>
      </c>
      <c r="H61245">
        <v>5630</v>
      </c>
      <c r="I61245">
        <v>980</v>
      </c>
      <c r="J61245">
        <v>5295</v>
      </c>
      <c r="K61245">
        <v>4505</v>
      </c>
      <c r="L61245">
        <v>34160</v>
      </c>
      <c r="M61245" t="s">
        <v>107</v>
      </c>
      <c r="N61245" t="s">
        <v>192</v>
      </c>
      <c r="O61245" t="s">
        <v>193</v>
      </c>
    </row>
    <row r="61246" spans="1:15" x14ac:dyDescent="0.4">
      <c r="A61246" t="s">
        <v>194</v>
      </c>
      <c r="B61246" t="s">
        <v>195</v>
      </c>
      <c r="C61246" s="1">
        <v>44360</v>
      </c>
      <c r="H61246">
        <v>83100</v>
      </c>
      <c r="L61246">
        <v>92750</v>
      </c>
      <c r="M61246" t="s">
        <v>87</v>
      </c>
      <c r="N61246" t="s">
        <v>23</v>
      </c>
      <c r="O61246" t="s">
        <v>196</v>
      </c>
    </row>
    <row r="61247" spans="1:15" x14ac:dyDescent="0.4">
      <c r="A61247" t="s">
        <v>197</v>
      </c>
      <c r="B61247" t="s">
        <v>198</v>
      </c>
      <c r="C61247" s="1">
        <v>44360</v>
      </c>
      <c r="D61247">
        <v>66280370</v>
      </c>
      <c r="E61247">
        <v>45765720</v>
      </c>
      <c r="F61247">
        <v>21196540</v>
      </c>
      <c r="G61247">
        <v>424330</v>
      </c>
      <c r="H61247">
        <v>983820</v>
      </c>
      <c r="I61247">
        <v>618</v>
      </c>
      <c r="J61247">
        <v>4267</v>
      </c>
      <c r="K61247">
        <v>1976</v>
      </c>
      <c r="L61247">
        <v>91740</v>
      </c>
      <c r="M61247" t="s">
        <v>59</v>
      </c>
      <c r="N61247" t="s">
        <v>23</v>
      </c>
      <c r="O61247" t="s">
        <v>199</v>
      </c>
    </row>
    <row r="61248" spans="1:15" x14ac:dyDescent="0.4">
      <c r="A61248" t="s">
        <v>200</v>
      </c>
      <c r="B61248" t="s">
        <v>201</v>
      </c>
      <c r="C61248" s="1">
        <v>44360</v>
      </c>
      <c r="H61248">
        <v>12940</v>
      </c>
      <c r="L61248">
        <v>140</v>
      </c>
      <c r="M61248" t="s">
        <v>33</v>
      </c>
      <c r="N61248" t="s">
        <v>18</v>
      </c>
      <c r="O61248" t="s">
        <v>19</v>
      </c>
    </row>
    <row r="61249" spans="1:15" x14ac:dyDescent="0.4">
      <c r="A61249" t="s">
        <v>202</v>
      </c>
      <c r="B61249" t="s">
        <v>203</v>
      </c>
      <c r="C61249" s="1">
        <v>44360</v>
      </c>
      <c r="D61249">
        <v>41301790</v>
      </c>
      <c r="E61249">
        <v>26915620</v>
      </c>
      <c r="F61249">
        <v>14657730</v>
      </c>
      <c r="G61249">
        <v>437240</v>
      </c>
      <c r="H61249">
        <v>639540</v>
      </c>
      <c r="I61249">
        <v>7105</v>
      </c>
      <c r="J61249">
        <v>463</v>
      </c>
      <c r="K61249">
        <v>2521</v>
      </c>
      <c r="L61249">
        <v>110010</v>
      </c>
      <c r="M61249" t="s">
        <v>204</v>
      </c>
      <c r="N61249" t="s">
        <v>205</v>
      </c>
      <c r="O61249" t="s">
        <v>206</v>
      </c>
    </row>
    <row r="61250" spans="1:15" x14ac:dyDescent="0.4">
      <c r="A61250" t="s">
        <v>207</v>
      </c>
      <c r="B61250" t="s">
        <v>208</v>
      </c>
      <c r="C61250" s="1">
        <v>44360</v>
      </c>
      <c r="H61250">
        <v>2470</v>
      </c>
      <c r="L61250">
        <v>2460</v>
      </c>
      <c r="M61250" t="s">
        <v>209</v>
      </c>
      <c r="N61250" t="s">
        <v>18</v>
      </c>
      <c r="O61250" t="s">
        <v>19</v>
      </c>
    </row>
    <row r="61251" spans="1:15" x14ac:dyDescent="0.4">
      <c r="A61251" t="s">
        <v>210</v>
      </c>
      <c r="B61251" t="s">
        <v>211</v>
      </c>
      <c r="C61251" s="1">
        <v>44360</v>
      </c>
      <c r="H61251">
        <v>640</v>
      </c>
      <c r="L61251">
        <v>8870</v>
      </c>
      <c r="M61251" t="s">
        <v>80</v>
      </c>
      <c r="N61251" t="s">
        <v>68</v>
      </c>
      <c r="O61251" t="s">
        <v>69</v>
      </c>
    </row>
    <row r="61252" spans="1:15" x14ac:dyDescent="0.4">
      <c r="A61252" t="s">
        <v>212</v>
      </c>
      <c r="B61252" t="s">
        <v>213</v>
      </c>
      <c r="C61252" s="1">
        <v>44360</v>
      </c>
      <c r="D61252">
        <v>62513410</v>
      </c>
      <c r="E61252">
        <v>42583430</v>
      </c>
      <c r="F61252">
        <v>19929980</v>
      </c>
      <c r="G61252">
        <v>314740</v>
      </c>
      <c r="H61252">
        <v>1505920</v>
      </c>
      <c r="I61252">
        <v>5707</v>
      </c>
      <c r="J61252">
        <v>3888</v>
      </c>
      <c r="K61252">
        <v>1819</v>
      </c>
      <c r="L61252">
        <v>137480</v>
      </c>
      <c r="M61252" t="s">
        <v>214</v>
      </c>
      <c r="N61252" t="s">
        <v>215</v>
      </c>
      <c r="O61252" t="s">
        <v>216</v>
      </c>
    </row>
    <row r="61253" spans="1:15" x14ac:dyDescent="0.4">
      <c r="A61253" t="s">
        <v>217</v>
      </c>
      <c r="B61253" t="s">
        <v>218</v>
      </c>
      <c r="C61253" s="1">
        <v>44360</v>
      </c>
      <c r="D61253">
        <v>36782250</v>
      </c>
      <c r="E61253">
        <v>25625130</v>
      </c>
      <c r="F61253">
        <v>11157120</v>
      </c>
      <c r="G61253">
        <v>357090</v>
      </c>
      <c r="H61253">
        <v>604810</v>
      </c>
      <c r="I61253">
        <v>2056</v>
      </c>
      <c r="J61253">
        <v>1432</v>
      </c>
      <c r="K61253">
        <v>624</v>
      </c>
      <c r="L61253">
        <v>33810</v>
      </c>
      <c r="M61253" t="s">
        <v>155</v>
      </c>
      <c r="N61253" t="s">
        <v>219</v>
      </c>
      <c r="O61253" t="s">
        <v>220</v>
      </c>
    </row>
    <row r="61254" spans="1:15" x14ac:dyDescent="0.4">
      <c r="A61254" t="s">
        <v>221</v>
      </c>
      <c r="B61254" t="s">
        <v>222</v>
      </c>
      <c r="C61254" s="1">
        <v>44360</v>
      </c>
      <c r="H61254">
        <v>686860</v>
      </c>
      <c r="L61254">
        <v>6590</v>
      </c>
      <c r="M61254" t="s">
        <v>209</v>
      </c>
      <c r="N61254" t="s">
        <v>18</v>
      </c>
      <c r="O61254" t="s">
        <v>19</v>
      </c>
    </row>
    <row r="61255" spans="1:15" x14ac:dyDescent="0.4">
      <c r="A61255" t="s">
        <v>223</v>
      </c>
      <c r="B61255" t="s">
        <v>224</v>
      </c>
      <c r="C61255" s="1">
        <v>44360</v>
      </c>
      <c r="H61255">
        <v>327240</v>
      </c>
      <c r="L61255">
        <v>50200</v>
      </c>
      <c r="M61255" t="s">
        <v>214</v>
      </c>
      <c r="N61255" t="s">
        <v>23</v>
      </c>
      <c r="O61255" t="s">
        <v>225</v>
      </c>
    </row>
    <row r="61256" spans="1:15" x14ac:dyDescent="0.4">
      <c r="A61256" t="s">
        <v>226</v>
      </c>
      <c r="B61256" t="s">
        <v>227</v>
      </c>
      <c r="C61256" s="1">
        <v>44360</v>
      </c>
      <c r="D61256">
        <v>602430550</v>
      </c>
      <c r="E61256">
        <v>348511390</v>
      </c>
      <c r="F61256">
        <v>253919160</v>
      </c>
      <c r="G61256">
        <v>2773150</v>
      </c>
      <c r="H61256">
        <v>3903290</v>
      </c>
      <c r="I61256">
        <v>10653</v>
      </c>
      <c r="J61256">
        <v>6163</v>
      </c>
      <c r="K61256">
        <v>449</v>
      </c>
      <c r="L61256">
        <v>69020</v>
      </c>
      <c r="M61256" t="s">
        <v>30</v>
      </c>
      <c r="N61256" t="s">
        <v>228</v>
      </c>
      <c r="O61256" t="s">
        <v>229</v>
      </c>
    </row>
    <row r="61257" spans="1:15" x14ac:dyDescent="0.4">
      <c r="A61257" t="s">
        <v>230</v>
      </c>
      <c r="B61257" t="s">
        <v>231</v>
      </c>
      <c r="C61257" s="1">
        <v>44360</v>
      </c>
      <c r="H61257">
        <v>13640</v>
      </c>
      <c r="L61257">
        <v>9410</v>
      </c>
      <c r="M61257" t="s">
        <v>133</v>
      </c>
      <c r="N61257" t="s">
        <v>23</v>
      </c>
      <c r="O61257" t="s">
        <v>232</v>
      </c>
    </row>
    <row r="61258" spans="1:15" x14ac:dyDescent="0.4">
      <c r="A61258" t="s">
        <v>233</v>
      </c>
      <c r="B61258" t="s">
        <v>234</v>
      </c>
      <c r="C61258" s="1">
        <v>44360</v>
      </c>
      <c r="D61258">
        <v>8293470</v>
      </c>
      <c r="E61258">
        <v>5231850</v>
      </c>
      <c r="F61258">
        <v>3442450</v>
      </c>
      <c r="G61258">
        <v>45770</v>
      </c>
      <c r="H61258">
        <v>96460</v>
      </c>
      <c r="I61258">
        <v>6258</v>
      </c>
      <c r="J61258">
        <v>3948</v>
      </c>
      <c r="K61258">
        <v>2598</v>
      </c>
      <c r="L61258">
        <v>72790</v>
      </c>
      <c r="M61258" t="s">
        <v>87</v>
      </c>
      <c r="N61258" t="s">
        <v>235</v>
      </c>
      <c r="O61258" t="s">
        <v>236</v>
      </c>
    </row>
    <row r="61259" spans="1:15" x14ac:dyDescent="0.4">
      <c r="A61259" t="s">
        <v>237</v>
      </c>
      <c r="B61259" t="s">
        <v>238</v>
      </c>
      <c r="C61259" s="1">
        <v>44360</v>
      </c>
      <c r="H61259">
        <v>2210</v>
      </c>
      <c r="L61259">
        <v>1890</v>
      </c>
      <c r="M61259" t="s">
        <v>67</v>
      </c>
      <c r="N61259" t="s">
        <v>18</v>
      </c>
      <c r="O61259" t="s">
        <v>19</v>
      </c>
    </row>
    <row r="61260" spans="1:15" x14ac:dyDescent="0.4">
      <c r="A61260" t="s">
        <v>239</v>
      </c>
      <c r="B61260" t="s">
        <v>240</v>
      </c>
      <c r="C61260" s="1">
        <v>44360</v>
      </c>
      <c r="D61260">
        <v>19399700</v>
      </c>
      <c r="E61260">
        <v>19399700</v>
      </c>
      <c r="G61260">
        <v>34040</v>
      </c>
      <c r="H61260">
        <v>81790</v>
      </c>
      <c r="I61260">
        <v>165</v>
      </c>
      <c r="J61260">
        <v>165</v>
      </c>
      <c r="L61260">
        <v>690</v>
      </c>
      <c r="M61260" t="s">
        <v>241</v>
      </c>
      <c r="N61260" t="s">
        <v>18</v>
      </c>
      <c r="O61260" t="s">
        <v>19</v>
      </c>
    </row>
    <row r="61261" spans="1:15" x14ac:dyDescent="0.4">
      <c r="A61261" t="s">
        <v>242</v>
      </c>
      <c r="B61261" t="s">
        <v>243</v>
      </c>
      <c r="C61261" s="1">
        <v>44360</v>
      </c>
      <c r="D61261">
        <v>399870</v>
      </c>
      <c r="E61261">
        <v>254840</v>
      </c>
      <c r="F61261">
        <v>145030</v>
      </c>
      <c r="H61261">
        <v>6360</v>
      </c>
      <c r="I61261">
        <v>8152</v>
      </c>
      <c r="J61261">
        <v>5195</v>
      </c>
      <c r="K61261">
        <v>2957</v>
      </c>
      <c r="L61261">
        <v>129660</v>
      </c>
      <c r="M61261" t="s">
        <v>107</v>
      </c>
      <c r="N61261" t="s">
        <v>244</v>
      </c>
      <c r="O61261" t="s">
        <v>245</v>
      </c>
    </row>
    <row r="61262" spans="1:15" x14ac:dyDescent="0.4">
      <c r="A61262" t="s">
        <v>250</v>
      </c>
      <c r="B61262" t="s">
        <v>251</v>
      </c>
      <c r="C61262" s="1">
        <v>44360</v>
      </c>
      <c r="H61262">
        <v>55080</v>
      </c>
      <c r="L61262">
        <v>61000</v>
      </c>
      <c r="M61262" t="s">
        <v>30</v>
      </c>
      <c r="N61262" t="s">
        <v>175</v>
      </c>
      <c r="O61262" t="s">
        <v>176</v>
      </c>
    </row>
    <row r="61263" spans="1:15" x14ac:dyDescent="0.4">
      <c r="A61263" t="s">
        <v>252</v>
      </c>
      <c r="B61263" t="s">
        <v>253</v>
      </c>
      <c r="C61263" s="1">
        <v>44360</v>
      </c>
      <c r="D61263">
        <v>36095760</v>
      </c>
      <c r="E61263">
        <v>28676480</v>
      </c>
      <c r="F61263">
        <v>7419280</v>
      </c>
      <c r="H61263">
        <v>493170</v>
      </c>
      <c r="I61263">
        <v>6506</v>
      </c>
      <c r="J61263">
        <v>5168</v>
      </c>
      <c r="K61263">
        <v>1337</v>
      </c>
      <c r="L61263">
        <v>88890</v>
      </c>
      <c r="M61263" t="s">
        <v>30</v>
      </c>
      <c r="N61263" t="s">
        <v>254</v>
      </c>
      <c r="O61263" t="s">
        <v>255</v>
      </c>
    </row>
    <row r="61264" spans="1:15" x14ac:dyDescent="0.4">
      <c r="A61264" t="s">
        <v>256</v>
      </c>
      <c r="B61264" t="s">
        <v>257</v>
      </c>
      <c r="C61264" s="1">
        <v>44360</v>
      </c>
      <c r="D61264">
        <v>449763500</v>
      </c>
      <c r="E61264">
        <v>308985170</v>
      </c>
      <c r="F61264">
        <v>144705590</v>
      </c>
      <c r="G61264">
        <v>1790150</v>
      </c>
      <c r="H61264">
        <v>5805540</v>
      </c>
      <c r="I61264">
        <v>6671</v>
      </c>
      <c r="J61264">
        <v>4583</v>
      </c>
      <c r="K61264">
        <v>2146</v>
      </c>
      <c r="L61264">
        <v>86110</v>
      </c>
      <c r="M61264" t="s">
        <v>87</v>
      </c>
      <c r="N61264" t="s">
        <v>258</v>
      </c>
      <c r="O61264" t="s">
        <v>259</v>
      </c>
    </row>
    <row r="61265" spans="1:15" x14ac:dyDescent="0.4">
      <c r="A61265" t="s">
        <v>260</v>
      </c>
      <c r="B61265" t="s">
        <v>261</v>
      </c>
      <c r="C61265" s="1">
        <v>44360</v>
      </c>
      <c r="H61265">
        <v>8830</v>
      </c>
      <c r="L61265">
        <v>31250</v>
      </c>
      <c r="M61265" t="s">
        <v>262</v>
      </c>
      <c r="N61265" t="s">
        <v>175</v>
      </c>
      <c r="O61265" t="s">
        <v>176</v>
      </c>
    </row>
    <row r="61266" spans="1:15" x14ac:dyDescent="0.4">
      <c r="A61266" t="s">
        <v>263</v>
      </c>
      <c r="B61266" t="s">
        <v>264</v>
      </c>
      <c r="C61266" s="1">
        <v>44360</v>
      </c>
      <c r="H61266">
        <v>14380</v>
      </c>
      <c r="L61266">
        <v>6310</v>
      </c>
      <c r="M61266" t="s">
        <v>265</v>
      </c>
      <c r="N61266" t="s">
        <v>114</v>
      </c>
      <c r="O61266" t="s">
        <v>266</v>
      </c>
    </row>
    <row r="61267" spans="1:15" x14ac:dyDescent="0.4">
      <c r="A61267" t="s">
        <v>267</v>
      </c>
      <c r="B61267" t="s">
        <v>268</v>
      </c>
      <c r="C61267" s="1">
        <v>44360</v>
      </c>
      <c r="H61267">
        <v>4290</v>
      </c>
      <c r="L61267">
        <v>1730</v>
      </c>
      <c r="M61267" t="s">
        <v>130</v>
      </c>
      <c r="N61267" t="s">
        <v>114</v>
      </c>
      <c r="O61267" t="s">
        <v>19</v>
      </c>
    </row>
    <row r="61268" spans="1:15" x14ac:dyDescent="0.4">
      <c r="A61268" t="s">
        <v>269</v>
      </c>
      <c r="B61268" t="s">
        <v>270</v>
      </c>
      <c r="C61268" s="1">
        <v>44360</v>
      </c>
      <c r="H61268">
        <v>49360</v>
      </c>
      <c r="L61268">
        <v>12400</v>
      </c>
      <c r="M61268" t="s">
        <v>214</v>
      </c>
      <c r="N61268" t="s">
        <v>271</v>
      </c>
      <c r="O61268" t="s">
        <v>272</v>
      </c>
    </row>
    <row r="61269" spans="1:15" x14ac:dyDescent="0.4">
      <c r="A61269" t="s">
        <v>273</v>
      </c>
      <c r="B61269" t="s">
        <v>274</v>
      </c>
      <c r="C61269" s="1">
        <v>44360</v>
      </c>
      <c r="D61269">
        <v>614124530</v>
      </c>
      <c r="E61269">
        <v>405772370</v>
      </c>
      <c r="F61269">
        <v>221579110</v>
      </c>
      <c r="G61269">
        <v>2834920</v>
      </c>
      <c r="H61269">
        <v>8711990</v>
      </c>
      <c r="I61269">
        <v>732</v>
      </c>
      <c r="J61269">
        <v>4836</v>
      </c>
      <c r="K61269">
        <v>2641</v>
      </c>
      <c r="L61269">
        <v>103840</v>
      </c>
      <c r="M61269" t="s">
        <v>59</v>
      </c>
      <c r="N61269" t="s">
        <v>275</v>
      </c>
      <c r="O61269" t="s">
        <v>276</v>
      </c>
    </row>
    <row r="61270" spans="1:15" x14ac:dyDescent="0.4">
      <c r="A61270" t="s">
        <v>277</v>
      </c>
      <c r="B61270" t="s">
        <v>278</v>
      </c>
      <c r="C61270" s="1">
        <v>44360</v>
      </c>
      <c r="H61270">
        <v>2330</v>
      </c>
      <c r="L61270">
        <v>70</v>
      </c>
      <c r="M61270" t="s">
        <v>279</v>
      </c>
      <c r="N61270" t="s">
        <v>18</v>
      </c>
      <c r="O61270" t="s">
        <v>266</v>
      </c>
    </row>
    <row r="61271" spans="1:15" x14ac:dyDescent="0.4">
      <c r="A61271" t="s">
        <v>280</v>
      </c>
      <c r="B61271" t="s">
        <v>281</v>
      </c>
      <c r="C61271" s="1">
        <v>44360</v>
      </c>
      <c r="H61271">
        <v>150</v>
      </c>
      <c r="L61271">
        <v>4450</v>
      </c>
      <c r="M61271" t="s">
        <v>36</v>
      </c>
      <c r="N61271" t="s">
        <v>282</v>
      </c>
      <c r="O61271" t="s">
        <v>283</v>
      </c>
    </row>
    <row r="61272" spans="1:15" x14ac:dyDescent="0.4">
      <c r="A61272" t="s">
        <v>284</v>
      </c>
      <c r="B61272" t="s">
        <v>285</v>
      </c>
      <c r="C61272" s="1">
        <v>44360</v>
      </c>
      <c r="D61272">
        <v>68357830</v>
      </c>
      <c r="E61272">
        <v>42472760</v>
      </c>
      <c r="F61272">
        <v>27495920</v>
      </c>
      <c r="G61272">
        <v>657500</v>
      </c>
      <c r="H61272">
        <v>970580</v>
      </c>
      <c r="I61272">
        <v>6591</v>
      </c>
      <c r="J61272">
        <v>4095</v>
      </c>
      <c r="K61272">
        <v>2651</v>
      </c>
      <c r="L61272">
        <v>93590</v>
      </c>
      <c r="M61272" t="s">
        <v>87</v>
      </c>
      <c r="N61272" t="s">
        <v>23</v>
      </c>
      <c r="O61272" t="s">
        <v>286</v>
      </c>
    </row>
    <row r="61273" spans="1:15" x14ac:dyDescent="0.4">
      <c r="A61273" t="s">
        <v>287</v>
      </c>
      <c r="B61273" t="s">
        <v>288</v>
      </c>
      <c r="C61273" s="1">
        <v>44360</v>
      </c>
      <c r="H61273">
        <v>5300</v>
      </c>
      <c r="L61273">
        <v>93200</v>
      </c>
      <c r="M61273" t="s">
        <v>289</v>
      </c>
      <c r="N61273" t="s">
        <v>290</v>
      </c>
      <c r="O61273" t="s">
        <v>291</v>
      </c>
    </row>
    <row r="61274" spans="1:15" x14ac:dyDescent="0.4">
      <c r="A61274" t="s">
        <v>292</v>
      </c>
      <c r="B61274" t="s">
        <v>293</v>
      </c>
      <c r="C61274" s="1">
        <v>44360</v>
      </c>
      <c r="H61274">
        <v>1470</v>
      </c>
      <c r="L61274">
        <v>13010</v>
      </c>
      <c r="M61274" t="s">
        <v>67</v>
      </c>
      <c r="N61274" t="s">
        <v>18</v>
      </c>
      <c r="O61274" t="s">
        <v>69</v>
      </c>
    </row>
    <row r="61275" spans="1:15" x14ac:dyDescent="0.4">
      <c r="A61275" t="s">
        <v>294</v>
      </c>
      <c r="B61275" t="s">
        <v>295</v>
      </c>
      <c r="C61275" s="1">
        <v>44360</v>
      </c>
      <c r="D61275">
        <v>6670440</v>
      </c>
      <c r="E61275">
        <v>5331750</v>
      </c>
      <c r="F61275">
        <v>1338690</v>
      </c>
      <c r="G61275">
        <v>23220</v>
      </c>
      <c r="H61275">
        <v>100270</v>
      </c>
      <c r="I61275">
        <v>366</v>
      </c>
      <c r="J61275">
        <v>292</v>
      </c>
      <c r="K61275">
        <v>73</v>
      </c>
      <c r="L61275">
        <v>5490</v>
      </c>
      <c r="M61275" t="s">
        <v>296</v>
      </c>
      <c r="N61275" t="s">
        <v>23</v>
      </c>
      <c r="O61275" t="s">
        <v>69</v>
      </c>
    </row>
    <row r="61276" spans="1:15" x14ac:dyDescent="0.4">
      <c r="A61276" t="s">
        <v>297</v>
      </c>
      <c r="B61276" t="s">
        <v>298</v>
      </c>
      <c r="C61276" s="1">
        <v>44360</v>
      </c>
      <c r="H61276">
        <v>6160</v>
      </c>
      <c r="L61276">
        <v>97180</v>
      </c>
      <c r="M61276" t="s">
        <v>30</v>
      </c>
      <c r="N61276" t="s">
        <v>299</v>
      </c>
      <c r="O61276" t="s">
        <v>300</v>
      </c>
    </row>
    <row r="61277" spans="1:15" x14ac:dyDescent="0.4">
      <c r="A61277" t="s">
        <v>301</v>
      </c>
      <c r="B61277" t="s">
        <v>302</v>
      </c>
      <c r="C61277" s="1">
        <v>44360</v>
      </c>
      <c r="H61277">
        <v>68780</v>
      </c>
      <c r="L61277">
        <v>5100</v>
      </c>
      <c r="M61277" t="s">
        <v>209</v>
      </c>
      <c r="N61277" t="s">
        <v>303</v>
      </c>
      <c r="O61277" t="s">
        <v>19</v>
      </c>
    </row>
    <row r="61278" spans="1:15" x14ac:dyDescent="0.4">
      <c r="A61278" t="s">
        <v>304</v>
      </c>
      <c r="B61278" t="s">
        <v>305</v>
      </c>
      <c r="C61278" s="1">
        <v>44360</v>
      </c>
      <c r="H61278">
        <v>2850</v>
      </c>
      <c r="L61278">
        <v>1410</v>
      </c>
      <c r="M61278" t="s">
        <v>306</v>
      </c>
      <c r="N61278" t="s">
        <v>18</v>
      </c>
      <c r="O61278" t="s">
        <v>19</v>
      </c>
    </row>
    <row r="61279" spans="1:15" x14ac:dyDescent="0.4">
      <c r="A61279" t="s">
        <v>307</v>
      </c>
      <c r="B61279" t="s">
        <v>308</v>
      </c>
      <c r="C61279" s="1">
        <v>44360</v>
      </c>
      <c r="H61279">
        <v>27480</v>
      </c>
      <c r="L61279">
        <v>34770</v>
      </c>
      <c r="M61279" t="s">
        <v>309</v>
      </c>
      <c r="N61279" t="s">
        <v>23</v>
      </c>
      <c r="O61279" t="s">
        <v>69</v>
      </c>
    </row>
    <row r="61280" spans="1:15" x14ac:dyDescent="0.4">
      <c r="A61280" t="s">
        <v>313</v>
      </c>
      <c r="B61280" t="s">
        <v>314</v>
      </c>
      <c r="C61280" s="1">
        <v>44360</v>
      </c>
      <c r="D61280">
        <v>4798510</v>
      </c>
      <c r="E61280">
        <v>4219250</v>
      </c>
      <c r="F61280">
        <v>579260</v>
      </c>
      <c r="H61280">
        <v>84740</v>
      </c>
      <c r="I61280">
        <v>477</v>
      </c>
      <c r="J61280">
        <v>419</v>
      </c>
      <c r="K61280">
        <v>58</v>
      </c>
      <c r="L61280">
        <v>8420</v>
      </c>
      <c r="M61280" t="s">
        <v>315</v>
      </c>
      <c r="N61280" t="s">
        <v>18</v>
      </c>
      <c r="O61280" t="s">
        <v>19</v>
      </c>
    </row>
    <row r="61281" spans="1:15" x14ac:dyDescent="0.4">
      <c r="A61281" t="s">
        <v>316</v>
      </c>
      <c r="B61281" t="s">
        <v>317</v>
      </c>
      <c r="C61281" s="1">
        <v>44360</v>
      </c>
      <c r="D61281">
        <v>29343920</v>
      </c>
      <c r="E61281">
        <v>17381330</v>
      </c>
      <c r="F61281">
        <v>11962570</v>
      </c>
      <c r="G61281">
        <v>425000</v>
      </c>
      <c r="H61281">
        <v>424010</v>
      </c>
      <c r="I61281">
        <v>3885</v>
      </c>
      <c r="J61281">
        <v>2301</v>
      </c>
      <c r="K61281">
        <v>1584</v>
      </c>
      <c r="L61281">
        <v>56140</v>
      </c>
      <c r="M61281" t="s">
        <v>318</v>
      </c>
      <c r="N61281" t="s">
        <v>319</v>
      </c>
      <c r="O61281" t="s">
        <v>320</v>
      </c>
    </row>
    <row r="61282" spans="1:15" x14ac:dyDescent="0.4">
      <c r="A61282" t="s">
        <v>321</v>
      </c>
      <c r="B61282" t="s">
        <v>322</v>
      </c>
      <c r="C61282" s="1">
        <v>44360</v>
      </c>
      <c r="E61282">
        <v>53423790</v>
      </c>
      <c r="F61282">
        <v>42086190</v>
      </c>
      <c r="H61282">
        <v>248800</v>
      </c>
      <c r="J61282">
        <v>5545</v>
      </c>
      <c r="K61282">
        <v>4368</v>
      </c>
      <c r="L61282">
        <v>25820</v>
      </c>
      <c r="M61282" t="s">
        <v>323</v>
      </c>
      <c r="N61282" t="s">
        <v>324</v>
      </c>
      <c r="O61282" t="s">
        <v>325</v>
      </c>
    </row>
    <row r="61283" spans="1:15" x14ac:dyDescent="0.4">
      <c r="A61283" t="s">
        <v>326</v>
      </c>
      <c r="B61283" t="s">
        <v>327</v>
      </c>
      <c r="C61283" s="1">
        <v>44360</v>
      </c>
      <c r="H61283">
        <v>68740</v>
      </c>
      <c r="L61283">
        <v>186390</v>
      </c>
      <c r="M61283" t="s">
        <v>87</v>
      </c>
      <c r="N61283" t="s">
        <v>328</v>
      </c>
      <c r="O61283" t="s">
        <v>329</v>
      </c>
    </row>
    <row r="61284" spans="1:15" x14ac:dyDescent="0.4">
      <c r="A61284" t="s">
        <v>330</v>
      </c>
      <c r="B61284" t="s">
        <v>331</v>
      </c>
      <c r="C61284" s="1">
        <v>44360</v>
      </c>
      <c r="D61284">
        <v>2494304160</v>
      </c>
      <c r="E61284">
        <v>2025728350</v>
      </c>
      <c r="F61284">
        <v>468575810</v>
      </c>
      <c r="G61284">
        <v>32423490</v>
      </c>
      <c r="H61284">
        <v>30556240</v>
      </c>
      <c r="I61284">
        <v>179</v>
      </c>
      <c r="J61284">
        <v>1454</v>
      </c>
      <c r="K61284">
        <v>336</v>
      </c>
      <c r="L61284">
        <v>21930</v>
      </c>
      <c r="M61284" t="s">
        <v>332</v>
      </c>
      <c r="N61284" t="s">
        <v>333</v>
      </c>
      <c r="O61284" t="s">
        <v>334</v>
      </c>
    </row>
    <row r="61285" spans="1:15" x14ac:dyDescent="0.4">
      <c r="A61285" t="s">
        <v>335</v>
      </c>
      <c r="B61285" t="s">
        <v>336</v>
      </c>
      <c r="C61285" s="1">
        <v>44360</v>
      </c>
      <c r="D61285">
        <v>317273800</v>
      </c>
      <c r="E61285">
        <v>201589370</v>
      </c>
      <c r="F61285">
        <v>115684430</v>
      </c>
      <c r="G61285">
        <v>1240550</v>
      </c>
      <c r="H61285">
        <v>4224310</v>
      </c>
      <c r="I61285">
        <v>1148</v>
      </c>
      <c r="J61285">
        <v>729</v>
      </c>
      <c r="K61285">
        <v>419</v>
      </c>
      <c r="L61285">
        <v>15290</v>
      </c>
      <c r="M61285" t="s">
        <v>337</v>
      </c>
      <c r="N61285" t="s">
        <v>338</v>
      </c>
      <c r="O61285" t="s">
        <v>339</v>
      </c>
    </row>
    <row r="61286" spans="1:15" x14ac:dyDescent="0.4">
      <c r="A61286" t="s">
        <v>340</v>
      </c>
      <c r="B61286" t="s">
        <v>341</v>
      </c>
      <c r="C61286" s="1">
        <v>44360</v>
      </c>
      <c r="H61286">
        <v>553760</v>
      </c>
      <c r="L61286">
        <v>6510</v>
      </c>
      <c r="M61286" t="s">
        <v>342</v>
      </c>
      <c r="N61286" t="s">
        <v>18</v>
      </c>
      <c r="O61286" t="s">
        <v>343</v>
      </c>
    </row>
    <row r="61287" spans="1:15" x14ac:dyDescent="0.4">
      <c r="A61287" t="s">
        <v>344</v>
      </c>
      <c r="B61287" t="s">
        <v>345</v>
      </c>
      <c r="C61287" s="1">
        <v>44360</v>
      </c>
      <c r="H61287">
        <v>115250</v>
      </c>
      <c r="L61287">
        <v>2800</v>
      </c>
      <c r="M61287" t="s">
        <v>346</v>
      </c>
      <c r="N61287" t="s">
        <v>18</v>
      </c>
      <c r="O61287" t="s">
        <v>19</v>
      </c>
    </row>
    <row r="61288" spans="1:15" x14ac:dyDescent="0.4">
      <c r="A61288" t="s">
        <v>347</v>
      </c>
      <c r="B61288" t="s">
        <v>348</v>
      </c>
      <c r="C61288" s="1">
        <v>44360</v>
      </c>
      <c r="D61288">
        <v>35404130</v>
      </c>
      <c r="E61288">
        <v>23908420</v>
      </c>
      <c r="F61288">
        <v>12226750</v>
      </c>
      <c r="G61288">
        <v>472950</v>
      </c>
      <c r="H61288">
        <v>455900</v>
      </c>
      <c r="I61288">
        <v>7105</v>
      </c>
      <c r="J61288">
        <v>4798</v>
      </c>
      <c r="K61288">
        <v>2454</v>
      </c>
      <c r="L61288">
        <v>91490</v>
      </c>
      <c r="M61288" t="s">
        <v>87</v>
      </c>
      <c r="N61288" t="s">
        <v>349</v>
      </c>
      <c r="O61288" t="s">
        <v>350</v>
      </c>
    </row>
    <row r="61289" spans="1:15" x14ac:dyDescent="0.4">
      <c r="A61289" t="s">
        <v>351</v>
      </c>
      <c r="B61289" t="s">
        <v>352</v>
      </c>
      <c r="C61289" s="1">
        <v>44360</v>
      </c>
      <c r="H61289">
        <v>1060</v>
      </c>
      <c r="L61289">
        <v>12410</v>
      </c>
      <c r="M61289" t="s">
        <v>30</v>
      </c>
      <c r="N61289" t="s">
        <v>353</v>
      </c>
      <c r="O61289" t="s">
        <v>354</v>
      </c>
    </row>
    <row r="61290" spans="1:15" x14ac:dyDescent="0.4">
      <c r="A61290" t="s">
        <v>355</v>
      </c>
      <c r="B61290" t="s">
        <v>356</v>
      </c>
      <c r="C61290" s="1">
        <v>44360</v>
      </c>
      <c r="D61290">
        <v>106755010</v>
      </c>
      <c r="E61290">
        <v>55068610</v>
      </c>
      <c r="F61290">
        <v>51686400</v>
      </c>
      <c r="G61290">
        <v>43380</v>
      </c>
      <c r="H61290">
        <v>37370</v>
      </c>
      <c r="I61290">
        <v>1149</v>
      </c>
      <c r="J61290">
        <v>5927</v>
      </c>
      <c r="K61290">
        <v>5563</v>
      </c>
      <c r="L61290">
        <v>4020</v>
      </c>
      <c r="M61290" t="s">
        <v>107</v>
      </c>
      <c r="N61290" t="s">
        <v>357</v>
      </c>
      <c r="O61290" t="s">
        <v>358</v>
      </c>
    </row>
    <row r="61291" spans="1:15" x14ac:dyDescent="0.4">
      <c r="A61291" t="s">
        <v>359</v>
      </c>
      <c r="B61291" t="s">
        <v>360</v>
      </c>
      <c r="C61291" s="1">
        <v>44360</v>
      </c>
      <c r="D61291">
        <v>426930070</v>
      </c>
      <c r="E61291">
        <v>296141160</v>
      </c>
      <c r="F61291">
        <v>142332450</v>
      </c>
      <c r="G61291">
        <v>4361520</v>
      </c>
      <c r="H61291">
        <v>5732560</v>
      </c>
      <c r="I61291">
        <v>7072</v>
      </c>
      <c r="J61291">
        <v>4906</v>
      </c>
      <c r="K61291">
        <v>2358</v>
      </c>
      <c r="L61291">
        <v>94960</v>
      </c>
      <c r="M61291" t="s">
        <v>59</v>
      </c>
      <c r="N61291" t="s">
        <v>361</v>
      </c>
      <c r="O61291" t="s">
        <v>362</v>
      </c>
    </row>
    <row r="61292" spans="1:15" x14ac:dyDescent="0.4">
      <c r="A61292" t="s">
        <v>363</v>
      </c>
      <c r="B61292" t="s">
        <v>364</v>
      </c>
      <c r="C61292" s="1">
        <v>44360</v>
      </c>
      <c r="H61292">
        <v>28120</v>
      </c>
      <c r="L61292">
        <v>9460</v>
      </c>
      <c r="M61292" t="s">
        <v>87</v>
      </c>
      <c r="N61292" t="s">
        <v>23</v>
      </c>
      <c r="O61292" t="s">
        <v>365</v>
      </c>
    </row>
    <row r="61293" spans="1:15" x14ac:dyDescent="0.4">
      <c r="A61293" t="s">
        <v>366</v>
      </c>
      <c r="B61293" t="s">
        <v>367</v>
      </c>
      <c r="C61293" s="1">
        <v>44360</v>
      </c>
      <c r="D61293">
        <v>291418310</v>
      </c>
      <c r="E61293">
        <v>216646730</v>
      </c>
      <c r="F61293">
        <v>74771580</v>
      </c>
      <c r="G61293">
        <v>9041040</v>
      </c>
      <c r="H61293">
        <v>10441710</v>
      </c>
      <c r="I61293">
        <v>2312</v>
      </c>
      <c r="J61293">
        <v>1719</v>
      </c>
      <c r="K61293">
        <v>593</v>
      </c>
      <c r="L61293">
        <v>82840</v>
      </c>
      <c r="M61293" t="s">
        <v>30</v>
      </c>
      <c r="N61293" t="s">
        <v>368</v>
      </c>
      <c r="O61293" t="s">
        <v>369</v>
      </c>
    </row>
    <row r="61294" spans="1:15" x14ac:dyDescent="0.4">
      <c r="A61294" t="s">
        <v>370</v>
      </c>
      <c r="B61294" t="s">
        <v>371</v>
      </c>
      <c r="C61294" s="1">
        <v>44360</v>
      </c>
      <c r="D61294">
        <v>1166070</v>
      </c>
      <c r="E61294">
        <v>651460</v>
      </c>
      <c r="F61294">
        <v>514610</v>
      </c>
      <c r="H61294">
        <v>4880</v>
      </c>
      <c r="I61294">
        <v>11537</v>
      </c>
      <c r="J61294">
        <v>6445</v>
      </c>
      <c r="K61294">
        <v>5091</v>
      </c>
      <c r="L61294">
        <v>48280</v>
      </c>
      <c r="M61294" t="s">
        <v>30</v>
      </c>
      <c r="N61294" t="s">
        <v>372</v>
      </c>
      <c r="O61294" t="s">
        <v>373</v>
      </c>
    </row>
    <row r="61295" spans="1:15" x14ac:dyDescent="0.4">
      <c r="A61295" t="s">
        <v>374</v>
      </c>
      <c r="B61295" t="s">
        <v>375</v>
      </c>
      <c r="C61295" s="1">
        <v>44360</v>
      </c>
      <c r="D61295">
        <v>26018240</v>
      </c>
      <c r="E61295">
        <v>19229770</v>
      </c>
      <c r="F61295">
        <v>6788470</v>
      </c>
      <c r="H61295">
        <v>419780</v>
      </c>
      <c r="I61295">
        <v>2534</v>
      </c>
      <c r="J61295">
        <v>1873</v>
      </c>
      <c r="K61295">
        <v>661</v>
      </c>
      <c r="L61295">
        <v>40880</v>
      </c>
      <c r="M61295" t="s">
        <v>323</v>
      </c>
      <c r="N61295" t="s">
        <v>18</v>
      </c>
      <c r="O61295" t="s">
        <v>19</v>
      </c>
    </row>
    <row r="61296" spans="1:15" x14ac:dyDescent="0.4">
      <c r="A61296" t="s">
        <v>376</v>
      </c>
      <c r="B61296" t="s">
        <v>377</v>
      </c>
      <c r="C61296" s="1">
        <v>44360</v>
      </c>
      <c r="D61296">
        <v>38619480</v>
      </c>
      <c r="E61296">
        <v>24908520</v>
      </c>
      <c r="F61296">
        <v>13710960</v>
      </c>
      <c r="G61296">
        <v>552620</v>
      </c>
      <c r="H61296">
        <v>646320</v>
      </c>
      <c r="I61296">
        <v>2033</v>
      </c>
      <c r="J61296">
        <v>1311</v>
      </c>
      <c r="K61296">
        <v>722</v>
      </c>
      <c r="L61296">
        <v>34030</v>
      </c>
      <c r="M61296" t="s">
        <v>378</v>
      </c>
      <c r="N61296" t="s">
        <v>379</v>
      </c>
      <c r="O61296" t="s">
        <v>380</v>
      </c>
    </row>
    <row r="61297" spans="1:15" x14ac:dyDescent="0.4">
      <c r="A61297" t="s">
        <v>381</v>
      </c>
      <c r="B61297" t="s">
        <v>382</v>
      </c>
      <c r="C61297" s="1">
        <v>44360</v>
      </c>
      <c r="D61297">
        <v>11131580</v>
      </c>
      <c r="E61297">
        <v>9868810</v>
      </c>
      <c r="F61297">
        <v>1262770</v>
      </c>
      <c r="H61297">
        <v>185110</v>
      </c>
      <c r="I61297">
        <v>202</v>
      </c>
      <c r="J61297">
        <v>179</v>
      </c>
      <c r="K61297">
        <v>23</v>
      </c>
      <c r="L61297">
        <v>3370</v>
      </c>
      <c r="M61297" t="s">
        <v>124</v>
      </c>
      <c r="N61297" t="s">
        <v>23</v>
      </c>
      <c r="O61297" t="s">
        <v>383</v>
      </c>
    </row>
    <row r="61298" spans="1:15" x14ac:dyDescent="0.4">
      <c r="A61298" t="s">
        <v>384</v>
      </c>
      <c r="B61298" t="s">
        <v>385</v>
      </c>
      <c r="C61298" s="1">
        <v>44360</v>
      </c>
      <c r="H61298">
        <v>2020</v>
      </c>
      <c r="L61298">
        <v>16640</v>
      </c>
      <c r="M61298" t="s">
        <v>33</v>
      </c>
      <c r="N61298" t="s">
        <v>175</v>
      </c>
      <c r="O61298" t="s">
        <v>176</v>
      </c>
    </row>
    <row r="61299" spans="1:15" x14ac:dyDescent="0.4">
      <c r="A61299" t="s">
        <v>386</v>
      </c>
      <c r="B61299" t="s">
        <v>387</v>
      </c>
      <c r="C61299" s="1">
        <v>44360</v>
      </c>
      <c r="D61299">
        <v>982770</v>
      </c>
      <c r="E61299">
        <v>982770</v>
      </c>
      <c r="H61299">
        <v>25930</v>
      </c>
      <c r="I61299">
        <v>551</v>
      </c>
      <c r="J61299">
        <v>551</v>
      </c>
      <c r="L61299">
        <v>14550</v>
      </c>
      <c r="M61299" t="s">
        <v>36</v>
      </c>
      <c r="N61299" t="s">
        <v>23</v>
      </c>
      <c r="O61299" t="s">
        <v>388</v>
      </c>
    </row>
    <row r="61300" spans="1:15" x14ac:dyDescent="0.4">
      <c r="A61300" t="s">
        <v>389</v>
      </c>
      <c r="B61300" t="s">
        <v>390</v>
      </c>
      <c r="C61300" s="1">
        <v>44360</v>
      </c>
      <c r="H61300">
        <v>115720</v>
      </c>
      <c r="L61300">
        <v>26730</v>
      </c>
      <c r="M61300" t="s">
        <v>124</v>
      </c>
      <c r="N61300" t="s">
        <v>18</v>
      </c>
      <c r="O61300" t="s">
        <v>19</v>
      </c>
    </row>
    <row r="61301" spans="1:15" x14ac:dyDescent="0.4">
      <c r="A61301" t="s">
        <v>391</v>
      </c>
      <c r="B61301" t="s">
        <v>392</v>
      </c>
      <c r="C61301" s="1">
        <v>44360</v>
      </c>
      <c r="H61301">
        <v>31430</v>
      </c>
      <c r="L61301">
        <v>4740</v>
      </c>
      <c r="M61301" t="s">
        <v>84</v>
      </c>
      <c r="N61301" t="s">
        <v>23</v>
      </c>
      <c r="O61301" t="s">
        <v>393</v>
      </c>
    </row>
    <row r="61302" spans="1:15" x14ac:dyDescent="0.4">
      <c r="A61302" t="s">
        <v>394</v>
      </c>
      <c r="B61302" t="s">
        <v>395</v>
      </c>
      <c r="C61302" s="1">
        <v>44360</v>
      </c>
      <c r="D61302">
        <v>11083880</v>
      </c>
      <c r="E61302">
        <v>7137090</v>
      </c>
      <c r="F61302">
        <v>3946790</v>
      </c>
      <c r="G61302">
        <v>96740</v>
      </c>
      <c r="H61302">
        <v>163900</v>
      </c>
      <c r="I61302">
        <v>1502</v>
      </c>
      <c r="J61302">
        <v>967</v>
      </c>
      <c r="K61302">
        <v>535</v>
      </c>
      <c r="L61302">
        <v>22210</v>
      </c>
      <c r="M61302" t="s">
        <v>396</v>
      </c>
      <c r="N61302" t="s">
        <v>18</v>
      </c>
      <c r="O61302" t="s">
        <v>397</v>
      </c>
    </row>
    <row r="61303" spans="1:15" x14ac:dyDescent="0.4">
      <c r="A61303" t="s">
        <v>398</v>
      </c>
      <c r="B61303" t="s">
        <v>399</v>
      </c>
      <c r="C61303" s="1">
        <v>44360</v>
      </c>
      <c r="D61303">
        <v>9627740</v>
      </c>
      <c r="E61303">
        <v>5719450</v>
      </c>
      <c r="F61303">
        <v>4258320</v>
      </c>
      <c r="G61303">
        <v>16560</v>
      </c>
      <c r="H61303">
        <v>136810</v>
      </c>
      <c r="I61303">
        <v>5157</v>
      </c>
      <c r="J61303">
        <v>3064</v>
      </c>
      <c r="K61303">
        <v>2281</v>
      </c>
      <c r="L61303">
        <v>73280</v>
      </c>
      <c r="M61303" t="s">
        <v>400</v>
      </c>
      <c r="N61303" t="s">
        <v>401</v>
      </c>
      <c r="O61303" t="s">
        <v>402</v>
      </c>
    </row>
    <row r="61304" spans="1:15" x14ac:dyDescent="0.4">
      <c r="A61304" t="s">
        <v>403</v>
      </c>
      <c r="B61304" t="s">
        <v>404</v>
      </c>
      <c r="C61304" s="1">
        <v>44360</v>
      </c>
      <c r="D61304">
        <v>10108670</v>
      </c>
      <c r="E61304">
        <v>6895090</v>
      </c>
      <c r="F61304">
        <v>3213580</v>
      </c>
      <c r="G61304">
        <v>255490</v>
      </c>
      <c r="H61304">
        <v>211050</v>
      </c>
      <c r="I61304">
        <v>1493</v>
      </c>
      <c r="J61304">
        <v>1019</v>
      </c>
      <c r="K61304">
        <v>475</v>
      </c>
      <c r="L61304">
        <v>31180</v>
      </c>
      <c r="M61304" t="s">
        <v>346</v>
      </c>
      <c r="N61304" t="s">
        <v>405</v>
      </c>
      <c r="O61304" t="s">
        <v>406</v>
      </c>
    </row>
    <row r="61305" spans="1:15" x14ac:dyDescent="0.4">
      <c r="A61305" t="s">
        <v>407</v>
      </c>
      <c r="B61305" t="s">
        <v>408</v>
      </c>
      <c r="C61305" s="1">
        <v>44360</v>
      </c>
      <c r="H61305">
        <v>4350</v>
      </c>
      <c r="L61305">
        <v>2010</v>
      </c>
      <c r="M61305" t="s">
        <v>130</v>
      </c>
      <c r="N61305" t="s">
        <v>18</v>
      </c>
      <c r="O61305" t="s">
        <v>19</v>
      </c>
    </row>
    <row r="61306" spans="1:15" x14ac:dyDescent="0.4">
      <c r="A61306" t="s">
        <v>409</v>
      </c>
      <c r="B61306" t="s">
        <v>410</v>
      </c>
      <c r="C61306" s="1">
        <v>44360</v>
      </c>
      <c r="H61306">
        <v>4770</v>
      </c>
      <c r="L61306">
        <v>920</v>
      </c>
      <c r="M61306" t="s">
        <v>33</v>
      </c>
      <c r="N61306" t="s">
        <v>18</v>
      </c>
      <c r="O61306" t="s">
        <v>19</v>
      </c>
    </row>
    <row r="61307" spans="1:15" x14ac:dyDescent="0.4">
      <c r="A61307" t="s">
        <v>411</v>
      </c>
      <c r="B61307" t="s">
        <v>412</v>
      </c>
      <c r="C61307" s="1">
        <v>44360</v>
      </c>
      <c r="H61307">
        <v>64940</v>
      </c>
      <c r="L61307">
        <v>9330</v>
      </c>
      <c r="M61307" t="s">
        <v>413</v>
      </c>
      <c r="N61307" t="s">
        <v>18</v>
      </c>
      <c r="O61307" t="s">
        <v>414</v>
      </c>
    </row>
    <row r="61308" spans="1:15" x14ac:dyDescent="0.4">
      <c r="A61308" t="s">
        <v>415</v>
      </c>
      <c r="B61308" t="s">
        <v>416</v>
      </c>
      <c r="C61308" s="1">
        <v>44360</v>
      </c>
      <c r="D61308">
        <v>269390</v>
      </c>
      <c r="E61308">
        <v>167290</v>
      </c>
      <c r="F61308">
        <v>106580</v>
      </c>
      <c r="G61308">
        <v>0</v>
      </c>
      <c r="H61308">
        <v>4110</v>
      </c>
      <c r="I61308">
        <v>7042</v>
      </c>
      <c r="J61308">
        <v>4373</v>
      </c>
      <c r="K61308">
        <v>2786</v>
      </c>
      <c r="L61308">
        <v>107440</v>
      </c>
      <c r="M61308" t="s">
        <v>204</v>
      </c>
      <c r="N61308" t="s">
        <v>417</v>
      </c>
      <c r="O61308" t="s">
        <v>418</v>
      </c>
    </row>
    <row r="61309" spans="1:15" x14ac:dyDescent="0.4">
      <c r="A61309" t="s">
        <v>419</v>
      </c>
      <c r="B61309" t="s">
        <v>420</v>
      </c>
      <c r="C61309" s="1">
        <v>44360</v>
      </c>
      <c r="D61309">
        <v>19200180</v>
      </c>
      <c r="E61309">
        <v>11728770</v>
      </c>
      <c r="F61309">
        <v>7836820</v>
      </c>
      <c r="G61309">
        <v>42000</v>
      </c>
      <c r="H61309">
        <v>191750</v>
      </c>
      <c r="I61309">
        <v>7138</v>
      </c>
      <c r="J61309">
        <v>436</v>
      </c>
      <c r="K61309">
        <v>2913</v>
      </c>
      <c r="L61309">
        <v>71290</v>
      </c>
      <c r="M61309" t="s">
        <v>59</v>
      </c>
      <c r="N61309" t="s">
        <v>23</v>
      </c>
      <c r="O61309" t="s">
        <v>421</v>
      </c>
    </row>
    <row r="61310" spans="1:15" x14ac:dyDescent="0.4">
      <c r="A61310" t="s">
        <v>422</v>
      </c>
      <c r="B61310" t="s">
        <v>423</v>
      </c>
      <c r="C61310" s="1">
        <v>44360</v>
      </c>
      <c r="H61310">
        <v>70480</v>
      </c>
      <c r="L61310">
        <v>111020</v>
      </c>
      <c r="M61310" t="s">
        <v>87</v>
      </c>
      <c r="N61310" t="s">
        <v>424</v>
      </c>
      <c r="O61310" t="s">
        <v>425</v>
      </c>
    </row>
    <row r="61311" spans="1:15" x14ac:dyDescent="0.4">
      <c r="A61311" t="s">
        <v>426</v>
      </c>
      <c r="B61311" t="s">
        <v>427</v>
      </c>
      <c r="C61311" s="1">
        <v>44360</v>
      </c>
      <c r="D61311">
        <v>2508890</v>
      </c>
      <c r="E61311">
        <v>1731660</v>
      </c>
      <c r="F61311">
        <v>789200</v>
      </c>
      <c r="G61311">
        <v>58950</v>
      </c>
      <c r="H61311">
        <v>67220</v>
      </c>
      <c r="I61311">
        <v>3811</v>
      </c>
      <c r="J61311">
        <v>263</v>
      </c>
      <c r="K61311">
        <v>1199</v>
      </c>
      <c r="L61311">
        <v>102100</v>
      </c>
      <c r="M61311" t="s">
        <v>428</v>
      </c>
      <c r="N61311" t="s">
        <v>429</v>
      </c>
      <c r="O61311" t="s">
        <v>430</v>
      </c>
    </row>
    <row r="61312" spans="1:15" x14ac:dyDescent="0.4">
      <c r="A61312" t="s">
        <v>431</v>
      </c>
      <c r="B61312" t="s">
        <v>432</v>
      </c>
      <c r="C61312" s="1">
        <v>44360</v>
      </c>
      <c r="H61312">
        <v>84070</v>
      </c>
      <c r="L61312">
        <v>2960</v>
      </c>
      <c r="M61312" t="s">
        <v>130</v>
      </c>
      <c r="N61312" t="s">
        <v>18</v>
      </c>
      <c r="O61312" t="s">
        <v>19</v>
      </c>
    </row>
    <row r="61313" spans="1:15" x14ac:dyDescent="0.4">
      <c r="A61313" t="s">
        <v>433</v>
      </c>
      <c r="B61313" t="s">
        <v>434</v>
      </c>
      <c r="C61313" s="1">
        <v>44360</v>
      </c>
      <c r="H61313">
        <v>29180</v>
      </c>
      <c r="L61313">
        <v>1490</v>
      </c>
      <c r="M61313" t="s">
        <v>121</v>
      </c>
      <c r="N61313" t="s">
        <v>18</v>
      </c>
      <c r="O61313" t="s">
        <v>19</v>
      </c>
    </row>
    <row r="61314" spans="1:15" x14ac:dyDescent="0.4">
      <c r="A61314" t="s">
        <v>435</v>
      </c>
      <c r="B61314" t="s">
        <v>436</v>
      </c>
      <c r="C61314" s="1">
        <v>44360</v>
      </c>
      <c r="D61314">
        <v>45524790</v>
      </c>
      <c r="E61314">
        <v>31764320</v>
      </c>
      <c r="F61314">
        <v>13760540</v>
      </c>
      <c r="G61314">
        <v>1320390</v>
      </c>
      <c r="H61314">
        <v>1336930</v>
      </c>
      <c r="I61314">
        <v>1389</v>
      </c>
      <c r="J61314">
        <v>969</v>
      </c>
      <c r="K61314">
        <v>42</v>
      </c>
      <c r="L61314">
        <v>40790</v>
      </c>
      <c r="M61314" t="s">
        <v>437</v>
      </c>
      <c r="N61314" t="s">
        <v>438</v>
      </c>
      <c r="O61314" t="s">
        <v>439</v>
      </c>
    </row>
    <row r="61315" spans="1:15" x14ac:dyDescent="0.4">
      <c r="A61315" t="s">
        <v>440</v>
      </c>
      <c r="B61315" t="s">
        <v>441</v>
      </c>
      <c r="C61315" s="1">
        <v>44360</v>
      </c>
      <c r="D61315">
        <v>4927180</v>
      </c>
      <c r="E61315">
        <v>3140590</v>
      </c>
      <c r="F61315">
        <v>1786590</v>
      </c>
      <c r="G61315">
        <v>8840</v>
      </c>
      <c r="H61315">
        <v>10420</v>
      </c>
      <c r="I61315">
        <v>9064</v>
      </c>
      <c r="J61315">
        <v>5777</v>
      </c>
      <c r="K61315">
        <v>3286</v>
      </c>
      <c r="L61315">
        <v>19170</v>
      </c>
      <c r="M61315" t="s">
        <v>80</v>
      </c>
      <c r="N61315" t="s">
        <v>442</v>
      </c>
      <c r="O61315" t="s">
        <v>443</v>
      </c>
    </row>
    <row r="61316" spans="1:15" x14ac:dyDescent="0.4">
      <c r="A61316" t="s">
        <v>444</v>
      </c>
      <c r="B61316" t="s">
        <v>445</v>
      </c>
      <c r="C61316" s="1">
        <v>44360</v>
      </c>
      <c r="H61316">
        <v>22300</v>
      </c>
      <c r="L61316">
        <v>1070</v>
      </c>
      <c r="M61316" t="s">
        <v>33</v>
      </c>
      <c r="N61316" t="s">
        <v>18</v>
      </c>
      <c r="O61316" t="s">
        <v>19</v>
      </c>
    </row>
    <row r="61317" spans="1:15" x14ac:dyDescent="0.4">
      <c r="A61317" t="s">
        <v>446</v>
      </c>
      <c r="B61317" t="s">
        <v>447</v>
      </c>
      <c r="C61317" s="1">
        <v>44360</v>
      </c>
      <c r="D61317">
        <v>5895070</v>
      </c>
      <c r="E61317">
        <v>3400280</v>
      </c>
      <c r="F61317">
        <v>2604240</v>
      </c>
      <c r="G61317">
        <v>23470</v>
      </c>
      <c r="H61317">
        <v>50990</v>
      </c>
      <c r="I61317">
        <v>11422</v>
      </c>
      <c r="J61317">
        <v>6588</v>
      </c>
      <c r="K61317">
        <v>5046</v>
      </c>
      <c r="L61317">
        <v>98800</v>
      </c>
      <c r="M61317" t="s">
        <v>87</v>
      </c>
      <c r="N61317" t="s">
        <v>448</v>
      </c>
      <c r="O61317" t="s">
        <v>449</v>
      </c>
    </row>
    <row r="61318" spans="1:15" x14ac:dyDescent="0.4">
      <c r="A61318" t="s">
        <v>450</v>
      </c>
      <c r="B61318" t="s">
        <v>451</v>
      </c>
      <c r="C61318" s="1">
        <v>44360</v>
      </c>
      <c r="H61318">
        <v>5920</v>
      </c>
      <c r="L61318">
        <v>1240</v>
      </c>
      <c r="M61318" t="s">
        <v>306</v>
      </c>
      <c r="N61318" t="s">
        <v>114</v>
      </c>
      <c r="O61318" t="s">
        <v>266</v>
      </c>
    </row>
    <row r="61319" spans="1:15" x14ac:dyDescent="0.4">
      <c r="A61319" t="s">
        <v>452</v>
      </c>
      <c r="B61319" t="s">
        <v>453</v>
      </c>
      <c r="C61319" s="1">
        <v>44360</v>
      </c>
      <c r="H61319">
        <v>104930</v>
      </c>
      <c r="L61319">
        <v>82400</v>
      </c>
      <c r="M61319" t="s">
        <v>169</v>
      </c>
      <c r="N61319" t="s">
        <v>18</v>
      </c>
      <c r="O61319" t="s">
        <v>266</v>
      </c>
    </row>
    <row r="61320" spans="1:15" x14ac:dyDescent="0.4">
      <c r="A61320" t="s">
        <v>454</v>
      </c>
      <c r="B61320" t="s">
        <v>455</v>
      </c>
      <c r="C61320" s="1">
        <v>44360</v>
      </c>
      <c r="D61320">
        <v>375219760</v>
      </c>
      <c r="E61320">
        <v>262512240</v>
      </c>
      <c r="F61320">
        <v>150628730</v>
      </c>
      <c r="G61320">
        <v>2270170</v>
      </c>
      <c r="H61320">
        <v>4377680</v>
      </c>
      <c r="I61320">
        <v>288</v>
      </c>
      <c r="J61320">
        <v>2015</v>
      </c>
      <c r="K61320">
        <v>1156</v>
      </c>
      <c r="L61320">
        <v>33610</v>
      </c>
      <c r="M61320" t="s">
        <v>456</v>
      </c>
      <c r="N61320" t="s">
        <v>457</v>
      </c>
      <c r="O61320" t="s">
        <v>458</v>
      </c>
    </row>
    <row r="61321" spans="1:15" x14ac:dyDescent="0.4">
      <c r="A61321" t="s">
        <v>459</v>
      </c>
      <c r="B61321" t="s">
        <v>460</v>
      </c>
      <c r="C61321" s="1">
        <v>44360</v>
      </c>
      <c r="D61321">
        <v>5303640</v>
      </c>
      <c r="E61321">
        <v>3834290</v>
      </c>
      <c r="F61321">
        <v>1469350</v>
      </c>
      <c r="G61321">
        <v>19430</v>
      </c>
      <c r="H61321">
        <v>85210</v>
      </c>
      <c r="I61321">
        <v>1318</v>
      </c>
      <c r="J61321">
        <v>953</v>
      </c>
      <c r="K61321">
        <v>365</v>
      </c>
      <c r="L61321">
        <v>21180</v>
      </c>
      <c r="M61321" t="s">
        <v>102</v>
      </c>
      <c r="N61321" t="s">
        <v>23</v>
      </c>
      <c r="O61321" t="s">
        <v>461</v>
      </c>
    </row>
    <row r="61322" spans="1:15" x14ac:dyDescent="0.4">
      <c r="A61322" t="s">
        <v>462</v>
      </c>
      <c r="B61322" t="s">
        <v>463</v>
      </c>
      <c r="C61322" s="1">
        <v>44360</v>
      </c>
      <c r="H61322">
        <v>2600</v>
      </c>
      <c r="L61322">
        <v>65790</v>
      </c>
      <c r="M61322" t="s">
        <v>50</v>
      </c>
      <c r="N61322" t="s">
        <v>464</v>
      </c>
      <c r="O61322" t="s">
        <v>465</v>
      </c>
    </row>
    <row r="61323" spans="1:15" x14ac:dyDescent="0.4">
      <c r="A61323" t="s">
        <v>466</v>
      </c>
      <c r="B61323" t="s">
        <v>467</v>
      </c>
      <c r="C61323" s="1">
        <v>44360</v>
      </c>
      <c r="D61323">
        <v>35382890</v>
      </c>
      <c r="E61323">
        <v>18923960</v>
      </c>
      <c r="F61323">
        <v>16458930</v>
      </c>
      <c r="G61323">
        <v>37940</v>
      </c>
      <c r="H61323">
        <v>200970</v>
      </c>
      <c r="I61323">
        <v>10628</v>
      </c>
      <c r="J61323">
        <v>5684</v>
      </c>
      <c r="K61323">
        <v>4944</v>
      </c>
      <c r="L61323">
        <v>60360</v>
      </c>
      <c r="M61323" t="s">
        <v>346</v>
      </c>
      <c r="N61323" t="s">
        <v>468</v>
      </c>
      <c r="O61323" t="s">
        <v>469</v>
      </c>
    </row>
    <row r="61324" spans="1:15" x14ac:dyDescent="0.4">
      <c r="A61324" t="s">
        <v>470</v>
      </c>
      <c r="B61324" t="s">
        <v>471</v>
      </c>
      <c r="C61324" s="1">
        <v>44360</v>
      </c>
      <c r="H61324">
        <v>28990</v>
      </c>
      <c r="L61324">
        <v>46160</v>
      </c>
      <c r="M61324" t="s">
        <v>346</v>
      </c>
      <c r="N61324" t="s">
        <v>472</v>
      </c>
      <c r="O61324" t="s">
        <v>473</v>
      </c>
    </row>
    <row r="61325" spans="1:15" x14ac:dyDescent="0.4">
      <c r="A61325" t="s">
        <v>474</v>
      </c>
      <c r="B61325" t="s">
        <v>475</v>
      </c>
      <c r="C61325" s="1">
        <v>44360</v>
      </c>
      <c r="H61325">
        <v>40</v>
      </c>
      <c r="L61325">
        <v>8030</v>
      </c>
      <c r="M61325" t="s">
        <v>33</v>
      </c>
      <c r="N61325" t="s">
        <v>18</v>
      </c>
      <c r="O61325" t="s">
        <v>19</v>
      </c>
    </row>
    <row r="61326" spans="1:15" x14ac:dyDescent="0.4">
      <c r="A61326" t="s">
        <v>476</v>
      </c>
      <c r="B61326" t="s">
        <v>477</v>
      </c>
      <c r="C61326" s="1">
        <v>44360</v>
      </c>
      <c r="H61326">
        <v>1971450</v>
      </c>
      <c r="L61326">
        <v>52790</v>
      </c>
      <c r="M61326" t="s">
        <v>102</v>
      </c>
      <c r="N61326" t="s">
        <v>18</v>
      </c>
      <c r="O61326" t="s">
        <v>19</v>
      </c>
    </row>
    <row r="61327" spans="1:15" x14ac:dyDescent="0.4">
      <c r="A61327" t="s">
        <v>478</v>
      </c>
      <c r="B61327" t="s">
        <v>479</v>
      </c>
      <c r="C61327" s="1">
        <v>44360</v>
      </c>
      <c r="H61327">
        <v>13650</v>
      </c>
      <c r="L61327">
        <v>420</v>
      </c>
      <c r="M61327" t="s">
        <v>130</v>
      </c>
      <c r="N61327" t="s">
        <v>18</v>
      </c>
      <c r="O61327" t="s">
        <v>19</v>
      </c>
    </row>
    <row r="61328" spans="1:15" x14ac:dyDescent="0.4">
      <c r="A61328" t="s">
        <v>480</v>
      </c>
      <c r="B61328" t="s">
        <v>481</v>
      </c>
      <c r="C61328" s="1">
        <v>44360</v>
      </c>
      <c r="H61328">
        <v>50750</v>
      </c>
      <c r="L61328">
        <v>930</v>
      </c>
      <c r="M61328" t="s">
        <v>306</v>
      </c>
      <c r="N61328" t="s">
        <v>18</v>
      </c>
      <c r="O61328" t="s">
        <v>482</v>
      </c>
    </row>
    <row r="61329" spans="1:15" x14ac:dyDescent="0.4">
      <c r="A61329" t="s">
        <v>483</v>
      </c>
      <c r="B61329" t="s">
        <v>484</v>
      </c>
      <c r="C61329" s="1">
        <v>44360</v>
      </c>
      <c r="D61329">
        <v>1025490</v>
      </c>
      <c r="E61329">
        <v>878630</v>
      </c>
      <c r="F61329">
        <v>146860</v>
      </c>
      <c r="G61329">
        <v>17560</v>
      </c>
      <c r="H61329">
        <v>21540</v>
      </c>
      <c r="I61329">
        <v>396</v>
      </c>
      <c r="J61329">
        <v>34</v>
      </c>
      <c r="K61329">
        <v>57</v>
      </c>
      <c r="L61329">
        <v>8330</v>
      </c>
      <c r="M61329" t="s">
        <v>17</v>
      </c>
      <c r="N61329" t="s">
        <v>114</v>
      </c>
      <c r="O61329" t="s">
        <v>19</v>
      </c>
    </row>
    <row r="61330" spans="1:15" x14ac:dyDescent="0.4">
      <c r="A61330" t="s">
        <v>485</v>
      </c>
      <c r="B61330" t="s">
        <v>486</v>
      </c>
      <c r="C61330" s="1">
        <v>44360</v>
      </c>
      <c r="H61330">
        <v>30</v>
      </c>
      <c r="L61330">
        <v>2760</v>
      </c>
      <c r="M61330" t="s">
        <v>33</v>
      </c>
      <c r="N61330" t="s">
        <v>18</v>
      </c>
      <c r="O61330" t="s">
        <v>176</v>
      </c>
    </row>
    <row r="61331" spans="1:15" x14ac:dyDescent="0.4">
      <c r="A61331" t="s">
        <v>487</v>
      </c>
      <c r="B61331" t="s">
        <v>488</v>
      </c>
      <c r="C61331" s="1">
        <v>44360</v>
      </c>
      <c r="H61331">
        <v>411940</v>
      </c>
      <c r="L61331">
        <v>13880</v>
      </c>
      <c r="M61331" t="s">
        <v>124</v>
      </c>
      <c r="N61331" t="s">
        <v>18</v>
      </c>
      <c r="O61331" t="s">
        <v>489</v>
      </c>
    </row>
    <row r="61332" spans="1:15" x14ac:dyDescent="0.4">
      <c r="A61332" t="s">
        <v>490</v>
      </c>
      <c r="B61332" t="s">
        <v>491</v>
      </c>
      <c r="C61332" s="1">
        <v>44360</v>
      </c>
      <c r="H61332">
        <v>2320250</v>
      </c>
      <c r="L61332">
        <v>135110</v>
      </c>
      <c r="M61332" t="s">
        <v>59</v>
      </c>
      <c r="N61332" t="s">
        <v>492</v>
      </c>
      <c r="O61332" t="s">
        <v>493</v>
      </c>
    </row>
    <row r="61333" spans="1:15" x14ac:dyDescent="0.4">
      <c r="A61333" t="s">
        <v>494</v>
      </c>
      <c r="B61333" t="s">
        <v>495</v>
      </c>
      <c r="C61333" s="1">
        <v>44360</v>
      </c>
      <c r="H61333">
        <v>4980</v>
      </c>
      <c r="L61333">
        <v>17280</v>
      </c>
      <c r="M61333" t="s">
        <v>50</v>
      </c>
      <c r="N61333" t="s">
        <v>175</v>
      </c>
      <c r="O61333" t="s">
        <v>176</v>
      </c>
    </row>
    <row r="61334" spans="1:15" x14ac:dyDescent="0.4">
      <c r="A61334" t="s">
        <v>496</v>
      </c>
      <c r="B61334" t="s">
        <v>497</v>
      </c>
      <c r="C61334" s="1">
        <v>44360</v>
      </c>
      <c r="D61334">
        <v>8543110</v>
      </c>
      <c r="E61334">
        <v>5451300</v>
      </c>
      <c r="F61334">
        <v>3091650</v>
      </c>
      <c r="G61334">
        <v>73120</v>
      </c>
      <c r="H61334">
        <v>146920</v>
      </c>
      <c r="I61334">
        <v>1667</v>
      </c>
      <c r="J61334">
        <v>1063</v>
      </c>
      <c r="K61334">
        <v>603</v>
      </c>
      <c r="L61334">
        <v>28660</v>
      </c>
      <c r="M61334" t="s">
        <v>36</v>
      </c>
      <c r="N61334" t="s">
        <v>23</v>
      </c>
      <c r="O61334" t="s">
        <v>498</v>
      </c>
    </row>
    <row r="61335" spans="1:15" x14ac:dyDescent="0.4">
      <c r="A61335" t="s">
        <v>499</v>
      </c>
      <c r="B61335" t="s">
        <v>500</v>
      </c>
      <c r="C61335" s="1">
        <v>44360</v>
      </c>
      <c r="H61335">
        <v>44310</v>
      </c>
      <c r="L61335">
        <v>6610</v>
      </c>
      <c r="M61335" t="s">
        <v>501</v>
      </c>
      <c r="N61335" t="s">
        <v>18</v>
      </c>
      <c r="O61335" t="s">
        <v>19</v>
      </c>
    </row>
    <row r="61336" spans="1:15" x14ac:dyDescent="0.4">
      <c r="A61336" t="s">
        <v>502</v>
      </c>
      <c r="B61336" t="s">
        <v>503</v>
      </c>
      <c r="C61336" s="1">
        <v>44360</v>
      </c>
      <c r="H61336">
        <v>10930</v>
      </c>
      <c r="L61336">
        <v>430</v>
      </c>
      <c r="M61336" t="s">
        <v>306</v>
      </c>
      <c r="N61336" t="s">
        <v>18</v>
      </c>
      <c r="O61336" t="s">
        <v>19</v>
      </c>
    </row>
    <row r="61337" spans="1:15" x14ac:dyDescent="0.4">
      <c r="A61337" t="s">
        <v>504</v>
      </c>
      <c r="B61337" t="s">
        <v>505</v>
      </c>
      <c r="C61337" s="1">
        <v>44360</v>
      </c>
      <c r="H61337">
        <v>393990</v>
      </c>
      <c r="L61337">
        <v>1860</v>
      </c>
      <c r="M61337" t="s">
        <v>33</v>
      </c>
      <c r="N61337" t="s">
        <v>18</v>
      </c>
      <c r="O61337" t="s">
        <v>19</v>
      </c>
    </row>
    <row r="61338" spans="1:15" x14ac:dyDescent="0.4">
      <c r="A61338" t="s">
        <v>508</v>
      </c>
      <c r="B61338" t="s">
        <v>509</v>
      </c>
      <c r="C61338" s="1">
        <v>44360</v>
      </c>
      <c r="H61338">
        <v>70420</v>
      </c>
      <c r="L61338">
        <v>33810</v>
      </c>
      <c r="M61338" t="s">
        <v>413</v>
      </c>
      <c r="N61338" t="s">
        <v>510</v>
      </c>
      <c r="O61338" t="s">
        <v>511</v>
      </c>
    </row>
    <row r="61339" spans="1:15" x14ac:dyDescent="0.4">
      <c r="A61339" t="s">
        <v>512</v>
      </c>
      <c r="B61339" t="s">
        <v>513</v>
      </c>
      <c r="C61339" s="1">
        <v>44360</v>
      </c>
      <c r="H61339">
        <v>20980</v>
      </c>
      <c r="L61339">
        <v>54890</v>
      </c>
      <c r="M61339" t="s">
        <v>514</v>
      </c>
      <c r="N61339" t="s">
        <v>23</v>
      </c>
      <c r="O61339" t="s">
        <v>515</v>
      </c>
    </row>
    <row r="61340" spans="1:15" x14ac:dyDescent="0.4">
      <c r="A61340" t="s">
        <v>516</v>
      </c>
      <c r="B61340" t="s">
        <v>517</v>
      </c>
      <c r="C61340" s="1">
        <v>44360</v>
      </c>
      <c r="D61340">
        <v>18639470</v>
      </c>
      <c r="E61340">
        <v>11135910</v>
      </c>
      <c r="F61340">
        <v>7503560</v>
      </c>
      <c r="G61340">
        <v>0</v>
      </c>
      <c r="H61340">
        <v>90190</v>
      </c>
      <c r="I61340">
        <v>9831</v>
      </c>
      <c r="J61340">
        <v>5873</v>
      </c>
      <c r="K61340">
        <v>3958</v>
      </c>
      <c r="L61340">
        <v>47570</v>
      </c>
      <c r="M61340" t="s">
        <v>30</v>
      </c>
      <c r="N61340" t="s">
        <v>228</v>
      </c>
      <c r="O61340" t="s">
        <v>229</v>
      </c>
    </row>
    <row r="61341" spans="1:15" x14ac:dyDescent="0.4">
      <c r="A61341" t="s">
        <v>518</v>
      </c>
      <c r="B61341" t="s">
        <v>519</v>
      </c>
      <c r="C61341" s="1">
        <v>44360</v>
      </c>
      <c r="D61341">
        <v>33706520</v>
      </c>
      <c r="E61341">
        <v>19904650</v>
      </c>
      <c r="F61341">
        <v>13799950</v>
      </c>
      <c r="G61341">
        <v>30730</v>
      </c>
      <c r="H61341">
        <v>448080</v>
      </c>
      <c r="I61341">
        <v>6167</v>
      </c>
      <c r="J61341">
        <v>3642</v>
      </c>
      <c r="K61341">
        <v>2525</v>
      </c>
      <c r="L61341">
        <v>81980</v>
      </c>
      <c r="M61341" t="s">
        <v>107</v>
      </c>
      <c r="N61341" t="s">
        <v>520</v>
      </c>
      <c r="O61341" t="s">
        <v>521</v>
      </c>
    </row>
    <row r="61342" spans="1:15" x14ac:dyDescent="0.4">
      <c r="A61342" t="s">
        <v>522</v>
      </c>
      <c r="B61342" t="s">
        <v>523</v>
      </c>
      <c r="C61342" s="1">
        <v>44360</v>
      </c>
      <c r="D61342">
        <v>6058450</v>
      </c>
      <c r="E61342">
        <v>4350900</v>
      </c>
      <c r="F61342">
        <v>1707550</v>
      </c>
      <c r="H61342">
        <v>114430</v>
      </c>
      <c r="I61342">
        <v>116</v>
      </c>
      <c r="J61342">
        <v>833</v>
      </c>
      <c r="K61342">
        <v>327</v>
      </c>
      <c r="L61342">
        <v>21910</v>
      </c>
      <c r="M61342" t="s">
        <v>22</v>
      </c>
      <c r="N61342" t="s">
        <v>18</v>
      </c>
      <c r="O61342" t="s">
        <v>19</v>
      </c>
    </row>
    <row r="61343" spans="1:15" x14ac:dyDescent="0.4">
      <c r="A61343" t="s">
        <v>524</v>
      </c>
      <c r="B61343" t="s">
        <v>525</v>
      </c>
      <c r="C61343" s="1">
        <v>44360</v>
      </c>
      <c r="D61343">
        <v>106964020</v>
      </c>
      <c r="E61343">
        <v>83230600</v>
      </c>
      <c r="F61343">
        <v>28839590</v>
      </c>
      <c r="G61343">
        <v>2001740</v>
      </c>
      <c r="H61343">
        <v>3012290</v>
      </c>
      <c r="I61343">
        <v>475</v>
      </c>
      <c r="J61343">
        <v>37</v>
      </c>
      <c r="K61343">
        <v>128</v>
      </c>
      <c r="L61343">
        <v>13380</v>
      </c>
      <c r="M61343" t="s">
        <v>526</v>
      </c>
      <c r="N61343" t="s">
        <v>527</v>
      </c>
      <c r="O61343" t="s">
        <v>528</v>
      </c>
    </row>
    <row r="61344" spans="1:15" x14ac:dyDescent="0.4">
      <c r="A61344" t="s">
        <v>529</v>
      </c>
      <c r="B61344" t="s">
        <v>530</v>
      </c>
      <c r="C61344" s="1">
        <v>44360</v>
      </c>
      <c r="D61344">
        <v>6580750</v>
      </c>
      <c r="E61344">
        <v>4088030</v>
      </c>
      <c r="G61344">
        <v>3780</v>
      </c>
      <c r="H61344">
        <v>61600</v>
      </c>
      <c r="I61344">
        <v>126</v>
      </c>
      <c r="J61344">
        <v>783</v>
      </c>
      <c r="L61344">
        <v>11790</v>
      </c>
      <c r="M61344" t="s">
        <v>531</v>
      </c>
      <c r="N61344" t="s">
        <v>18</v>
      </c>
      <c r="O61344" t="s">
        <v>19</v>
      </c>
    </row>
    <row r="61345" spans="1:15" x14ac:dyDescent="0.4">
      <c r="A61345" t="s">
        <v>532</v>
      </c>
      <c r="B61345" t="s">
        <v>533</v>
      </c>
      <c r="C61345" s="1">
        <v>44360</v>
      </c>
      <c r="D61345">
        <v>11896200</v>
      </c>
      <c r="E61345">
        <v>7680290</v>
      </c>
      <c r="F61345">
        <v>4215910</v>
      </c>
      <c r="H61345">
        <v>191420</v>
      </c>
      <c r="I61345">
        <v>2715</v>
      </c>
      <c r="J61345">
        <v>1753</v>
      </c>
      <c r="K61345">
        <v>962</v>
      </c>
      <c r="L61345">
        <v>43690</v>
      </c>
      <c r="M61345" t="s">
        <v>36</v>
      </c>
      <c r="N61345" t="s">
        <v>68</v>
      </c>
      <c r="O61345" t="s">
        <v>69</v>
      </c>
    </row>
    <row r="61346" spans="1:15" x14ac:dyDescent="0.4">
      <c r="A61346" t="s">
        <v>534</v>
      </c>
      <c r="B61346" t="s">
        <v>535</v>
      </c>
      <c r="C61346" s="1">
        <v>44360</v>
      </c>
      <c r="H61346">
        <v>10690</v>
      </c>
      <c r="L61346">
        <v>1170</v>
      </c>
      <c r="M61346" t="s">
        <v>33</v>
      </c>
      <c r="N61346" t="s">
        <v>175</v>
      </c>
      <c r="O61346" t="s">
        <v>176</v>
      </c>
    </row>
    <row r="61347" spans="1:15" x14ac:dyDescent="0.4">
      <c r="A61347" t="s">
        <v>536</v>
      </c>
      <c r="B61347" t="s">
        <v>537</v>
      </c>
      <c r="C61347" s="1">
        <v>44360</v>
      </c>
      <c r="D61347">
        <v>6297910</v>
      </c>
      <c r="E61347">
        <v>5084830</v>
      </c>
      <c r="F61347">
        <v>1213080</v>
      </c>
      <c r="G61347">
        <v>262940</v>
      </c>
      <c r="H61347">
        <v>174140</v>
      </c>
      <c r="I61347">
        <v>872</v>
      </c>
      <c r="J61347">
        <v>704</v>
      </c>
      <c r="K61347">
        <v>168</v>
      </c>
      <c r="L61347">
        <v>24120</v>
      </c>
      <c r="M61347" t="s">
        <v>538</v>
      </c>
      <c r="N61347" t="s">
        <v>68</v>
      </c>
      <c r="O61347" t="s">
        <v>69</v>
      </c>
    </row>
    <row r="61348" spans="1:15" x14ac:dyDescent="0.4">
      <c r="A61348" t="s">
        <v>539</v>
      </c>
      <c r="B61348" t="s">
        <v>540</v>
      </c>
      <c r="C61348" s="1">
        <v>44360</v>
      </c>
      <c r="D61348">
        <v>58803180</v>
      </c>
      <c r="E61348">
        <v>37702980</v>
      </c>
      <c r="F61348">
        <v>21098990</v>
      </c>
      <c r="G61348">
        <v>844010</v>
      </c>
      <c r="H61348">
        <v>1663440</v>
      </c>
      <c r="I61348">
        <v>1763</v>
      </c>
      <c r="J61348">
        <v>113</v>
      </c>
      <c r="K61348">
        <v>632</v>
      </c>
      <c r="L61348">
        <v>49860</v>
      </c>
      <c r="M61348" t="s">
        <v>80</v>
      </c>
      <c r="N61348" t="s">
        <v>541</v>
      </c>
      <c r="O61348" t="s">
        <v>542</v>
      </c>
    </row>
    <row r="61349" spans="1:15" x14ac:dyDescent="0.4">
      <c r="A61349" t="s">
        <v>543</v>
      </c>
      <c r="B61349" t="s">
        <v>544</v>
      </c>
      <c r="C61349" s="1">
        <v>44360</v>
      </c>
      <c r="D61349">
        <v>69485490</v>
      </c>
      <c r="E61349">
        <v>50688550</v>
      </c>
      <c r="F61349">
        <v>18796940</v>
      </c>
      <c r="G61349">
        <v>784950</v>
      </c>
      <c r="H61349">
        <v>1404140</v>
      </c>
      <c r="I61349">
        <v>626</v>
      </c>
      <c r="J61349">
        <v>456</v>
      </c>
      <c r="K61349">
        <v>169</v>
      </c>
      <c r="L61349">
        <v>12640</v>
      </c>
      <c r="M61349" t="s">
        <v>531</v>
      </c>
      <c r="N61349" t="s">
        <v>545</v>
      </c>
      <c r="O61349" t="s">
        <v>546</v>
      </c>
    </row>
    <row r="61350" spans="1:15" x14ac:dyDescent="0.4">
      <c r="A61350" t="s">
        <v>549</v>
      </c>
      <c r="B61350" t="s">
        <v>550</v>
      </c>
      <c r="C61350" s="1">
        <v>44360</v>
      </c>
      <c r="D61350">
        <v>244703010</v>
      </c>
      <c r="E61350">
        <v>155030700</v>
      </c>
      <c r="F61350">
        <v>97479520</v>
      </c>
      <c r="G61350">
        <v>1095200</v>
      </c>
      <c r="H61350">
        <v>3337060</v>
      </c>
      <c r="I61350">
        <v>6474</v>
      </c>
      <c r="J61350">
        <v>4102</v>
      </c>
      <c r="K61350">
        <v>2579</v>
      </c>
      <c r="L61350">
        <v>88290</v>
      </c>
      <c r="M61350" t="s">
        <v>87</v>
      </c>
      <c r="N61350" t="s">
        <v>23</v>
      </c>
      <c r="O61350" t="s">
        <v>551</v>
      </c>
    </row>
    <row r="61351" spans="1:15" x14ac:dyDescent="0.4">
      <c r="A61351" t="s">
        <v>552</v>
      </c>
      <c r="B61351" t="s">
        <v>553</v>
      </c>
      <c r="C61351" s="1">
        <v>44360</v>
      </c>
      <c r="D61351">
        <v>69302600</v>
      </c>
      <c r="E61351">
        <v>45511800</v>
      </c>
      <c r="F61351">
        <v>25985400</v>
      </c>
      <c r="G61351">
        <v>710230</v>
      </c>
      <c r="H61351">
        <v>884180</v>
      </c>
      <c r="I61351">
        <v>6816</v>
      </c>
      <c r="J61351">
        <v>4476</v>
      </c>
      <c r="K61351">
        <v>2556</v>
      </c>
      <c r="L61351">
        <v>86960</v>
      </c>
      <c r="M61351" t="s">
        <v>87</v>
      </c>
      <c r="N61351" t="s">
        <v>554</v>
      </c>
      <c r="O61351" t="s">
        <v>555</v>
      </c>
    </row>
    <row r="61352" spans="1:15" x14ac:dyDescent="0.4">
      <c r="A61352" t="s">
        <v>556</v>
      </c>
      <c r="B61352" t="s">
        <v>557</v>
      </c>
      <c r="C61352" s="1">
        <v>44360</v>
      </c>
      <c r="D61352">
        <v>27950910</v>
      </c>
      <c r="E61352">
        <v>15874140</v>
      </c>
      <c r="F61352">
        <v>12076770</v>
      </c>
      <c r="G61352">
        <v>141750</v>
      </c>
      <c r="H61352">
        <v>169790</v>
      </c>
      <c r="I61352">
        <v>9538</v>
      </c>
      <c r="J61352">
        <v>5417</v>
      </c>
      <c r="K61352">
        <v>4121</v>
      </c>
      <c r="L61352">
        <v>57940</v>
      </c>
      <c r="M61352" t="s">
        <v>107</v>
      </c>
      <c r="N61352" t="s">
        <v>215</v>
      </c>
      <c r="O61352" t="s">
        <v>558</v>
      </c>
    </row>
    <row r="61353" spans="1:15" x14ac:dyDescent="0.4">
      <c r="A61353" t="s">
        <v>559</v>
      </c>
      <c r="B61353" t="s">
        <v>560</v>
      </c>
      <c r="C61353" s="1">
        <v>44360</v>
      </c>
      <c r="D61353">
        <v>85283380</v>
      </c>
      <c r="E61353">
        <v>45466990</v>
      </c>
      <c r="F61353">
        <v>41937550</v>
      </c>
      <c r="G61353">
        <v>314470</v>
      </c>
      <c r="H61353">
        <v>426030</v>
      </c>
      <c r="I61353">
        <v>4459</v>
      </c>
      <c r="J61353">
        <v>2377</v>
      </c>
      <c r="K61353">
        <v>2192</v>
      </c>
      <c r="L61353">
        <v>22270</v>
      </c>
      <c r="M61353" t="s">
        <v>87</v>
      </c>
      <c r="N61353" t="s">
        <v>561</v>
      </c>
      <c r="O61353" t="s">
        <v>562</v>
      </c>
    </row>
    <row r="61354" spans="1:15" x14ac:dyDescent="0.4">
      <c r="A61354" t="s">
        <v>563</v>
      </c>
      <c r="B61354" t="s">
        <v>564</v>
      </c>
      <c r="C61354" s="1">
        <v>44360</v>
      </c>
      <c r="D61354">
        <v>328311960</v>
      </c>
      <c r="E61354">
        <v>185146440</v>
      </c>
      <c r="F61354">
        <v>143165520</v>
      </c>
      <c r="G61354">
        <v>969830</v>
      </c>
      <c r="H61354">
        <v>3033070</v>
      </c>
      <c r="I61354">
        <v>225</v>
      </c>
      <c r="J61354">
        <v>1269</v>
      </c>
      <c r="K61354">
        <v>981</v>
      </c>
      <c r="L61354">
        <v>20790</v>
      </c>
      <c r="M61354" t="s">
        <v>565</v>
      </c>
      <c r="N61354" t="s">
        <v>566</v>
      </c>
      <c r="O61354" t="s">
        <v>567</v>
      </c>
    </row>
    <row r="61355" spans="1:15" x14ac:dyDescent="0.4">
      <c r="A61355" t="s">
        <v>568</v>
      </c>
      <c r="B61355" t="s">
        <v>569</v>
      </c>
      <c r="C61355" s="1">
        <v>44360</v>
      </c>
      <c r="H61355">
        <v>21800</v>
      </c>
      <c r="L61355">
        <v>1640</v>
      </c>
      <c r="M61355" t="s">
        <v>570</v>
      </c>
      <c r="N61355" t="s">
        <v>18</v>
      </c>
      <c r="O61355" t="s">
        <v>266</v>
      </c>
    </row>
    <row r="61356" spans="1:15" x14ac:dyDescent="0.4">
      <c r="A61356" t="s">
        <v>575</v>
      </c>
      <c r="B61356" t="s">
        <v>576</v>
      </c>
      <c r="C61356" s="1">
        <v>44360</v>
      </c>
      <c r="H61356">
        <v>2800</v>
      </c>
      <c r="L61356">
        <v>52290</v>
      </c>
      <c r="M61356" t="s">
        <v>36</v>
      </c>
      <c r="N61356" t="s">
        <v>68</v>
      </c>
      <c r="O61356" t="s">
        <v>69</v>
      </c>
    </row>
    <row r="61357" spans="1:15" x14ac:dyDescent="0.4">
      <c r="A61357" t="s">
        <v>577</v>
      </c>
      <c r="B61357" t="s">
        <v>578</v>
      </c>
      <c r="C61357" s="1">
        <v>44360</v>
      </c>
      <c r="H61357">
        <v>2910</v>
      </c>
      <c r="L61357">
        <v>15780</v>
      </c>
      <c r="M61357" t="s">
        <v>36</v>
      </c>
      <c r="N61357" t="s">
        <v>23</v>
      </c>
      <c r="O61357" t="s">
        <v>69</v>
      </c>
    </row>
    <row r="61358" spans="1:15" x14ac:dyDescent="0.4">
      <c r="A61358" t="s">
        <v>579</v>
      </c>
      <c r="B61358" t="s">
        <v>580</v>
      </c>
      <c r="C61358" s="1">
        <v>44360</v>
      </c>
      <c r="H61358">
        <v>1370</v>
      </c>
      <c r="L61358">
        <v>12310</v>
      </c>
      <c r="M61358" t="s">
        <v>33</v>
      </c>
      <c r="N61358" t="s">
        <v>23</v>
      </c>
      <c r="O61358" t="s">
        <v>581</v>
      </c>
    </row>
    <row r="61359" spans="1:15" x14ac:dyDescent="0.4">
      <c r="A61359" t="s">
        <v>582</v>
      </c>
      <c r="B61359" t="s">
        <v>583</v>
      </c>
      <c r="C61359" s="1">
        <v>44360</v>
      </c>
      <c r="H61359">
        <v>4250</v>
      </c>
      <c r="L61359">
        <v>21230</v>
      </c>
      <c r="M61359" t="s">
        <v>33</v>
      </c>
      <c r="N61359" t="s">
        <v>175</v>
      </c>
      <c r="O61359" t="s">
        <v>176</v>
      </c>
    </row>
    <row r="61360" spans="1:15" x14ac:dyDescent="0.4">
      <c r="A61360" t="s">
        <v>584</v>
      </c>
      <c r="B61360" t="s">
        <v>585</v>
      </c>
      <c r="C61360" s="1">
        <v>44360</v>
      </c>
      <c r="D61360">
        <v>435060</v>
      </c>
      <c r="H61360">
        <v>780</v>
      </c>
      <c r="I61360">
        <v>12792</v>
      </c>
      <c r="L61360">
        <v>22930</v>
      </c>
      <c r="M61360" t="s">
        <v>586</v>
      </c>
      <c r="N61360" t="s">
        <v>18</v>
      </c>
      <c r="O61360" t="s">
        <v>19</v>
      </c>
    </row>
    <row r="61361" spans="1:15" x14ac:dyDescent="0.4">
      <c r="A61361" t="s">
        <v>587</v>
      </c>
      <c r="B61361" t="s">
        <v>588</v>
      </c>
      <c r="C61361" s="1">
        <v>44360</v>
      </c>
      <c r="H61361">
        <v>2650</v>
      </c>
      <c r="L61361">
        <v>11860</v>
      </c>
      <c r="M61361" t="s">
        <v>33</v>
      </c>
      <c r="N61361" t="s">
        <v>18</v>
      </c>
      <c r="O61361" t="s">
        <v>266</v>
      </c>
    </row>
    <row r="61362" spans="1:15" x14ac:dyDescent="0.4">
      <c r="A61362" t="s">
        <v>589</v>
      </c>
      <c r="B61362" t="s">
        <v>590</v>
      </c>
      <c r="C61362" s="1">
        <v>44360</v>
      </c>
      <c r="D61362">
        <v>158364190</v>
      </c>
      <c r="G61362">
        <v>1296950</v>
      </c>
      <c r="H61362">
        <v>1227060</v>
      </c>
      <c r="I61362">
        <v>4481</v>
      </c>
      <c r="L61362">
        <v>34720</v>
      </c>
      <c r="M61362" t="s">
        <v>36</v>
      </c>
      <c r="N61362" t="s">
        <v>591</v>
      </c>
      <c r="O61362" t="s">
        <v>19</v>
      </c>
    </row>
    <row r="61363" spans="1:15" x14ac:dyDescent="0.4">
      <c r="A61363" t="s">
        <v>592</v>
      </c>
      <c r="B61363" t="s">
        <v>593</v>
      </c>
      <c r="C61363" s="1">
        <v>44360</v>
      </c>
      <c r="D61363">
        <v>59645020</v>
      </c>
      <c r="E61363">
        <v>35176680</v>
      </c>
      <c r="F61363">
        <v>24468340</v>
      </c>
      <c r="G61363">
        <v>413900</v>
      </c>
      <c r="H61363">
        <v>467030</v>
      </c>
      <c r="I61363">
        <v>10912</v>
      </c>
      <c r="J61363">
        <v>6436</v>
      </c>
      <c r="K61363">
        <v>4476</v>
      </c>
      <c r="L61363">
        <v>85440</v>
      </c>
      <c r="M61363" t="s">
        <v>30</v>
      </c>
      <c r="N61363" t="s">
        <v>228</v>
      </c>
      <c r="O61363" t="s">
        <v>229</v>
      </c>
    </row>
    <row r="61364" spans="1:15" x14ac:dyDescent="0.4">
      <c r="A61364" t="s">
        <v>594</v>
      </c>
      <c r="B61364" t="s">
        <v>595</v>
      </c>
      <c r="C61364" s="1">
        <v>44360</v>
      </c>
      <c r="H61364">
        <v>102600</v>
      </c>
      <c r="L61364">
        <v>5970</v>
      </c>
      <c r="M61364" t="s">
        <v>130</v>
      </c>
      <c r="N61364" t="s">
        <v>18</v>
      </c>
      <c r="O61364" t="s">
        <v>19</v>
      </c>
    </row>
    <row r="61365" spans="1:15" x14ac:dyDescent="0.4">
      <c r="A61365" t="s">
        <v>596</v>
      </c>
      <c r="B61365" t="s">
        <v>597</v>
      </c>
      <c r="C61365" s="1">
        <v>44360</v>
      </c>
      <c r="H61365">
        <v>257540</v>
      </c>
      <c r="L61365">
        <v>37480</v>
      </c>
      <c r="M61365" t="s">
        <v>346</v>
      </c>
      <c r="N61365" t="s">
        <v>598</v>
      </c>
      <c r="O61365" t="s">
        <v>599</v>
      </c>
    </row>
    <row r="61366" spans="1:15" x14ac:dyDescent="0.4">
      <c r="A61366" t="s">
        <v>600</v>
      </c>
      <c r="B61366" t="s">
        <v>601</v>
      </c>
      <c r="C61366" s="1">
        <v>44360</v>
      </c>
      <c r="H61366">
        <v>740</v>
      </c>
      <c r="L61366">
        <v>7480</v>
      </c>
      <c r="M61366" t="s">
        <v>602</v>
      </c>
      <c r="N61366" t="s">
        <v>18</v>
      </c>
      <c r="O61366" t="s">
        <v>19</v>
      </c>
    </row>
    <row r="61367" spans="1:15" x14ac:dyDescent="0.4">
      <c r="A61367" t="s">
        <v>603</v>
      </c>
      <c r="B61367" t="s">
        <v>604</v>
      </c>
      <c r="C61367" s="1">
        <v>44360</v>
      </c>
      <c r="H61367">
        <v>12040</v>
      </c>
      <c r="L61367">
        <v>1480</v>
      </c>
      <c r="M61367" t="s">
        <v>306</v>
      </c>
      <c r="N61367" t="s">
        <v>18</v>
      </c>
      <c r="O61367" t="s">
        <v>19</v>
      </c>
    </row>
    <row r="61368" spans="1:15" x14ac:dyDescent="0.4">
      <c r="A61368" t="s">
        <v>605</v>
      </c>
      <c r="B61368" t="s">
        <v>606</v>
      </c>
      <c r="C61368" s="1">
        <v>44360</v>
      </c>
      <c r="D61368">
        <v>45728750</v>
      </c>
      <c r="E61368">
        <v>26242430</v>
      </c>
      <c r="F61368">
        <v>19486320</v>
      </c>
      <c r="G61368">
        <v>388400</v>
      </c>
      <c r="H61368">
        <v>419010</v>
      </c>
      <c r="I61368">
        <v>8385</v>
      </c>
      <c r="J61368">
        <v>4812</v>
      </c>
      <c r="K61368">
        <v>3573</v>
      </c>
      <c r="L61368">
        <v>76830</v>
      </c>
      <c r="M61368" t="s">
        <v>607</v>
      </c>
      <c r="N61368" t="s">
        <v>608</v>
      </c>
      <c r="O61368" t="s">
        <v>609</v>
      </c>
    </row>
    <row r="61369" spans="1:15" x14ac:dyDescent="0.4">
      <c r="A61369" t="s">
        <v>610</v>
      </c>
      <c r="B61369" t="s">
        <v>611</v>
      </c>
      <c r="C61369" s="1">
        <v>44360</v>
      </c>
      <c r="H61369">
        <v>2940</v>
      </c>
      <c r="L61369">
        <v>67710</v>
      </c>
      <c r="M61369" t="s">
        <v>30</v>
      </c>
      <c r="N61369" t="s">
        <v>18</v>
      </c>
      <c r="O61369" t="s">
        <v>19</v>
      </c>
    </row>
    <row r="61370" spans="1:15" x14ac:dyDescent="0.4">
      <c r="A61370" t="s">
        <v>612</v>
      </c>
      <c r="B61370" t="s">
        <v>613</v>
      </c>
      <c r="C61370" s="1">
        <v>44360</v>
      </c>
      <c r="D61370">
        <v>33052250</v>
      </c>
      <c r="E61370">
        <v>19377050</v>
      </c>
      <c r="F61370">
        <v>13671160</v>
      </c>
      <c r="H61370">
        <v>357370</v>
      </c>
      <c r="I61370">
        <v>6065</v>
      </c>
      <c r="J61370">
        <v>3556</v>
      </c>
      <c r="K61370">
        <v>2509</v>
      </c>
      <c r="L61370">
        <v>65580</v>
      </c>
      <c r="M61370" t="s">
        <v>614</v>
      </c>
      <c r="N61370" t="s">
        <v>23</v>
      </c>
      <c r="O61370" t="s">
        <v>615</v>
      </c>
    </row>
    <row r="61371" spans="1:15" x14ac:dyDescent="0.4">
      <c r="A61371" t="s">
        <v>616</v>
      </c>
      <c r="B61371" t="s">
        <v>617</v>
      </c>
      <c r="C61371" s="1">
        <v>44360</v>
      </c>
      <c r="D61371">
        <v>13093090</v>
      </c>
      <c r="E61371">
        <v>7862140</v>
      </c>
      <c r="F61371">
        <v>5618870</v>
      </c>
      <c r="G61371">
        <v>33340</v>
      </c>
      <c r="H61371">
        <v>164920</v>
      </c>
      <c r="I61371">
        <v>6299</v>
      </c>
      <c r="J61371">
        <v>3782</v>
      </c>
      <c r="K61371">
        <v>2703</v>
      </c>
      <c r="L61371">
        <v>79340</v>
      </c>
      <c r="M61371" t="s">
        <v>59</v>
      </c>
      <c r="N61371" t="s">
        <v>618</v>
      </c>
      <c r="O61371" t="s">
        <v>619</v>
      </c>
    </row>
    <row r="61372" spans="1:15" x14ac:dyDescent="0.4">
      <c r="A61372" t="s">
        <v>620</v>
      </c>
      <c r="B61372" t="s">
        <v>621</v>
      </c>
      <c r="C61372" s="1">
        <v>44360</v>
      </c>
      <c r="H61372">
        <v>2900</v>
      </c>
      <c r="L61372">
        <v>4120</v>
      </c>
      <c r="M61372" t="s">
        <v>33</v>
      </c>
      <c r="N61372" t="s">
        <v>175</v>
      </c>
      <c r="O61372" t="s">
        <v>176</v>
      </c>
    </row>
    <row r="61373" spans="1:15" x14ac:dyDescent="0.4">
      <c r="A61373" t="s">
        <v>622</v>
      </c>
      <c r="B61373" t="s">
        <v>623</v>
      </c>
      <c r="C61373" s="1">
        <v>44360</v>
      </c>
      <c r="H61373">
        <v>21740</v>
      </c>
      <c r="L61373">
        <v>1330</v>
      </c>
      <c r="M61373" t="s">
        <v>136</v>
      </c>
      <c r="N61373" t="s">
        <v>18</v>
      </c>
      <c r="O61373" t="s">
        <v>19</v>
      </c>
    </row>
    <row r="61374" spans="1:15" x14ac:dyDescent="0.4">
      <c r="A61374" t="s">
        <v>624</v>
      </c>
      <c r="B61374" t="s">
        <v>625</v>
      </c>
      <c r="C61374" s="1">
        <v>44360</v>
      </c>
      <c r="D61374">
        <v>17772880</v>
      </c>
      <c r="E61374">
        <v>17772880</v>
      </c>
      <c r="G61374">
        <v>38710</v>
      </c>
      <c r="H61374">
        <v>610060</v>
      </c>
      <c r="I61374">
        <v>296</v>
      </c>
      <c r="J61374">
        <v>296</v>
      </c>
      <c r="L61374">
        <v>10160</v>
      </c>
      <c r="M61374" t="s">
        <v>262</v>
      </c>
      <c r="N61374" t="s">
        <v>23</v>
      </c>
      <c r="O61374" t="s">
        <v>626</v>
      </c>
    </row>
    <row r="61375" spans="1:15" x14ac:dyDescent="0.4">
      <c r="A61375" t="s">
        <v>627</v>
      </c>
      <c r="B61375" t="s">
        <v>628</v>
      </c>
      <c r="C61375" s="1">
        <v>44360</v>
      </c>
      <c r="D61375">
        <v>144679230</v>
      </c>
      <c r="E61375">
        <v>119631570</v>
      </c>
      <c r="F61375">
        <v>31119850</v>
      </c>
      <c r="G61375">
        <v>301010</v>
      </c>
      <c r="H61375">
        <v>6288370</v>
      </c>
      <c r="I61375">
        <v>282</v>
      </c>
      <c r="J61375">
        <v>2332</v>
      </c>
      <c r="K61375">
        <v>607</v>
      </c>
      <c r="L61375">
        <v>122570</v>
      </c>
      <c r="M61375" t="s">
        <v>59</v>
      </c>
      <c r="N61375" t="s">
        <v>629</v>
      </c>
      <c r="O61375" t="s">
        <v>630</v>
      </c>
    </row>
    <row r="61376" spans="1:15" x14ac:dyDescent="0.4">
      <c r="A61376" t="s">
        <v>631</v>
      </c>
      <c r="B61376" t="s">
        <v>632</v>
      </c>
      <c r="C61376" s="1">
        <v>44360</v>
      </c>
      <c r="H61376">
        <v>9070</v>
      </c>
      <c r="L61376">
        <v>800</v>
      </c>
      <c r="M61376" t="s">
        <v>121</v>
      </c>
      <c r="N61376" t="s">
        <v>18</v>
      </c>
      <c r="O61376" t="s">
        <v>19</v>
      </c>
    </row>
    <row r="61377" spans="1:15" x14ac:dyDescent="0.4">
      <c r="A61377" t="s">
        <v>633</v>
      </c>
      <c r="B61377" t="s">
        <v>634</v>
      </c>
      <c r="C61377" s="1">
        <v>44360</v>
      </c>
      <c r="D61377">
        <v>332427680</v>
      </c>
      <c r="E61377">
        <v>214747880</v>
      </c>
      <c r="F61377">
        <v>128130550</v>
      </c>
      <c r="H61377">
        <v>4621370</v>
      </c>
      <c r="I61377">
        <v>7111</v>
      </c>
      <c r="J61377">
        <v>4594</v>
      </c>
      <c r="K61377">
        <v>2741</v>
      </c>
      <c r="L61377">
        <v>98860</v>
      </c>
      <c r="M61377" t="s">
        <v>87</v>
      </c>
      <c r="N61377" t="s">
        <v>23</v>
      </c>
      <c r="O61377" t="s">
        <v>635</v>
      </c>
    </row>
    <row r="61378" spans="1:15" x14ac:dyDescent="0.4">
      <c r="A61378" t="s">
        <v>636</v>
      </c>
      <c r="B61378" t="s">
        <v>637</v>
      </c>
      <c r="C61378" s="1">
        <v>44360</v>
      </c>
      <c r="D61378">
        <v>27693830</v>
      </c>
      <c r="E61378">
        <v>22593850</v>
      </c>
      <c r="F61378">
        <v>5099980</v>
      </c>
      <c r="G61378">
        <v>1366770</v>
      </c>
      <c r="H61378">
        <v>675030</v>
      </c>
      <c r="I61378">
        <v>1288</v>
      </c>
      <c r="J61378">
        <v>1051</v>
      </c>
      <c r="K61378">
        <v>237</v>
      </c>
      <c r="L61378">
        <v>31400</v>
      </c>
      <c r="M61378" t="s">
        <v>309</v>
      </c>
      <c r="N61378" t="s">
        <v>638</v>
      </c>
      <c r="O61378" t="s">
        <v>639</v>
      </c>
    </row>
    <row r="61379" spans="1:15" x14ac:dyDescent="0.4">
      <c r="A61379" t="s">
        <v>640</v>
      </c>
      <c r="B61379" t="s">
        <v>641</v>
      </c>
      <c r="C61379" s="1">
        <v>44360</v>
      </c>
      <c r="H61379">
        <v>111250</v>
      </c>
      <c r="L61379">
        <v>2480</v>
      </c>
      <c r="M61379" t="s">
        <v>642</v>
      </c>
      <c r="N61379" t="s">
        <v>18</v>
      </c>
      <c r="O61379" t="s">
        <v>19</v>
      </c>
    </row>
    <row r="61380" spans="1:15" x14ac:dyDescent="0.4">
      <c r="A61380" t="s">
        <v>643</v>
      </c>
      <c r="B61380" t="s">
        <v>644</v>
      </c>
      <c r="C61380" s="1">
        <v>44360</v>
      </c>
      <c r="D61380">
        <v>1368530</v>
      </c>
      <c r="E61380">
        <v>1109200</v>
      </c>
      <c r="F61380">
        <v>259330</v>
      </c>
      <c r="G61380">
        <v>97750</v>
      </c>
      <c r="H61380">
        <v>48920</v>
      </c>
      <c r="I61380">
        <v>2312</v>
      </c>
      <c r="J61380">
        <v>1874</v>
      </c>
      <c r="K61380">
        <v>438</v>
      </c>
      <c r="L61380">
        <v>82660</v>
      </c>
      <c r="M61380" t="s">
        <v>80</v>
      </c>
      <c r="N61380" t="s">
        <v>645</v>
      </c>
      <c r="O61380" t="s">
        <v>646</v>
      </c>
    </row>
    <row r="61381" spans="1:15" x14ac:dyDescent="0.4">
      <c r="A61381" t="s">
        <v>647</v>
      </c>
      <c r="B61381" t="s">
        <v>648</v>
      </c>
      <c r="C61381" s="1">
        <v>44360</v>
      </c>
      <c r="D61381">
        <v>66870530</v>
      </c>
      <c r="E61381">
        <v>42731970</v>
      </c>
      <c r="F61381">
        <v>23000100</v>
      </c>
      <c r="H61381">
        <v>974540</v>
      </c>
      <c r="I61381">
        <v>6582</v>
      </c>
      <c r="J61381">
        <v>4206</v>
      </c>
      <c r="K61381">
        <v>2264</v>
      </c>
      <c r="L61381">
        <v>95920</v>
      </c>
      <c r="M61381" t="s">
        <v>30</v>
      </c>
      <c r="N61381" t="s">
        <v>649</v>
      </c>
      <c r="O61381" t="s">
        <v>650</v>
      </c>
    </row>
    <row r="61382" spans="1:15" x14ac:dyDescent="0.4">
      <c r="A61382" t="s">
        <v>651</v>
      </c>
      <c r="B61382" t="s">
        <v>652</v>
      </c>
      <c r="C61382" s="1">
        <v>44360</v>
      </c>
      <c r="D61382">
        <v>61994720</v>
      </c>
      <c r="E61382">
        <v>37694370</v>
      </c>
      <c r="F61382">
        <v>24586470</v>
      </c>
      <c r="G61382">
        <v>268170</v>
      </c>
      <c r="H61382">
        <v>917990</v>
      </c>
      <c r="I61382">
        <v>7113</v>
      </c>
      <c r="J61382">
        <v>4325</v>
      </c>
      <c r="K61382">
        <v>2821</v>
      </c>
      <c r="L61382">
        <v>105330</v>
      </c>
      <c r="M61382" t="s">
        <v>204</v>
      </c>
      <c r="N61382" t="s">
        <v>417</v>
      </c>
      <c r="O61382" t="s">
        <v>653</v>
      </c>
    </row>
    <row r="61383" spans="1:15" x14ac:dyDescent="0.4">
      <c r="A61383" t="s">
        <v>654</v>
      </c>
      <c r="B61383" t="s">
        <v>655</v>
      </c>
      <c r="C61383" s="1">
        <v>44360</v>
      </c>
      <c r="H61383">
        <v>24500</v>
      </c>
      <c r="L61383">
        <v>1340</v>
      </c>
      <c r="M61383" t="s">
        <v>656</v>
      </c>
      <c r="N61383" t="s">
        <v>18</v>
      </c>
      <c r="O61383" t="s">
        <v>19</v>
      </c>
    </row>
    <row r="61384" spans="1:15" x14ac:dyDescent="0.4">
      <c r="A61384" t="s">
        <v>657</v>
      </c>
      <c r="B61384" t="s">
        <v>658</v>
      </c>
      <c r="C61384" s="1">
        <v>44360</v>
      </c>
      <c r="H61384">
        <v>196100</v>
      </c>
      <c r="L61384">
        <v>8220</v>
      </c>
      <c r="M61384" t="s">
        <v>659</v>
      </c>
      <c r="N61384" t="s">
        <v>660</v>
      </c>
      <c r="O61384" t="s">
        <v>661</v>
      </c>
    </row>
    <row r="61385" spans="1:15" x14ac:dyDescent="0.4">
      <c r="A61385" t="s">
        <v>662</v>
      </c>
      <c r="B61385" t="s">
        <v>663</v>
      </c>
      <c r="C61385" s="1">
        <v>44360</v>
      </c>
      <c r="D61385">
        <v>1027110</v>
      </c>
      <c r="E61385">
        <v>891210</v>
      </c>
      <c r="F61385">
        <v>135900</v>
      </c>
      <c r="H61385">
        <v>7740</v>
      </c>
      <c r="I61385">
        <v>105</v>
      </c>
      <c r="J61385">
        <v>91</v>
      </c>
      <c r="K61385">
        <v>14</v>
      </c>
      <c r="L61385">
        <v>790</v>
      </c>
      <c r="M61385" t="s">
        <v>664</v>
      </c>
      <c r="N61385" t="s">
        <v>18</v>
      </c>
      <c r="O61385" t="s">
        <v>19</v>
      </c>
    </row>
    <row r="61386" spans="1:15" x14ac:dyDescent="0.4">
      <c r="A61386" t="s">
        <v>668</v>
      </c>
      <c r="B61386" t="s">
        <v>669</v>
      </c>
      <c r="C61386" s="1">
        <v>44360</v>
      </c>
      <c r="D61386">
        <v>61881240</v>
      </c>
      <c r="E61386">
        <v>45319140</v>
      </c>
      <c r="F61386">
        <v>16562100</v>
      </c>
      <c r="G61386">
        <v>1068820</v>
      </c>
      <c r="H61386">
        <v>2814330</v>
      </c>
      <c r="I61386">
        <v>885</v>
      </c>
      <c r="J61386">
        <v>648</v>
      </c>
      <c r="K61386">
        <v>237</v>
      </c>
      <c r="L61386">
        <v>40230</v>
      </c>
      <c r="M61386" t="s">
        <v>670</v>
      </c>
      <c r="N61386" t="s">
        <v>671</v>
      </c>
      <c r="O61386" t="s">
        <v>672</v>
      </c>
    </row>
    <row r="61387" spans="1:15" x14ac:dyDescent="0.4">
      <c r="A61387" t="s">
        <v>673</v>
      </c>
      <c r="B61387" t="s">
        <v>674</v>
      </c>
      <c r="C61387" s="1">
        <v>44360</v>
      </c>
      <c r="H61387">
        <v>22350</v>
      </c>
      <c r="L61387">
        <v>16630</v>
      </c>
      <c r="M61387" t="s">
        <v>514</v>
      </c>
      <c r="N61387" t="s">
        <v>18</v>
      </c>
      <c r="O61387" t="s">
        <v>19</v>
      </c>
    </row>
    <row r="61388" spans="1:15" x14ac:dyDescent="0.4">
      <c r="A61388" t="s">
        <v>675</v>
      </c>
      <c r="B61388" t="s">
        <v>676</v>
      </c>
      <c r="C61388" s="1">
        <v>44360</v>
      </c>
      <c r="H61388">
        <v>54990</v>
      </c>
      <c r="L61388">
        <v>6490</v>
      </c>
      <c r="M61388" t="s">
        <v>33</v>
      </c>
      <c r="N61388" t="s">
        <v>18</v>
      </c>
      <c r="O61388" t="s">
        <v>19</v>
      </c>
    </row>
    <row r="61389" spans="1:15" x14ac:dyDescent="0.4">
      <c r="A61389" t="s">
        <v>679</v>
      </c>
      <c r="B61389" t="s">
        <v>680</v>
      </c>
      <c r="C61389" s="1">
        <v>44360</v>
      </c>
      <c r="H61389">
        <v>4250</v>
      </c>
      <c r="L61389">
        <v>39810</v>
      </c>
      <c r="M61389" t="s">
        <v>33</v>
      </c>
      <c r="N61389" t="s">
        <v>175</v>
      </c>
      <c r="O61389" t="s">
        <v>176</v>
      </c>
    </row>
    <row r="61390" spans="1:15" x14ac:dyDescent="0.4">
      <c r="A61390" t="s">
        <v>681</v>
      </c>
      <c r="B61390" t="s">
        <v>682</v>
      </c>
      <c r="C61390" s="1">
        <v>44360</v>
      </c>
      <c r="D61390">
        <v>1701640</v>
      </c>
      <c r="E61390">
        <v>1585150</v>
      </c>
      <c r="F61390">
        <v>116490</v>
      </c>
      <c r="G61390">
        <v>61310</v>
      </c>
      <c r="H61390">
        <v>72010</v>
      </c>
      <c r="I61390">
        <v>1213</v>
      </c>
      <c r="J61390">
        <v>113</v>
      </c>
      <c r="K61390">
        <v>83</v>
      </c>
      <c r="L61390">
        <v>51310</v>
      </c>
      <c r="M61390" t="s">
        <v>17</v>
      </c>
      <c r="N61390" t="s">
        <v>23</v>
      </c>
      <c r="O61390" t="s">
        <v>683</v>
      </c>
    </row>
    <row r="61391" spans="1:15" x14ac:dyDescent="0.4">
      <c r="A61391" t="s">
        <v>684</v>
      </c>
      <c r="B61391" t="s">
        <v>685</v>
      </c>
      <c r="C61391" s="1">
        <v>44360</v>
      </c>
      <c r="D61391">
        <v>13816140</v>
      </c>
      <c r="E61391">
        <v>10129980</v>
      </c>
      <c r="F61391">
        <v>3686160</v>
      </c>
      <c r="G61391">
        <v>337250</v>
      </c>
      <c r="H61391">
        <v>316700</v>
      </c>
      <c r="I61391">
        <v>1158</v>
      </c>
      <c r="J61391">
        <v>849</v>
      </c>
      <c r="K61391">
        <v>309</v>
      </c>
      <c r="L61391">
        <v>26530</v>
      </c>
      <c r="M61391" t="s">
        <v>570</v>
      </c>
      <c r="N61391" t="s">
        <v>23</v>
      </c>
      <c r="O61391" t="s">
        <v>686</v>
      </c>
    </row>
    <row r="61392" spans="1:15" x14ac:dyDescent="0.4">
      <c r="A61392" t="s">
        <v>687</v>
      </c>
      <c r="B61392" t="s">
        <v>688</v>
      </c>
      <c r="C61392" s="1">
        <v>44360</v>
      </c>
      <c r="D61392">
        <v>340526890</v>
      </c>
      <c r="E61392">
        <v>203186900</v>
      </c>
      <c r="F61392">
        <v>137339990</v>
      </c>
      <c r="G61392">
        <v>6245270</v>
      </c>
      <c r="H61392">
        <v>4564810</v>
      </c>
      <c r="I61392">
        <v>4004</v>
      </c>
      <c r="J61392">
        <v>2389</v>
      </c>
      <c r="K61392">
        <v>1615</v>
      </c>
      <c r="L61392">
        <v>53680</v>
      </c>
      <c r="M61392" t="s">
        <v>689</v>
      </c>
      <c r="N61392" t="s">
        <v>690</v>
      </c>
      <c r="O61392" t="s">
        <v>691</v>
      </c>
    </row>
    <row r="61393" spans="1:15" x14ac:dyDescent="0.4">
      <c r="A61393" t="s">
        <v>692</v>
      </c>
      <c r="B61393" t="s">
        <v>693</v>
      </c>
      <c r="C61393" s="1">
        <v>44360</v>
      </c>
      <c r="H61393">
        <v>413690</v>
      </c>
      <c r="L61393">
        <v>67620</v>
      </c>
      <c r="M61393" t="s">
        <v>694</v>
      </c>
      <c r="N61393" t="s">
        <v>18</v>
      </c>
      <c r="O61393" t="s">
        <v>19</v>
      </c>
    </row>
    <row r="61394" spans="1:15" x14ac:dyDescent="0.4">
      <c r="A61394" t="s">
        <v>695</v>
      </c>
      <c r="B61394" t="s">
        <v>696</v>
      </c>
      <c r="C61394" s="1">
        <v>44360</v>
      </c>
      <c r="H61394">
        <v>920</v>
      </c>
      <c r="L61394">
        <v>23450</v>
      </c>
      <c r="M61394" t="s">
        <v>50</v>
      </c>
      <c r="N61394" t="s">
        <v>18</v>
      </c>
      <c r="O61394" t="s">
        <v>19</v>
      </c>
    </row>
    <row r="61395" spans="1:15" x14ac:dyDescent="0.4">
      <c r="A61395" t="s">
        <v>697</v>
      </c>
      <c r="B61395" t="s">
        <v>698</v>
      </c>
      <c r="C61395" s="1">
        <v>44360</v>
      </c>
      <c r="H61395">
        <v>1690</v>
      </c>
      <c r="L61395">
        <v>141720</v>
      </c>
      <c r="M61395" t="s">
        <v>33</v>
      </c>
      <c r="N61395" t="s">
        <v>18</v>
      </c>
      <c r="O61395" t="s">
        <v>19</v>
      </c>
    </row>
    <row r="61396" spans="1:15" x14ac:dyDescent="0.4">
      <c r="A61396" t="s">
        <v>699</v>
      </c>
      <c r="B61396" t="s">
        <v>700</v>
      </c>
      <c r="C61396" s="1">
        <v>44360</v>
      </c>
      <c r="D61396">
        <v>8037970</v>
      </c>
      <c r="G61396">
        <v>176370</v>
      </c>
      <c r="H61396">
        <v>74460</v>
      </c>
      <c r="I61396">
        <v>171</v>
      </c>
      <c r="L61396">
        <v>1580</v>
      </c>
      <c r="M61396" t="s">
        <v>165</v>
      </c>
      <c r="N61396" t="s">
        <v>18</v>
      </c>
      <c r="O61396" t="s">
        <v>19</v>
      </c>
    </row>
    <row r="61397" spans="1:15" x14ac:dyDescent="0.4">
      <c r="A61397" t="s">
        <v>701</v>
      </c>
      <c r="B61397" t="s">
        <v>702</v>
      </c>
      <c r="C61397" s="1">
        <v>44360</v>
      </c>
      <c r="D61397">
        <v>17184990</v>
      </c>
      <c r="E61397">
        <v>14797010</v>
      </c>
      <c r="F61397">
        <v>2391880</v>
      </c>
      <c r="G61397">
        <v>222190</v>
      </c>
      <c r="H61397">
        <v>471960</v>
      </c>
      <c r="I61397">
        <v>395</v>
      </c>
      <c r="J61397">
        <v>34</v>
      </c>
      <c r="K61397">
        <v>55</v>
      </c>
      <c r="L61397">
        <v>10860</v>
      </c>
      <c r="M61397" t="s">
        <v>165</v>
      </c>
      <c r="N61397" t="s">
        <v>23</v>
      </c>
      <c r="O61397" t="s">
        <v>703</v>
      </c>
    </row>
    <row r="61398" spans="1:15" x14ac:dyDescent="0.4">
      <c r="A61398" t="s">
        <v>704</v>
      </c>
      <c r="B61398" t="s">
        <v>705</v>
      </c>
      <c r="C61398" s="1">
        <v>44360</v>
      </c>
      <c r="D61398">
        <v>138084260</v>
      </c>
      <c r="G61398">
        <v>227630</v>
      </c>
      <c r="H61398">
        <v>703820</v>
      </c>
      <c r="I61398">
        <v>13821</v>
      </c>
      <c r="L61398">
        <v>70440</v>
      </c>
      <c r="M61398" t="s">
        <v>706</v>
      </c>
      <c r="N61398" t="s">
        <v>707</v>
      </c>
      <c r="O61398" t="s">
        <v>708</v>
      </c>
    </row>
    <row r="61399" spans="1:15" x14ac:dyDescent="0.4">
      <c r="A61399" t="s">
        <v>709</v>
      </c>
      <c r="B61399" t="s">
        <v>710</v>
      </c>
      <c r="C61399" s="1">
        <v>44360</v>
      </c>
      <c r="D61399">
        <v>716722080</v>
      </c>
      <c r="E61399">
        <v>416984290</v>
      </c>
      <c r="F61399">
        <v>299737790</v>
      </c>
      <c r="G61399">
        <v>3283490</v>
      </c>
      <c r="H61399">
        <v>4700480</v>
      </c>
      <c r="I61399">
        <v>10508</v>
      </c>
      <c r="J61399">
        <v>6114</v>
      </c>
      <c r="K61399">
        <v>4395</v>
      </c>
      <c r="L61399">
        <v>68910</v>
      </c>
      <c r="M61399" t="s">
        <v>30</v>
      </c>
      <c r="N61399" t="s">
        <v>228</v>
      </c>
      <c r="O61399" t="s">
        <v>229</v>
      </c>
    </row>
    <row r="61400" spans="1:15" x14ac:dyDescent="0.4">
      <c r="A61400" t="s">
        <v>711</v>
      </c>
      <c r="B61400" t="s">
        <v>712</v>
      </c>
      <c r="C61400" s="1">
        <v>44360</v>
      </c>
      <c r="D61400">
        <v>3261192710</v>
      </c>
      <c r="E61400">
        <v>1779619970</v>
      </c>
      <c r="F61400">
        <v>1553925490</v>
      </c>
      <c r="G61400">
        <v>3924030</v>
      </c>
      <c r="H61400">
        <v>10127970</v>
      </c>
      <c r="I61400">
        <v>9823</v>
      </c>
      <c r="J61400">
        <v>536</v>
      </c>
      <c r="K61400">
        <v>468</v>
      </c>
      <c r="L61400">
        <v>30510</v>
      </c>
      <c r="M61400" t="s">
        <v>204</v>
      </c>
      <c r="N61400" t="s">
        <v>713</v>
      </c>
      <c r="O61400" t="s">
        <v>714</v>
      </c>
    </row>
    <row r="61401" spans="1:15" x14ac:dyDescent="0.4">
      <c r="A61401" t="s">
        <v>715</v>
      </c>
      <c r="B61401" t="s">
        <v>716</v>
      </c>
      <c r="C61401" s="1">
        <v>44360</v>
      </c>
      <c r="D61401">
        <v>32811160</v>
      </c>
      <c r="E61401">
        <v>21029590</v>
      </c>
      <c r="F61401">
        <v>11781570</v>
      </c>
      <c r="G61401">
        <v>10950</v>
      </c>
      <c r="H61401">
        <v>337700</v>
      </c>
      <c r="I61401">
        <v>9415</v>
      </c>
      <c r="J61401">
        <v>6034</v>
      </c>
      <c r="K61401">
        <v>3381</v>
      </c>
      <c r="L61401">
        <v>96900</v>
      </c>
      <c r="M61401" t="s">
        <v>514</v>
      </c>
      <c r="N61401" t="s">
        <v>717</v>
      </c>
      <c r="O61401" t="s">
        <v>718</v>
      </c>
    </row>
    <row r="61402" spans="1:15" x14ac:dyDescent="0.4">
      <c r="A61402" t="s">
        <v>719</v>
      </c>
      <c r="B61402" t="s">
        <v>720</v>
      </c>
      <c r="C61402" s="1">
        <v>44360</v>
      </c>
      <c r="H61402">
        <v>399020</v>
      </c>
      <c r="L61402">
        <v>11760</v>
      </c>
      <c r="M61402" t="s">
        <v>721</v>
      </c>
      <c r="N61402" t="s">
        <v>18</v>
      </c>
      <c r="O61402" t="s">
        <v>19</v>
      </c>
    </row>
    <row r="61403" spans="1:15" x14ac:dyDescent="0.4">
      <c r="A61403" t="s">
        <v>722</v>
      </c>
      <c r="B61403" t="s">
        <v>723</v>
      </c>
      <c r="C61403" s="1">
        <v>44360</v>
      </c>
      <c r="H61403">
        <v>4700</v>
      </c>
      <c r="L61403">
        <v>14950</v>
      </c>
      <c r="M61403" t="s">
        <v>33</v>
      </c>
      <c r="N61403" t="s">
        <v>175</v>
      </c>
      <c r="O61403" t="s">
        <v>176</v>
      </c>
    </row>
    <row r="61404" spans="1:15" x14ac:dyDescent="0.4">
      <c r="A61404" t="s">
        <v>724</v>
      </c>
      <c r="B61404" t="s">
        <v>725</v>
      </c>
      <c r="C61404" s="1">
        <v>44360</v>
      </c>
      <c r="H61404">
        <v>361470</v>
      </c>
      <c r="L61404">
        <v>12590</v>
      </c>
      <c r="M61404" t="s">
        <v>726</v>
      </c>
      <c r="N61404" t="s">
        <v>68</v>
      </c>
      <c r="O61404" t="s">
        <v>19</v>
      </c>
    </row>
    <row r="61405" spans="1:15" x14ac:dyDescent="0.4">
      <c r="A61405" t="s">
        <v>727</v>
      </c>
      <c r="B61405" t="s">
        <v>728</v>
      </c>
      <c r="C61405" s="1">
        <v>44360</v>
      </c>
      <c r="D61405">
        <v>14983230</v>
      </c>
      <c r="E61405">
        <v>14430580</v>
      </c>
      <c r="F61405">
        <v>552650</v>
      </c>
      <c r="G61405">
        <v>441020</v>
      </c>
      <c r="H61405">
        <v>356810</v>
      </c>
      <c r="I61405">
        <v>153</v>
      </c>
      <c r="J61405">
        <v>147</v>
      </c>
      <c r="K61405">
        <v>6</v>
      </c>
      <c r="L61405">
        <v>3630</v>
      </c>
      <c r="M61405" t="s">
        <v>729</v>
      </c>
      <c r="N61405" t="s">
        <v>18</v>
      </c>
      <c r="O61405" t="s">
        <v>730</v>
      </c>
    </row>
    <row r="61406" spans="1:15" x14ac:dyDescent="0.4">
      <c r="A61406" t="s">
        <v>731</v>
      </c>
      <c r="B61406" t="s">
        <v>732</v>
      </c>
      <c r="C61406" s="1">
        <v>44360</v>
      </c>
      <c r="D61406">
        <v>36007040</v>
      </c>
      <c r="E61406">
        <v>22160310</v>
      </c>
      <c r="F61406">
        <v>13846730</v>
      </c>
      <c r="G61406">
        <v>96440</v>
      </c>
      <c r="H61406">
        <v>239970</v>
      </c>
      <c r="I61406">
        <v>11359</v>
      </c>
      <c r="J61406">
        <v>6991</v>
      </c>
      <c r="K61406">
        <v>4368</v>
      </c>
      <c r="L61406">
        <v>75700</v>
      </c>
      <c r="M61406" t="s">
        <v>30</v>
      </c>
      <c r="N61406" t="s">
        <v>228</v>
      </c>
      <c r="O61406" t="s">
        <v>229</v>
      </c>
    </row>
    <row r="61407" spans="1:15" x14ac:dyDescent="0.4">
      <c r="A61407" t="s">
        <v>733</v>
      </c>
      <c r="B61407" t="s">
        <v>734</v>
      </c>
      <c r="C61407" s="1">
        <v>44360</v>
      </c>
      <c r="H61407">
        <v>180</v>
      </c>
      <c r="L61407">
        <v>16220</v>
      </c>
      <c r="M61407" t="s">
        <v>289</v>
      </c>
      <c r="N61407" t="s">
        <v>175</v>
      </c>
      <c r="O61407" t="s">
        <v>176</v>
      </c>
    </row>
    <row r="61408" spans="1:15" x14ac:dyDescent="0.4">
      <c r="A61408" t="s">
        <v>735</v>
      </c>
      <c r="B61408" t="s">
        <v>736</v>
      </c>
      <c r="C61408" s="1">
        <v>44360</v>
      </c>
      <c r="H61408">
        <v>60890</v>
      </c>
      <c r="L61408">
        <v>2000</v>
      </c>
      <c r="M61408" t="s">
        <v>737</v>
      </c>
      <c r="N61408" t="s">
        <v>18</v>
      </c>
      <c r="O61408" t="s">
        <v>19</v>
      </c>
    </row>
    <row r="61409" spans="1:15" x14ac:dyDescent="0.4">
      <c r="A61409" t="s">
        <v>738</v>
      </c>
      <c r="B61409" t="s">
        <v>739</v>
      </c>
      <c r="C61409" s="1">
        <v>44360</v>
      </c>
      <c r="H61409">
        <v>910</v>
      </c>
      <c r="L61409">
        <v>50</v>
      </c>
      <c r="M61409" t="s">
        <v>130</v>
      </c>
      <c r="N61409" t="s">
        <v>740</v>
      </c>
      <c r="O61409" t="s">
        <v>741</v>
      </c>
    </row>
    <row r="61410" spans="1:15" x14ac:dyDescent="0.4">
      <c r="A61410" t="s">
        <v>742</v>
      </c>
      <c r="B61410" t="s">
        <v>743</v>
      </c>
      <c r="C61410" s="1">
        <v>44360</v>
      </c>
      <c r="D61410">
        <v>11070360</v>
      </c>
      <c r="E61410">
        <v>6931450</v>
      </c>
      <c r="F61410">
        <v>4138910</v>
      </c>
      <c r="H61410">
        <v>55640</v>
      </c>
      <c r="I61410">
        <v>734</v>
      </c>
      <c r="J61410">
        <v>459</v>
      </c>
      <c r="K61410">
        <v>274</v>
      </c>
      <c r="L61410">
        <v>3690</v>
      </c>
      <c r="M61410" t="s">
        <v>27</v>
      </c>
      <c r="N61410" t="s">
        <v>23</v>
      </c>
      <c r="O61410" t="s">
        <v>744</v>
      </c>
    </row>
    <row r="61411" spans="1:15" x14ac:dyDescent="0.4">
      <c r="A61411" t="s">
        <v>15</v>
      </c>
      <c r="B61411" t="s">
        <v>16</v>
      </c>
      <c r="C61411" s="1">
        <v>44359</v>
      </c>
      <c r="H61411">
        <v>29140</v>
      </c>
      <c r="L61411">
        <v>730</v>
      </c>
      <c r="M61411" t="s">
        <v>17</v>
      </c>
      <c r="N61411" t="s">
        <v>18</v>
      </c>
      <c r="O61411" t="s">
        <v>19</v>
      </c>
    </row>
    <row r="61412" spans="1:15" x14ac:dyDescent="0.4">
      <c r="A61412" t="s">
        <v>20</v>
      </c>
      <c r="B61412" t="s">
        <v>21</v>
      </c>
      <c r="C61412" s="1">
        <v>44359</v>
      </c>
      <c r="D61412">
        <v>8348680</v>
      </c>
      <c r="E61412">
        <v>5037210</v>
      </c>
      <c r="F61412">
        <v>3311470</v>
      </c>
      <c r="G61412">
        <v>45870</v>
      </c>
      <c r="H61412">
        <v>57160</v>
      </c>
      <c r="I61412">
        <v>2906</v>
      </c>
      <c r="J61412">
        <v>1753</v>
      </c>
      <c r="K61412">
        <v>1153</v>
      </c>
      <c r="L61412">
        <v>19900</v>
      </c>
      <c r="M61412" t="s">
        <v>22</v>
      </c>
      <c r="N61412" t="s">
        <v>23</v>
      </c>
      <c r="O61412" t="s">
        <v>24</v>
      </c>
    </row>
    <row r="61413" spans="1:15" x14ac:dyDescent="0.4">
      <c r="A61413" t="s">
        <v>25</v>
      </c>
      <c r="B61413" t="s">
        <v>26</v>
      </c>
      <c r="C61413" s="1">
        <v>44359</v>
      </c>
      <c r="H61413">
        <v>223690</v>
      </c>
      <c r="L61413">
        <v>5010</v>
      </c>
      <c r="M61413" t="s">
        <v>27</v>
      </c>
      <c r="N61413" t="s">
        <v>18</v>
      </c>
      <c r="O61413" t="s">
        <v>19</v>
      </c>
    </row>
    <row r="61414" spans="1:15" x14ac:dyDescent="0.4">
      <c r="A61414" t="s">
        <v>28</v>
      </c>
      <c r="B61414" t="s">
        <v>29</v>
      </c>
      <c r="C61414" s="1">
        <v>44359</v>
      </c>
      <c r="H61414">
        <v>12100</v>
      </c>
      <c r="L61414">
        <v>156420</v>
      </c>
      <c r="M61414" t="s">
        <v>30</v>
      </c>
      <c r="N61414" t="s">
        <v>18</v>
      </c>
      <c r="O61414" t="s">
        <v>19</v>
      </c>
    </row>
    <row r="61415" spans="1:15" x14ac:dyDescent="0.4">
      <c r="A61415" t="s">
        <v>31</v>
      </c>
      <c r="B61415" t="s">
        <v>32</v>
      </c>
      <c r="C61415" s="1">
        <v>44359</v>
      </c>
      <c r="H61415">
        <v>315600</v>
      </c>
      <c r="L61415">
        <v>9300</v>
      </c>
      <c r="M61415" t="s">
        <v>33</v>
      </c>
      <c r="N61415" t="s">
        <v>18</v>
      </c>
      <c r="O61415" t="s">
        <v>19</v>
      </c>
    </row>
    <row r="61416" spans="1:15" x14ac:dyDescent="0.4">
      <c r="A61416" t="s">
        <v>34</v>
      </c>
      <c r="B61416" t="s">
        <v>35</v>
      </c>
      <c r="C61416" s="1">
        <v>44359</v>
      </c>
      <c r="H61416">
        <v>520</v>
      </c>
      <c r="L61416">
        <v>34380</v>
      </c>
      <c r="M61416" t="s">
        <v>36</v>
      </c>
      <c r="N61416" t="s">
        <v>18</v>
      </c>
      <c r="O61416" t="s">
        <v>19</v>
      </c>
    </row>
    <row r="61417" spans="1:15" x14ac:dyDescent="0.4">
      <c r="A61417" t="s">
        <v>37</v>
      </c>
      <c r="B61417" t="s">
        <v>38</v>
      </c>
      <c r="C61417" s="1">
        <v>44359</v>
      </c>
      <c r="D61417">
        <v>587270</v>
      </c>
      <c r="E61417">
        <v>348830</v>
      </c>
      <c r="F61417">
        <v>238440</v>
      </c>
      <c r="H61417">
        <v>6290</v>
      </c>
      <c r="I61417">
        <v>5948</v>
      </c>
      <c r="J61417">
        <v>3533</v>
      </c>
      <c r="K61417">
        <v>2415</v>
      </c>
      <c r="L61417">
        <v>63710</v>
      </c>
      <c r="M61417" t="s">
        <v>39</v>
      </c>
      <c r="N61417" t="s">
        <v>23</v>
      </c>
      <c r="O61417" t="s">
        <v>40</v>
      </c>
    </row>
    <row r="61418" spans="1:15" x14ac:dyDescent="0.4">
      <c r="A61418" t="s">
        <v>41</v>
      </c>
      <c r="B61418" t="s">
        <v>42</v>
      </c>
      <c r="C61418" s="1">
        <v>44359</v>
      </c>
      <c r="D61418">
        <v>169190060</v>
      </c>
      <c r="E61418">
        <v>134588130</v>
      </c>
      <c r="F61418">
        <v>34600010</v>
      </c>
      <c r="G61418">
        <v>1849870</v>
      </c>
      <c r="H61418">
        <v>3140890</v>
      </c>
      <c r="I61418">
        <v>371</v>
      </c>
      <c r="J61418">
        <v>2951</v>
      </c>
      <c r="K61418">
        <v>759</v>
      </c>
      <c r="L61418">
        <v>68870</v>
      </c>
      <c r="M61418" t="s">
        <v>43</v>
      </c>
      <c r="N61418" t="s">
        <v>23</v>
      </c>
      <c r="O61418" t="s">
        <v>44</v>
      </c>
    </row>
    <row r="61419" spans="1:15" x14ac:dyDescent="0.4">
      <c r="A61419" t="s">
        <v>45</v>
      </c>
      <c r="B61419" t="s">
        <v>46</v>
      </c>
      <c r="C61419" s="1">
        <v>44359</v>
      </c>
      <c r="H61419">
        <v>12350</v>
      </c>
      <c r="L61419">
        <v>4160</v>
      </c>
      <c r="M61419" t="s">
        <v>47</v>
      </c>
      <c r="N61419" t="s">
        <v>18</v>
      </c>
      <c r="O61419" t="s">
        <v>19</v>
      </c>
    </row>
    <row r="61420" spans="1:15" x14ac:dyDescent="0.4">
      <c r="A61420" t="s">
        <v>48</v>
      </c>
      <c r="B61420" t="s">
        <v>49</v>
      </c>
      <c r="C61420" s="1">
        <v>44359</v>
      </c>
      <c r="D61420">
        <v>1214710</v>
      </c>
      <c r="E61420">
        <v>660460</v>
      </c>
      <c r="F61420">
        <v>554250</v>
      </c>
      <c r="G61420">
        <v>20760</v>
      </c>
      <c r="H61420">
        <v>6990</v>
      </c>
      <c r="I61420">
        <v>11332</v>
      </c>
      <c r="J61420">
        <v>6161</v>
      </c>
      <c r="K61420">
        <v>517</v>
      </c>
      <c r="L61420">
        <v>65210</v>
      </c>
      <c r="M61420" t="s">
        <v>50</v>
      </c>
      <c r="N61420" t="s">
        <v>51</v>
      </c>
      <c r="O61420" t="s">
        <v>52</v>
      </c>
    </row>
    <row r="61421" spans="1:15" x14ac:dyDescent="0.4">
      <c r="A61421" t="s">
        <v>53</v>
      </c>
      <c r="B61421" t="s">
        <v>54</v>
      </c>
      <c r="C61421" s="1">
        <v>44359</v>
      </c>
      <c r="H61421">
        <v>1107880</v>
      </c>
      <c r="L61421">
        <v>42960</v>
      </c>
      <c r="M61421" t="s">
        <v>30</v>
      </c>
      <c r="N61421" t="s">
        <v>55</v>
      </c>
      <c r="O61421" t="s">
        <v>56</v>
      </c>
    </row>
    <row r="61422" spans="1:15" x14ac:dyDescent="0.4">
      <c r="A61422" t="s">
        <v>57</v>
      </c>
      <c r="B61422" t="s">
        <v>58</v>
      </c>
      <c r="C61422" s="1">
        <v>44359</v>
      </c>
      <c r="H61422">
        <v>901570</v>
      </c>
      <c r="L61422">
        <v>99700</v>
      </c>
      <c r="M61422" t="s">
        <v>59</v>
      </c>
      <c r="N61422" t="s">
        <v>23</v>
      </c>
      <c r="O61422" t="s">
        <v>60</v>
      </c>
    </row>
    <row r="61423" spans="1:15" x14ac:dyDescent="0.4">
      <c r="A61423" t="s">
        <v>61</v>
      </c>
      <c r="B61423" t="s">
        <v>62</v>
      </c>
      <c r="C61423" s="1">
        <v>44359</v>
      </c>
      <c r="D61423">
        <v>27428670</v>
      </c>
      <c r="E61423">
        <v>17835060</v>
      </c>
      <c r="F61423">
        <v>9593610</v>
      </c>
      <c r="G61423">
        <v>408440</v>
      </c>
      <c r="H61423">
        <v>328260</v>
      </c>
      <c r="I61423">
        <v>2683</v>
      </c>
      <c r="J61423">
        <v>1745</v>
      </c>
      <c r="K61423">
        <v>938</v>
      </c>
      <c r="L61423">
        <v>32110</v>
      </c>
      <c r="M61423" t="s">
        <v>22</v>
      </c>
      <c r="N61423" t="s">
        <v>63</v>
      </c>
      <c r="O61423" t="s">
        <v>64</v>
      </c>
    </row>
    <row r="61424" spans="1:15" x14ac:dyDescent="0.4">
      <c r="A61424" t="s">
        <v>65</v>
      </c>
      <c r="B61424" t="s">
        <v>66</v>
      </c>
      <c r="C61424" s="1">
        <v>44359</v>
      </c>
      <c r="H61424">
        <v>10470</v>
      </c>
      <c r="L61424">
        <v>26380</v>
      </c>
      <c r="M61424" t="s">
        <v>67</v>
      </c>
      <c r="N61424" t="s">
        <v>68</v>
      </c>
      <c r="O61424" t="s">
        <v>69</v>
      </c>
    </row>
    <row r="61425" spans="1:15" x14ac:dyDescent="0.4">
      <c r="A61425" t="s">
        <v>70</v>
      </c>
      <c r="B61425" t="s">
        <v>71</v>
      </c>
      <c r="C61425" s="1">
        <v>44359</v>
      </c>
      <c r="D61425">
        <v>18836410</v>
      </c>
      <c r="E61425">
        <v>10234630</v>
      </c>
      <c r="F61425">
        <v>8601780</v>
      </c>
      <c r="G61425">
        <v>70870</v>
      </c>
      <c r="H61425">
        <v>99870</v>
      </c>
      <c r="I61425">
        <v>10774</v>
      </c>
      <c r="J61425">
        <v>5854</v>
      </c>
      <c r="K61425">
        <v>492</v>
      </c>
      <c r="L61425">
        <v>57120</v>
      </c>
      <c r="M61425" t="s">
        <v>72</v>
      </c>
      <c r="N61425" t="s">
        <v>23</v>
      </c>
      <c r="O61425" t="s">
        <v>19</v>
      </c>
    </row>
    <row r="61426" spans="1:15" x14ac:dyDescent="0.4">
      <c r="A61426" t="s">
        <v>73</v>
      </c>
      <c r="B61426" t="s">
        <v>74</v>
      </c>
      <c r="C61426" s="1">
        <v>44359</v>
      </c>
      <c r="D61426">
        <v>100627840</v>
      </c>
      <c r="E61426">
        <v>58232450</v>
      </c>
      <c r="F61426">
        <v>42395390</v>
      </c>
      <c r="H61426">
        <v>58790</v>
      </c>
      <c r="I61426">
        <v>605</v>
      </c>
      <c r="J61426">
        <v>35</v>
      </c>
      <c r="K61426">
        <v>255</v>
      </c>
      <c r="L61426">
        <v>350</v>
      </c>
      <c r="M61426" t="s">
        <v>75</v>
      </c>
      <c r="N61426" t="s">
        <v>76</v>
      </c>
      <c r="O61426" t="s">
        <v>77</v>
      </c>
    </row>
    <row r="61427" spans="1:15" x14ac:dyDescent="0.4">
      <c r="A61427" t="s">
        <v>78</v>
      </c>
      <c r="B61427" t="s">
        <v>79</v>
      </c>
      <c r="C61427" s="1">
        <v>44359</v>
      </c>
      <c r="D61427">
        <v>1495130</v>
      </c>
      <c r="E61427">
        <v>873820</v>
      </c>
      <c r="F61427">
        <v>621310</v>
      </c>
      <c r="G61427">
        <v>2800</v>
      </c>
      <c r="H61427">
        <v>8380</v>
      </c>
      <c r="I61427">
        <v>5197</v>
      </c>
      <c r="J61427">
        <v>3037</v>
      </c>
      <c r="K61427">
        <v>216</v>
      </c>
      <c r="L61427">
        <v>29130</v>
      </c>
      <c r="M61427" t="s">
        <v>80</v>
      </c>
      <c r="N61427" t="s">
        <v>23</v>
      </c>
      <c r="O61427" t="s">
        <v>81</v>
      </c>
    </row>
    <row r="61428" spans="1:15" x14ac:dyDescent="0.4">
      <c r="A61428" t="s">
        <v>82</v>
      </c>
      <c r="B61428" t="s">
        <v>83</v>
      </c>
      <c r="C61428" s="1">
        <v>44359</v>
      </c>
      <c r="H61428">
        <v>207800</v>
      </c>
      <c r="L61428">
        <v>22010</v>
      </c>
      <c r="M61428" t="s">
        <v>84</v>
      </c>
      <c r="N61428" t="s">
        <v>18</v>
      </c>
      <c r="O61428" t="s">
        <v>19</v>
      </c>
    </row>
    <row r="61429" spans="1:15" x14ac:dyDescent="0.4">
      <c r="A61429" t="s">
        <v>85</v>
      </c>
      <c r="B61429" t="s">
        <v>86</v>
      </c>
      <c r="C61429" s="1">
        <v>44359</v>
      </c>
      <c r="D61429">
        <v>87508570</v>
      </c>
      <c r="E61429">
        <v>57211860</v>
      </c>
      <c r="F61429">
        <v>31781100</v>
      </c>
      <c r="G61429">
        <v>1438240</v>
      </c>
      <c r="H61429">
        <v>1549870</v>
      </c>
      <c r="I61429">
        <v>7523</v>
      </c>
      <c r="J61429">
        <v>4918</v>
      </c>
      <c r="K61429">
        <v>2732</v>
      </c>
      <c r="L61429">
        <v>133240</v>
      </c>
      <c r="M61429" t="s">
        <v>87</v>
      </c>
      <c r="N61429" t="s">
        <v>88</v>
      </c>
      <c r="O61429" t="s">
        <v>89</v>
      </c>
    </row>
    <row r="61430" spans="1:15" x14ac:dyDescent="0.4">
      <c r="A61430" t="s">
        <v>90</v>
      </c>
      <c r="B61430" t="s">
        <v>91</v>
      </c>
      <c r="C61430" s="1">
        <v>44359</v>
      </c>
      <c r="H61430">
        <v>12090</v>
      </c>
      <c r="L61430">
        <v>29860</v>
      </c>
      <c r="M61430" t="s">
        <v>17</v>
      </c>
      <c r="N61430" t="s">
        <v>18</v>
      </c>
      <c r="O61430" t="s">
        <v>69</v>
      </c>
    </row>
    <row r="61431" spans="1:15" x14ac:dyDescent="0.4">
      <c r="A61431" t="s">
        <v>92</v>
      </c>
      <c r="B61431" t="s">
        <v>93</v>
      </c>
      <c r="C61431" s="1">
        <v>44359</v>
      </c>
      <c r="H61431">
        <v>8830</v>
      </c>
      <c r="L61431">
        <v>710</v>
      </c>
      <c r="M61431" t="s">
        <v>94</v>
      </c>
      <c r="N61431" t="s">
        <v>23</v>
      </c>
      <c r="O61431" t="s">
        <v>19</v>
      </c>
    </row>
    <row r="61432" spans="1:15" x14ac:dyDescent="0.4">
      <c r="A61432" t="s">
        <v>95</v>
      </c>
      <c r="B61432" t="s">
        <v>96</v>
      </c>
      <c r="C61432" s="1">
        <v>44359</v>
      </c>
      <c r="H61432">
        <v>3690</v>
      </c>
      <c r="L61432">
        <v>59430</v>
      </c>
      <c r="M61432" t="s">
        <v>36</v>
      </c>
      <c r="N61432" t="s">
        <v>68</v>
      </c>
      <c r="O61432" t="s">
        <v>69</v>
      </c>
    </row>
    <row r="61433" spans="1:15" x14ac:dyDescent="0.4">
      <c r="A61433" t="s">
        <v>97</v>
      </c>
      <c r="B61433" t="s">
        <v>98</v>
      </c>
      <c r="C61433" s="1">
        <v>44359</v>
      </c>
      <c r="H61433">
        <v>870</v>
      </c>
      <c r="L61433">
        <v>1120</v>
      </c>
      <c r="M61433" t="s">
        <v>99</v>
      </c>
      <c r="N61433" t="s">
        <v>18</v>
      </c>
      <c r="O61433" t="s">
        <v>19</v>
      </c>
    </row>
    <row r="61434" spans="1:15" x14ac:dyDescent="0.4">
      <c r="A61434" t="s">
        <v>100</v>
      </c>
      <c r="B61434" t="s">
        <v>101</v>
      </c>
      <c r="C61434" s="1">
        <v>44359</v>
      </c>
      <c r="D61434">
        <v>20651910</v>
      </c>
      <c r="E61434">
        <v>15425880</v>
      </c>
      <c r="F61434">
        <v>5226030</v>
      </c>
      <c r="G61434">
        <v>75280</v>
      </c>
      <c r="H61434">
        <v>342210</v>
      </c>
      <c r="I61434">
        <v>1745</v>
      </c>
      <c r="J61434">
        <v>1304</v>
      </c>
      <c r="K61434">
        <v>442</v>
      </c>
      <c r="L61434">
        <v>28920</v>
      </c>
      <c r="M61434" t="s">
        <v>102</v>
      </c>
      <c r="N61434" t="s">
        <v>103</v>
      </c>
      <c r="O61434" t="s">
        <v>104</v>
      </c>
    </row>
    <row r="61435" spans="1:15" x14ac:dyDescent="0.4">
      <c r="A61435" t="s">
        <v>105</v>
      </c>
      <c r="B61435" t="s">
        <v>106</v>
      </c>
      <c r="C61435" s="1">
        <v>44359</v>
      </c>
      <c r="H61435">
        <v>1960</v>
      </c>
      <c r="L61435">
        <v>74120</v>
      </c>
      <c r="M61435" t="s">
        <v>107</v>
      </c>
      <c r="N61435" t="s">
        <v>18</v>
      </c>
      <c r="O61435" t="s">
        <v>108</v>
      </c>
    </row>
    <row r="61436" spans="1:15" x14ac:dyDescent="0.4">
      <c r="A61436" t="s">
        <v>109</v>
      </c>
      <c r="B61436" t="s">
        <v>110</v>
      </c>
      <c r="C61436" s="1">
        <v>44359</v>
      </c>
      <c r="H61436">
        <v>60630</v>
      </c>
      <c r="L61436">
        <v>18580</v>
      </c>
      <c r="M61436" t="s">
        <v>22</v>
      </c>
      <c r="N61436" t="s">
        <v>18</v>
      </c>
      <c r="O61436" t="s">
        <v>19</v>
      </c>
    </row>
    <row r="61437" spans="1:15" x14ac:dyDescent="0.4">
      <c r="A61437" t="s">
        <v>111</v>
      </c>
      <c r="B61437" t="s">
        <v>112</v>
      </c>
      <c r="C61437" s="1">
        <v>44359</v>
      </c>
      <c r="H61437">
        <v>26150</v>
      </c>
      <c r="L61437">
        <v>10910</v>
      </c>
      <c r="M61437" t="s">
        <v>113</v>
      </c>
      <c r="N61437" t="s">
        <v>114</v>
      </c>
      <c r="O61437" t="s">
        <v>19</v>
      </c>
    </row>
    <row r="61438" spans="1:15" x14ac:dyDescent="0.4">
      <c r="A61438" t="s">
        <v>115</v>
      </c>
      <c r="B61438" t="s">
        <v>116</v>
      </c>
      <c r="C61438" s="1">
        <v>44359</v>
      </c>
      <c r="D61438">
        <v>791182430</v>
      </c>
      <c r="E61438">
        <v>552923430</v>
      </c>
      <c r="F61438">
        <v>238259000</v>
      </c>
      <c r="G61438">
        <v>6463290</v>
      </c>
      <c r="H61438">
        <v>9330420</v>
      </c>
      <c r="I61438">
        <v>3697</v>
      </c>
      <c r="J61438">
        <v>2584</v>
      </c>
      <c r="K61438">
        <v>1113</v>
      </c>
      <c r="L61438">
        <v>43600</v>
      </c>
      <c r="M61438" t="s">
        <v>94</v>
      </c>
      <c r="N61438" t="s">
        <v>117</v>
      </c>
      <c r="O61438" t="s">
        <v>118</v>
      </c>
    </row>
    <row r="61439" spans="1:15" x14ac:dyDescent="0.4">
      <c r="A61439" t="s">
        <v>119</v>
      </c>
      <c r="B61439" t="s">
        <v>120</v>
      </c>
      <c r="C61439" s="1">
        <v>44359</v>
      </c>
      <c r="H61439">
        <v>2130</v>
      </c>
      <c r="L61439">
        <v>70010</v>
      </c>
      <c r="M61439" t="s">
        <v>121</v>
      </c>
      <c r="N61439" t="s">
        <v>18</v>
      </c>
      <c r="O61439" t="s">
        <v>19</v>
      </c>
    </row>
    <row r="61440" spans="1:15" x14ac:dyDescent="0.4">
      <c r="A61440" t="s">
        <v>122</v>
      </c>
      <c r="B61440" t="s">
        <v>123</v>
      </c>
      <c r="C61440" s="1">
        <v>44359</v>
      </c>
      <c r="H61440">
        <v>6730</v>
      </c>
      <c r="L61440">
        <v>15240</v>
      </c>
      <c r="M61440" t="s">
        <v>124</v>
      </c>
      <c r="N61440" t="s">
        <v>18</v>
      </c>
      <c r="O61440" t="s">
        <v>19</v>
      </c>
    </row>
    <row r="61441" spans="1:15" x14ac:dyDescent="0.4">
      <c r="A61441" t="s">
        <v>125</v>
      </c>
      <c r="B61441" t="s">
        <v>126</v>
      </c>
      <c r="C61441" s="1">
        <v>44359</v>
      </c>
      <c r="D61441">
        <v>15737610</v>
      </c>
      <c r="E61441">
        <v>8766140</v>
      </c>
      <c r="F61441">
        <v>6971470</v>
      </c>
      <c r="G61441">
        <v>49680</v>
      </c>
      <c r="H61441">
        <v>167030</v>
      </c>
      <c r="I61441">
        <v>2282</v>
      </c>
      <c r="J61441">
        <v>1271</v>
      </c>
      <c r="K61441">
        <v>1011</v>
      </c>
      <c r="L61441">
        <v>24220</v>
      </c>
      <c r="M61441" t="s">
        <v>87</v>
      </c>
      <c r="N61441" t="s">
        <v>23</v>
      </c>
      <c r="O61441" t="s">
        <v>127</v>
      </c>
    </row>
    <row r="61442" spans="1:15" x14ac:dyDescent="0.4">
      <c r="A61442" t="s">
        <v>128</v>
      </c>
      <c r="B61442" t="s">
        <v>129</v>
      </c>
      <c r="C61442" s="1">
        <v>44359</v>
      </c>
      <c r="H61442">
        <v>13930</v>
      </c>
      <c r="L61442">
        <v>650</v>
      </c>
      <c r="M61442" t="s">
        <v>130</v>
      </c>
      <c r="N61442" t="s">
        <v>18</v>
      </c>
      <c r="O61442" t="s">
        <v>19</v>
      </c>
    </row>
    <row r="61443" spans="1:15" x14ac:dyDescent="0.4">
      <c r="A61443" t="s">
        <v>134</v>
      </c>
      <c r="B61443" t="s">
        <v>135</v>
      </c>
      <c r="C61443" s="1">
        <v>44359</v>
      </c>
      <c r="D61443">
        <v>53250940</v>
      </c>
      <c r="E61443">
        <v>28856190</v>
      </c>
      <c r="F61443">
        <v>24394750</v>
      </c>
      <c r="G61443">
        <v>1011400</v>
      </c>
      <c r="H61443">
        <v>615400</v>
      </c>
      <c r="I61443">
        <v>3142</v>
      </c>
      <c r="J61443">
        <v>1703</v>
      </c>
      <c r="K61443">
        <v>144</v>
      </c>
      <c r="L61443">
        <v>36310</v>
      </c>
      <c r="M61443" t="s">
        <v>136</v>
      </c>
      <c r="N61443" t="s">
        <v>23</v>
      </c>
      <c r="O61443" t="s">
        <v>137</v>
      </c>
    </row>
    <row r="61444" spans="1:15" x14ac:dyDescent="0.4">
      <c r="A61444" t="s">
        <v>138</v>
      </c>
      <c r="B61444" t="s">
        <v>139</v>
      </c>
      <c r="C61444" s="1">
        <v>44359</v>
      </c>
      <c r="H61444">
        <v>13330</v>
      </c>
      <c r="L61444">
        <v>490</v>
      </c>
      <c r="M61444" t="s">
        <v>17</v>
      </c>
      <c r="N61444" t="s">
        <v>18</v>
      </c>
      <c r="O61444" t="s">
        <v>19</v>
      </c>
    </row>
    <row r="61445" spans="1:15" x14ac:dyDescent="0.4">
      <c r="A61445" t="s">
        <v>140</v>
      </c>
      <c r="B61445" t="s">
        <v>141</v>
      </c>
      <c r="C61445" s="1">
        <v>44359</v>
      </c>
      <c r="D61445">
        <v>288539680</v>
      </c>
      <c r="E61445">
        <v>244416520</v>
      </c>
      <c r="F61445">
        <v>44118340</v>
      </c>
      <c r="G61445">
        <v>4198450</v>
      </c>
      <c r="H61445">
        <v>4130580</v>
      </c>
      <c r="I61445">
        <v>758</v>
      </c>
      <c r="J61445">
        <v>6421</v>
      </c>
      <c r="K61445">
        <v>1159</v>
      </c>
      <c r="L61445">
        <v>108510</v>
      </c>
      <c r="M61445" t="s">
        <v>87</v>
      </c>
      <c r="N61445" t="s">
        <v>142</v>
      </c>
      <c r="O61445" t="s">
        <v>143</v>
      </c>
    </row>
    <row r="61446" spans="1:15" x14ac:dyDescent="0.4">
      <c r="A61446" t="s">
        <v>144</v>
      </c>
      <c r="B61446" t="s">
        <v>145</v>
      </c>
      <c r="C61446" s="1">
        <v>44359</v>
      </c>
      <c r="H61446">
        <v>14220</v>
      </c>
      <c r="L61446">
        <v>25310</v>
      </c>
      <c r="M61446" t="s">
        <v>99</v>
      </c>
      <c r="N61446" t="s">
        <v>18</v>
      </c>
      <c r="O61446" t="s">
        <v>19</v>
      </c>
    </row>
    <row r="61447" spans="1:15" x14ac:dyDescent="0.4">
      <c r="A61447" t="s">
        <v>146</v>
      </c>
      <c r="B61447" t="s">
        <v>147</v>
      </c>
      <c r="C61447" s="1">
        <v>44359</v>
      </c>
      <c r="H61447">
        <v>3160</v>
      </c>
      <c r="L61447">
        <v>47520</v>
      </c>
      <c r="M61447" t="s">
        <v>36</v>
      </c>
      <c r="N61447" t="s">
        <v>18</v>
      </c>
      <c r="O61447" t="s">
        <v>19</v>
      </c>
    </row>
    <row r="61448" spans="1:15" x14ac:dyDescent="0.4">
      <c r="A61448" t="s">
        <v>148</v>
      </c>
      <c r="B61448" t="s">
        <v>149</v>
      </c>
      <c r="C61448" s="1">
        <v>44359</v>
      </c>
      <c r="H61448">
        <v>7420</v>
      </c>
      <c r="L61448">
        <v>1510</v>
      </c>
      <c r="M61448" t="s">
        <v>150</v>
      </c>
      <c r="N61448" t="s">
        <v>114</v>
      </c>
      <c r="O61448" t="s">
        <v>19</v>
      </c>
    </row>
    <row r="61449" spans="1:15" x14ac:dyDescent="0.4">
      <c r="A61449" t="s">
        <v>151</v>
      </c>
      <c r="B61449" t="s">
        <v>152</v>
      </c>
      <c r="C61449" s="1">
        <v>44359</v>
      </c>
      <c r="H61449">
        <v>2810</v>
      </c>
      <c r="L61449">
        <v>170</v>
      </c>
      <c r="M61449" t="s">
        <v>133</v>
      </c>
      <c r="N61449" t="s">
        <v>114</v>
      </c>
      <c r="O61449" t="s">
        <v>19</v>
      </c>
    </row>
    <row r="61450" spans="1:15" x14ac:dyDescent="0.4">
      <c r="A61450" t="s">
        <v>153</v>
      </c>
      <c r="B61450" t="s">
        <v>154</v>
      </c>
      <c r="C61450" s="1">
        <v>44359</v>
      </c>
      <c r="D61450">
        <v>205338280</v>
      </c>
      <c r="E61450">
        <v>116876970</v>
      </c>
      <c r="F61450">
        <v>90475760</v>
      </c>
      <c r="G61450">
        <v>325280</v>
      </c>
      <c r="H61450">
        <v>1400250</v>
      </c>
      <c r="I61450">
        <v>10688</v>
      </c>
      <c r="J61450">
        <v>6083</v>
      </c>
      <c r="K61450">
        <v>4709</v>
      </c>
      <c r="L61450">
        <v>72880</v>
      </c>
      <c r="M61450" t="s">
        <v>155</v>
      </c>
      <c r="N61450" t="s">
        <v>156</v>
      </c>
      <c r="O61450" t="s">
        <v>157</v>
      </c>
    </row>
    <row r="61451" spans="1:15" x14ac:dyDescent="0.4">
      <c r="A61451" t="s">
        <v>158</v>
      </c>
      <c r="B61451" t="s">
        <v>159</v>
      </c>
      <c r="C61451" s="1">
        <v>44359</v>
      </c>
      <c r="D61451">
        <v>8785230000</v>
      </c>
      <c r="G61451">
        <v>150100000</v>
      </c>
      <c r="H61451">
        <v>164940000</v>
      </c>
      <c r="I61451">
        <v>6083</v>
      </c>
      <c r="L61451">
        <v>114210</v>
      </c>
      <c r="M61451" t="s">
        <v>160</v>
      </c>
      <c r="N61451" t="s">
        <v>161</v>
      </c>
      <c r="O61451" t="s">
        <v>162</v>
      </c>
    </row>
    <row r="61452" spans="1:15" x14ac:dyDescent="0.4">
      <c r="A61452" t="s">
        <v>163</v>
      </c>
      <c r="B61452" t="s">
        <v>164</v>
      </c>
      <c r="C61452" s="1">
        <v>44359</v>
      </c>
      <c r="D61452">
        <v>129179410</v>
      </c>
      <c r="E61452">
        <v>91177370</v>
      </c>
      <c r="F61452">
        <v>38002040</v>
      </c>
      <c r="G61452">
        <v>2065990</v>
      </c>
      <c r="H61452">
        <v>2045770</v>
      </c>
      <c r="I61452">
        <v>252</v>
      </c>
      <c r="J61452">
        <v>1779</v>
      </c>
      <c r="K61452">
        <v>741</v>
      </c>
      <c r="L61452">
        <v>39910</v>
      </c>
      <c r="M61452" t="s">
        <v>165</v>
      </c>
      <c r="N61452" t="s">
        <v>23</v>
      </c>
      <c r="O61452" t="s">
        <v>166</v>
      </c>
    </row>
    <row r="61453" spans="1:15" x14ac:dyDescent="0.4">
      <c r="A61453" t="s">
        <v>167</v>
      </c>
      <c r="B61453" t="s">
        <v>168</v>
      </c>
      <c r="C61453" s="1">
        <v>44359</v>
      </c>
      <c r="H61453">
        <v>1620</v>
      </c>
      <c r="L61453">
        <v>1820</v>
      </c>
      <c r="M61453" t="s">
        <v>169</v>
      </c>
      <c r="N61453" t="s">
        <v>18</v>
      </c>
      <c r="O61453" t="s">
        <v>19</v>
      </c>
    </row>
    <row r="61454" spans="1:15" x14ac:dyDescent="0.4">
      <c r="A61454" t="s">
        <v>170</v>
      </c>
      <c r="B61454" t="s">
        <v>171</v>
      </c>
      <c r="C61454" s="1">
        <v>44359</v>
      </c>
      <c r="H61454">
        <v>8840</v>
      </c>
      <c r="L61454">
        <v>1560</v>
      </c>
      <c r="M61454" t="s">
        <v>172</v>
      </c>
      <c r="N61454" t="s">
        <v>114</v>
      </c>
      <c r="O61454" t="s">
        <v>19</v>
      </c>
    </row>
    <row r="61455" spans="1:15" x14ac:dyDescent="0.4">
      <c r="A61455" t="s">
        <v>173</v>
      </c>
      <c r="B61455" t="s">
        <v>174</v>
      </c>
      <c r="C61455" s="1">
        <v>44359</v>
      </c>
      <c r="H61455">
        <v>2980</v>
      </c>
      <c r="L61455">
        <v>169590</v>
      </c>
      <c r="M61455" t="s">
        <v>50</v>
      </c>
      <c r="N61455" t="s">
        <v>175</v>
      </c>
      <c r="O61455" t="s">
        <v>176</v>
      </c>
    </row>
    <row r="61456" spans="1:15" x14ac:dyDescent="0.4">
      <c r="A61456" t="s">
        <v>177</v>
      </c>
      <c r="B61456" t="s">
        <v>178</v>
      </c>
      <c r="C61456" s="1">
        <v>44359</v>
      </c>
      <c r="H61456">
        <v>367180</v>
      </c>
      <c r="L61456">
        <v>71450</v>
      </c>
      <c r="M61456" t="s">
        <v>36</v>
      </c>
      <c r="N61456" t="s">
        <v>179</v>
      </c>
      <c r="O61456" t="s">
        <v>180</v>
      </c>
    </row>
    <row r="61457" spans="1:15" x14ac:dyDescent="0.4">
      <c r="A61457" t="s">
        <v>181</v>
      </c>
      <c r="B61457" t="s">
        <v>182</v>
      </c>
      <c r="C61457" s="1">
        <v>44359</v>
      </c>
      <c r="D61457">
        <v>6866260</v>
      </c>
      <c r="E61457">
        <v>6866260</v>
      </c>
      <c r="G61457">
        <v>113320</v>
      </c>
      <c r="H61457">
        <v>132780</v>
      </c>
      <c r="I61457">
        <v>254</v>
      </c>
      <c r="J61457">
        <v>254</v>
      </c>
      <c r="L61457">
        <v>4910</v>
      </c>
      <c r="M61457" t="s">
        <v>102</v>
      </c>
      <c r="N61457" t="s">
        <v>18</v>
      </c>
      <c r="O61457" t="s">
        <v>19</v>
      </c>
    </row>
    <row r="61458" spans="1:15" x14ac:dyDescent="0.4">
      <c r="A61458" t="s">
        <v>183</v>
      </c>
      <c r="B61458" t="s">
        <v>184</v>
      </c>
      <c r="C61458" s="1">
        <v>44359</v>
      </c>
      <c r="H61458">
        <v>301990</v>
      </c>
      <c r="L61458">
        <v>73990</v>
      </c>
      <c r="M61458" t="s">
        <v>87</v>
      </c>
      <c r="N61458" t="s">
        <v>23</v>
      </c>
      <c r="O61458" t="s">
        <v>185</v>
      </c>
    </row>
    <row r="61459" spans="1:15" x14ac:dyDescent="0.4">
      <c r="A61459" t="s">
        <v>186</v>
      </c>
      <c r="B61459" t="s">
        <v>187</v>
      </c>
      <c r="C61459" s="1">
        <v>44359</v>
      </c>
      <c r="D61459">
        <v>35837090</v>
      </c>
      <c r="E61459">
        <v>19702500</v>
      </c>
      <c r="F61459">
        <v>5783850</v>
      </c>
      <c r="G61459">
        <v>1640520</v>
      </c>
      <c r="H61459">
        <v>1055750</v>
      </c>
      <c r="I61459">
        <v>3167</v>
      </c>
      <c r="J61459">
        <v>1741</v>
      </c>
      <c r="K61459">
        <v>511</v>
      </c>
      <c r="L61459">
        <v>93280</v>
      </c>
      <c r="M61459" t="s">
        <v>188</v>
      </c>
      <c r="N61459" t="s">
        <v>23</v>
      </c>
      <c r="O61459" t="s">
        <v>189</v>
      </c>
    </row>
    <row r="61460" spans="1:15" x14ac:dyDescent="0.4">
      <c r="A61460" t="s">
        <v>190</v>
      </c>
      <c r="B61460" t="s">
        <v>191</v>
      </c>
      <c r="C61460" s="1">
        <v>44359</v>
      </c>
      <c r="D61460">
        <v>1611430</v>
      </c>
      <c r="E61460">
        <v>871420</v>
      </c>
      <c r="F61460">
        <v>740010</v>
      </c>
      <c r="G61460">
        <v>5580</v>
      </c>
      <c r="H61460">
        <v>5730</v>
      </c>
      <c r="I61460">
        <v>9778</v>
      </c>
      <c r="J61460">
        <v>5288</v>
      </c>
      <c r="K61460">
        <v>449</v>
      </c>
      <c r="L61460">
        <v>34770</v>
      </c>
      <c r="M61460" t="s">
        <v>107</v>
      </c>
      <c r="N61460" t="s">
        <v>192</v>
      </c>
      <c r="O61460" t="s">
        <v>193</v>
      </c>
    </row>
    <row r="61461" spans="1:15" x14ac:dyDescent="0.4">
      <c r="A61461" t="s">
        <v>194</v>
      </c>
      <c r="B61461" t="s">
        <v>195</v>
      </c>
      <c r="C61461" s="1">
        <v>44359</v>
      </c>
      <c r="D61461">
        <v>7013700</v>
      </c>
      <c r="E61461">
        <v>4256610</v>
      </c>
      <c r="F61461">
        <v>2757090</v>
      </c>
      <c r="G61461">
        <v>115940</v>
      </c>
      <c r="H61461">
        <v>82700</v>
      </c>
      <c r="I61461">
        <v>7828</v>
      </c>
      <c r="J61461">
        <v>4751</v>
      </c>
      <c r="K61461">
        <v>3077</v>
      </c>
      <c r="L61461">
        <v>92300</v>
      </c>
      <c r="M61461" t="s">
        <v>87</v>
      </c>
      <c r="N61461" t="s">
        <v>23</v>
      </c>
      <c r="O61461" t="s">
        <v>196</v>
      </c>
    </row>
    <row r="61462" spans="1:15" x14ac:dyDescent="0.4">
      <c r="A61462" t="s">
        <v>197</v>
      </c>
      <c r="B61462" t="s">
        <v>198</v>
      </c>
      <c r="C61462" s="1">
        <v>44359</v>
      </c>
      <c r="D61462">
        <v>65856040</v>
      </c>
      <c r="E61462">
        <v>45525270</v>
      </c>
      <c r="F61462">
        <v>21012090</v>
      </c>
      <c r="G61462">
        <v>527780</v>
      </c>
      <c r="H61462">
        <v>983280</v>
      </c>
      <c r="I61462">
        <v>6141</v>
      </c>
      <c r="J61462">
        <v>4245</v>
      </c>
      <c r="K61462">
        <v>1959</v>
      </c>
      <c r="L61462">
        <v>91680</v>
      </c>
      <c r="M61462" t="s">
        <v>59</v>
      </c>
      <c r="N61462" t="s">
        <v>23</v>
      </c>
      <c r="O61462" t="s">
        <v>199</v>
      </c>
    </row>
    <row r="61463" spans="1:15" x14ac:dyDescent="0.4">
      <c r="A61463" t="s">
        <v>200</v>
      </c>
      <c r="B61463" t="s">
        <v>201</v>
      </c>
      <c r="C61463" s="1">
        <v>44359</v>
      </c>
      <c r="H61463">
        <v>12940</v>
      </c>
      <c r="L61463">
        <v>140</v>
      </c>
      <c r="M61463" t="s">
        <v>33</v>
      </c>
      <c r="N61463" t="s">
        <v>18</v>
      </c>
      <c r="O61463" t="s">
        <v>19</v>
      </c>
    </row>
    <row r="61464" spans="1:15" x14ac:dyDescent="0.4">
      <c r="A61464" t="s">
        <v>202</v>
      </c>
      <c r="B61464" t="s">
        <v>203</v>
      </c>
      <c r="C61464" s="1">
        <v>44359</v>
      </c>
      <c r="D61464">
        <v>40864550</v>
      </c>
      <c r="E61464">
        <v>26580460</v>
      </c>
      <c r="F61464">
        <v>14528040</v>
      </c>
      <c r="G61464">
        <v>436220</v>
      </c>
      <c r="H61464">
        <v>638380</v>
      </c>
      <c r="I61464">
        <v>7029</v>
      </c>
      <c r="J61464">
        <v>4572</v>
      </c>
      <c r="K61464">
        <v>2499</v>
      </c>
      <c r="L61464">
        <v>109810</v>
      </c>
      <c r="M61464" t="s">
        <v>204</v>
      </c>
      <c r="N61464" t="s">
        <v>205</v>
      </c>
      <c r="O61464" t="s">
        <v>206</v>
      </c>
    </row>
    <row r="61465" spans="1:15" x14ac:dyDescent="0.4">
      <c r="A61465" t="s">
        <v>207</v>
      </c>
      <c r="B61465" t="s">
        <v>208</v>
      </c>
      <c r="C61465" s="1">
        <v>44359</v>
      </c>
      <c r="H61465">
        <v>2470</v>
      </c>
      <c r="L61465">
        <v>2460</v>
      </c>
      <c r="M61465" t="s">
        <v>209</v>
      </c>
      <c r="N61465" t="s">
        <v>18</v>
      </c>
      <c r="O61465" t="s">
        <v>19</v>
      </c>
    </row>
    <row r="61466" spans="1:15" x14ac:dyDescent="0.4">
      <c r="A61466" t="s">
        <v>210</v>
      </c>
      <c r="B61466" t="s">
        <v>211</v>
      </c>
      <c r="C61466" s="1">
        <v>44359</v>
      </c>
      <c r="H61466">
        <v>650</v>
      </c>
      <c r="L61466">
        <v>9010</v>
      </c>
      <c r="M61466" t="s">
        <v>80</v>
      </c>
      <c r="N61466" t="s">
        <v>68</v>
      </c>
      <c r="O61466" t="s">
        <v>69</v>
      </c>
    </row>
    <row r="61467" spans="1:15" x14ac:dyDescent="0.4">
      <c r="A61467" t="s">
        <v>212</v>
      </c>
      <c r="B61467" t="s">
        <v>213</v>
      </c>
      <c r="C61467" s="1">
        <v>44359</v>
      </c>
      <c r="D61467">
        <v>62198670</v>
      </c>
      <c r="E61467">
        <v>42417980</v>
      </c>
      <c r="F61467">
        <v>19780690</v>
      </c>
      <c r="G61467">
        <v>460560</v>
      </c>
      <c r="H61467">
        <v>1577850</v>
      </c>
      <c r="I61467">
        <v>5678</v>
      </c>
      <c r="J61467">
        <v>3872</v>
      </c>
      <c r="K61467">
        <v>1806</v>
      </c>
      <c r="L61467">
        <v>144050</v>
      </c>
      <c r="M61467" t="s">
        <v>214</v>
      </c>
      <c r="N61467" t="s">
        <v>215</v>
      </c>
      <c r="O61467" t="s">
        <v>216</v>
      </c>
    </row>
    <row r="61468" spans="1:15" x14ac:dyDescent="0.4">
      <c r="A61468" t="s">
        <v>217</v>
      </c>
      <c r="B61468" t="s">
        <v>218</v>
      </c>
      <c r="C61468" s="1">
        <v>44359</v>
      </c>
      <c r="D61468">
        <v>36425160</v>
      </c>
      <c r="E61468">
        <v>25396440</v>
      </c>
      <c r="F61468">
        <v>11028720</v>
      </c>
      <c r="G61468">
        <v>497340</v>
      </c>
      <c r="H61468">
        <v>597620</v>
      </c>
      <c r="I61468">
        <v>2036</v>
      </c>
      <c r="J61468">
        <v>142</v>
      </c>
      <c r="K61468">
        <v>617</v>
      </c>
      <c r="L61468">
        <v>33410</v>
      </c>
      <c r="M61468" t="s">
        <v>155</v>
      </c>
      <c r="N61468" t="s">
        <v>219</v>
      </c>
      <c r="O61468" t="s">
        <v>220</v>
      </c>
    </row>
    <row r="61469" spans="1:15" x14ac:dyDescent="0.4">
      <c r="A61469" t="s">
        <v>221</v>
      </c>
      <c r="B61469" t="s">
        <v>222</v>
      </c>
      <c r="C61469" s="1">
        <v>44359</v>
      </c>
      <c r="D61469">
        <v>35067600</v>
      </c>
      <c r="E61469">
        <v>29317150</v>
      </c>
      <c r="F61469">
        <v>5750450</v>
      </c>
      <c r="H61469">
        <v>607730</v>
      </c>
      <c r="I61469">
        <v>336</v>
      </c>
      <c r="J61469">
        <v>281</v>
      </c>
      <c r="K61469">
        <v>55</v>
      </c>
      <c r="L61469">
        <v>5830</v>
      </c>
      <c r="M61469" t="s">
        <v>209</v>
      </c>
      <c r="N61469" t="s">
        <v>18</v>
      </c>
      <c r="O61469" t="s">
        <v>19</v>
      </c>
    </row>
    <row r="61470" spans="1:15" x14ac:dyDescent="0.4">
      <c r="A61470" t="s">
        <v>223</v>
      </c>
      <c r="B61470" t="s">
        <v>224</v>
      </c>
      <c r="C61470" s="1">
        <v>44359</v>
      </c>
      <c r="H61470">
        <v>337040</v>
      </c>
      <c r="L61470">
        <v>51710</v>
      </c>
      <c r="M61470" t="s">
        <v>214</v>
      </c>
      <c r="N61470" t="s">
        <v>23</v>
      </c>
      <c r="O61470" t="s">
        <v>225</v>
      </c>
    </row>
    <row r="61471" spans="1:15" x14ac:dyDescent="0.4">
      <c r="A61471" t="s">
        <v>226</v>
      </c>
      <c r="B61471" t="s">
        <v>227</v>
      </c>
      <c r="C61471" s="1">
        <v>44359</v>
      </c>
      <c r="D61471">
        <v>599657400</v>
      </c>
      <c r="E61471">
        <v>347272730</v>
      </c>
      <c r="F61471">
        <v>252384670</v>
      </c>
      <c r="G61471">
        <v>5049570</v>
      </c>
      <c r="H61471">
        <v>3960140</v>
      </c>
      <c r="I61471">
        <v>10604</v>
      </c>
      <c r="J61471">
        <v>6141</v>
      </c>
      <c r="K61471">
        <v>4463</v>
      </c>
      <c r="L61471">
        <v>70030</v>
      </c>
      <c r="M61471" t="s">
        <v>30</v>
      </c>
      <c r="N61471" t="s">
        <v>228</v>
      </c>
      <c r="O61471" t="s">
        <v>229</v>
      </c>
    </row>
    <row r="61472" spans="1:15" x14ac:dyDescent="0.4">
      <c r="A61472" t="s">
        <v>230</v>
      </c>
      <c r="B61472" t="s">
        <v>231</v>
      </c>
      <c r="C61472" s="1">
        <v>44359</v>
      </c>
      <c r="D61472">
        <v>2481840</v>
      </c>
      <c r="E61472">
        <v>1485790</v>
      </c>
      <c r="F61472">
        <v>996050</v>
      </c>
      <c r="H61472">
        <v>12630</v>
      </c>
      <c r="I61472">
        <v>1712</v>
      </c>
      <c r="J61472">
        <v>1025</v>
      </c>
      <c r="K61472">
        <v>687</v>
      </c>
      <c r="L61472">
        <v>8710</v>
      </c>
      <c r="M61472" t="s">
        <v>133</v>
      </c>
      <c r="N61472" t="s">
        <v>23</v>
      </c>
      <c r="O61472" t="s">
        <v>232</v>
      </c>
    </row>
    <row r="61473" spans="1:15" x14ac:dyDescent="0.4">
      <c r="A61473" t="s">
        <v>233</v>
      </c>
      <c r="B61473" t="s">
        <v>234</v>
      </c>
      <c r="C61473" s="1">
        <v>44359</v>
      </c>
      <c r="D61473">
        <v>8247700</v>
      </c>
      <c r="E61473">
        <v>5214960</v>
      </c>
      <c r="F61473">
        <v>3411620</v>
      </c>
      <c r="G61473">
        <v>68320</v>
      </c>
      <c r="H61473">
        <v>97370</v>
      </c>
      <c r="I61473">
        <v>6224</v>
      </c>
      <c r="J61473">
        <v>3935</v>
      </c>
      <c r="K61473">
        <v>2574</v>
      </c>
      <c r="L61473">
        <v>73480</v>
      </c>
      <c r="M61473" t="s">
        <v>87</v>
      </c>
      <c r="N61473" t="s">
        <v>235</v>
      </c>
      <c r="O61473" t="s">
        <v>236</v>
      </c>
    </row>
    <row r="61474" spans="1:15" x14ac:dyDescent="0.4">
      <c r="A61474" t="s">
        <v>237</v>
      </c>
      <c r="B61474" t="s">
        <v>238</v>
      </c>
      <c r="C61474" s="1">
        <v>44359</v>
      </c>
      <c r="H61474">
        <v>2210</v>
      </c>
      <c r="L61474">
        <v>1890</v>
      </c>
      <c r="M61474" t="s">
        <v>67</v>
      </c>
      <c r="N61474" t="s">
        <v>18</v>
      </c>
      <c r="O61474" t="s">
        <v>19</v>
      </c>
    </row>
    <row r="61475" spans="1:15" x14ac:dyDescent="0.4">
      <c r="A61475" t="s">
        <v>239</v>
      </c>
      <c r="B61475" t="s">
        <v>240</v>
      </c>
      <c r="C61475" s="1">
        <v>44359</v>
      </c>
      <c r="D61475">
        <v>19365660</v>
      </c>
      <c r="E61475">
        <v>19365660</v>
      </c>
      <c r="G61475">
        <v>40440</v>
      </c>
      <c r="H61475">
        <v>83140</v>
      </c>
      <c r="I61475">
        <v>164</v>
      </c>
      <c r="J61475">
        <v>164</v>
      </c>
      <c r="L61475">
        <v>710</v>
      </c>
      <c r="M61475" t="s">
        <v>241</v>
      </c>
      <c r="N61475" t="s">
        <v>18</v>
      </c>
      <c r="O61475" t="s">
        <v>19</v>
      </c>
    </row>
    <row r="61476" spans="1:15" x14ac:dyDescent="0.4">
      <c r="A61476" t="s">
        <v>242</v>
      </c>
      <c r="B61476" t="s">
        <v>243</v>
      </c>
      <c r="C61476" s="1">
        <v>44359</v>
      </c>
      <c r="H61476">
        <v>6440</v>
      </c>
      <c r="L61476">
        <v>131290</v>
      </c>
      <c r="M61476" t="s">
        <v>107</v>
      </c>
      <c r="N61476" t="s">
        <v>244</v>
      </c>
      <c r="O61476" t="s">
        <v>245</v>
      </c>
    </row>
    <row r="61477" spans="1:15" x14ac:dyDescent="0.4">
      <c r="A61477" t="s">
        <v>250</v>
      </c>
      <c r="B61477" t="s">
        <v>251</v>
      </c>
      <c r="C61477" s="1">
        <v>44359</v>
      </c>
      <c r="H61477">
        <v>68980</v>
      </c>
      <c r="L61477">
        <v>76400</v>
      </c>
      <c r="M61477" t="s">
        <v>30</v>
      </c>
      <c r="N61477" t="s">
        <v>175</v>
      </c>
      <c r="O61477" t="s">
        <v>176</v>
      </c>
    </row>
    <row r="61478" spans="1:15" x14ac:dyDescent="0.4">
      <c r="A61478" t="s">
        <v>252</v>
      </c>
      <c r="B61478" t="s">
        <v>253</v>
      </c>
      <c r="C61478" s="1">
        <v>44359</v>
      </c>
      <c r="H61478">
        <v>483950</v>
      </c>
      <c r="L61478">
        <v>87220</v>
      </c>
      <c r="M61478" t="s">
        <v>30</v>
      </c>
      <c r="N61478" t="s">
        <v>254</v>
      </c>
      <c r="O61478" t="s">
        <v>255</v>
      </c>
    </row>
    <row r="61479" spans="1:15" x14ac:dyDescent="0.4">
      <c r="A61479" t="s">
        <v>256</v>
      </c>
      <c r="B61479" t="s">
        <v>257</v>
      </c>
      <c r="C61479" s="1">
        <v>44359</v>
      </c>
      <c r="D61479">
        <v>447973350</v>
      </c>
      <c r="E61479">
        <v>307937130</v>
      </c>
      <c r="F61479">
        <v>143956470</v>
      </c>
      <c r="G61479">
        <v>4948970</v>
      </c>
      <c r="H61479">
        <v>5810580</v>
      </c>
      <c r="I61479">
        <v>6644</v>
      </c>
      <c r="J61479">
        <v>4567</v>
      </c>
      <c r="K61479">
        <v>2135</v>
      </c>
      <c r="L61479">
        <v>86180</v>
      </c>
      <c r="M61479" t="s">
        <v>87</v>
      </c>
      <c r="N61479" t="s">
        <v>258</v>
      </c>
      <c r="O61479" t="s">
        <v>259</v>
      </c>
    </row>
    <row r="61480" spans="1:15" x14ac:dyDescent="0.4">
      <c r="A61480" t="s">
        <v>260</v>
      </c>
      <c r="B61480" t="s">
        <v>261</v>
      </c>
      <c r="C61480" s="1">
        <v>44359</v>
      </c>
      <c r="H61480">
        <v>10630</v>
      </c>
      <c r="L61480">
        <v>37620</v>
      </c>
      <c r="M61480" t="s">
        <v>262</v>
      </c>
      <c r="N61480" t="s">
        <v>175</v>
      </c>
      <c r="O61480" t="s">
        <v>176</v>
      </c>
    </row>
    <row r="61481" spans="1:15" x14ac:dyDescent="0.4">
      <c r="A61481" t="s">
        <v>263</v>
      </c>
      <c r="B61481" t="s">
        <v>264</v>
      </c>
      <c r="C61481" s="1">
        <v>44359</v>
      </c>
      <c r="D61481">
        <v>335910</v>
      </c>
      <c r="E61481">
        <v>232600</v>
      </c>
      <c r="F61481">
        <v>103310</v>
      </c>
      <c r="G61481">
        <v>14860</v>
      </c>
      <c r="H61481">
        <v>14600</v>
      </c>
      <c r="I61481">
        <v>147</v>
      </c>
      <c r="J61481">
        <v>102</v>
      </c>
      <c r="K61481">
        <v>45</v>
      </c>
      <c r="L61481">
        <v>6410</v>
      </c>
      <c r="M61481" t="s">
        <v>265</v>
      </c>
      <c r="N61481" t="s">
        <v>114</v>
      </c>
      <c r="O61481" t="s">
        <v>266</v>
      </c>
    </row>
    <row r="61482" spans="1:15" x14ac:dyDescent="0.4">
      <c r="A61482" t="s">
        <v>267</v>
      </c>
      <c r="B61482" t="s">
        <v>268</v>
      </c>
      <c r="C61482" s="1">
        <v>44359</v>
      </c>
      <c r="H61482">
        <v>6350</v>
      </c>
      <c r="L61482">
        <v>2550</v>
      </c>
      <c r="M61482" t="s">
        <v>130</v>
      </c>
      <c r="N61482" t="s">
        <v>114</v>
      </c>
      <c r="O61482" t="s">
        <v>19</v>
      </c>
    </row>
    <row r="61483" spans="1:15" x14ac:dyDescent="0.4">
      <c r="A61483" t="s">
        <v>269</v>
      </c>
      <c r="B61483" t="s">
        <v>270</v>
      </c>
      <c r="C61483" s="1">
        <v>44359</v>
      </c>
      <c r="D61483">
        <v>2023140</v>
      </c>
      <c r="E61483">
        <v>1384820</v>
      </c>
      <c r="F61483">
        <v>638320</v>
      </c>
      <c r="G61483">
        <v>52000</v>
      </c>
      <c r="H61483">
        <v>49970</v>
      </c>
      <c r="I61483">
        <v>508</v>
      </c>
      <c r="J61483">
        <v>348</v>
      </c>
      <c r="K61483">
        <v>16</v>
      </c>
      <c r="L61483">
        <v>12560</v>
      </c>
      <c r="M61483" t="s">
        <v>214</v>
      </c>
      <c r="N61483" t="s">
        <v>271</v>
      </c>
      <c r="O61483" t="s">
        <v>272</v>
      </c>
    </row>
    <row r="61484" spans="1:15" x14ac:dyDescent="0.4">
      <c r="A61484" t="s">
        <v>273</v>
      </c>
      <c r="B61484" t="s">
        <v>274</v>
      </c>
      <c r="C61484" s="1">
        <v>44359</v>
      </c>
      <c r="D61484">
        <v>611289610</v>
      </c>
      <c r="E61484">
        <v>404981830</v>
      </c>
      <c r="F61484">
        <v>219396640</v>
      </c>
      <c r="G61484">
        <v>4373370</v>
      </c>
      <c r="H61484">
        <v>8725310</v>
      </c>
      <c r="I61484">
        <v>7286</v>
      </c>
      <c r="J61484">
        <v>4827</v>
      </c>
      <c r="K61484">
        <v>2615</v>
      </c>
      <c r="L61484">
        <v>104000</v>
      </c>
      <c r="M61484" t="s">
        <v>59</v>
      </c>
      <c r="N61484" t="s">
        <v>275</v>
      </c>
      <c r="O61484" t="s">
        <v>276</v>
      </c>
    </row>
    <row r="61485" spans="1:15" x14ac:dyDescent="0.4">
      <c r="A61485" t="s">
        <v>277</v>
      </c>
      <c r="B61485" t="s">
        <v>278</v>
      </c>
      <c r="C61485" s="1">
        <v>44359</v>
      </c>
      <c r="H61485">
        <v>2330</v>
      </c>
      <c r="L61485">
        <v>70</v>
      </c>
      <c r="M61485" t="s">
        <v>279</v>
      </c>
      <c r="N61485" t="s">
        <v>18</v>
      </c>
      <c r="O61485" t="s">
        <v>266</v>
      </c>
    </row>
    <row r="61486" spans="1:15" x14ac:dyDescent="0.4">
      <c r="A61486" t="s">
        <v>280</v>
      </c>
      <c r="B61486" t="s">
        <v>281</v>
      </c>
      <c r="C61486" s="1">
        <v>44359</v>
      </c>
      <c r="D61486">
        <v>778310</v>
      </c>
      <c r="E61486">
        <v>391330</v>
      </c>
      <c r="F61486">
        <v>386980</v>
      </c>
      <c r="H61486">
        <v>140</v>
      </c>
      <c r="I61486">
        <v>23101</v>
      </c>
      <c r="J61486">
        <v>11615</v>
      </c>
      <c r="K61486">
        <v>11486</v>
      </c>
      <c r="L61486">
        <v>4160</v>
      </c>
      <c r="M61486" t="s">
        <v>36</v>
      </c>
      <c r="N61486" t="s">
        <v>282</v>
      </c>
      <c r="O61486" t="s">
        <v>283</v>
      </c>
    </row>
    <row r="61487" spans="1:15" x14ac:dyDescent="0.4">
      <c r="A61487" t="s">
        <v>284</v>
      </c>
      <c r="B61487" t="s">
        <v>285</v>
      </c>
      <c r="C61487" s="1">
        <v>44359</v>
      </c>
      <c r="D61487">
        <v>67700330</v>
      </c>
      <c r="E61487">
        <v>41872010</v>
      </c>
      <c r="F61487">
        <v>27438510</v>
      </c>
      <c r="G61487">
        <v>1044070</v>
      </c>
      <c r="H61487">
        <v>978670</v>
      </c>
      <c r="I61487">
        <v>6528</v>
      </c>
      <c r="J61487">
        <v>4038</v>
      </c>
      <c r="K61487">
        <v>2646</v>
      </c>
      <c r="L61487">
        <v>94370</v>
      </c>
      <c r="M61487" t="s">
        <v>87</v>
      </c>
      <c r="N61487" t="s">
        <v>23</v>
      </c>
      <c r="O61487" t="s">
        <v>286</v>
      </c>
    </row>
    <row r="61488" spans="1:15" x14ac:dyDescent="0.4">
      <c r="A61488" t="s">
        <v>287</v>
      </c>
      <c r="B61488" t="s">
        <v>288</v>
      </c>
      <c r="C61488" s="1">
        <v>44359</v>
      </c>
      <c r="H61488">
        <v>4620</v>
      </c>
      <c r="L61488">
        <v>81240</v>
      </c>
      <c r="M61488" t="s">
        <v>289</v>
      </c>
      <c r="N61488" t="s">
        <v>290</v>
      </c>
      <c r="O61488" t="s">
        <v>291</v>
      </c>
    </row>
    <row r="61489" spans="1:15" x14ac:dyDescent="0.4">
      <c r="A61489" t="s">
        <v>292</v>
      </c>
      <c r="B61489" t="s">
        <v>293</v>
      </c>
      <c r="C61489" s="1">
        <v>44359</v>
      </c>
      <c r="H61489">
        <v>1420</v>
      </c>
      <c r="L61489">
        <v>12560</v>
      </c>
      <c r="M61489" t="s">
        <v>67</v>
      </c>
      <c r="N61489" t="s">
        <v>18</v>
      </c>
      <c r="O61489" t="s">
        <v>69</v>
      </c>
    </row>
    <row r="61490" spans="1:15" x14ac:dyDescent="0.4">
      <c r="A61490" t="s">
        <v>294</v>
      </c>
      <c r="B61490" t="s">
        <v>295</v>
      </c>
      <c r="C61490" s="1">
        <v>44359</v>
      </c>
      <c r="D61490">
        <v>6647220</v>
      </c>
      <c r="E61490">
        <v>5311210</v>
      </c>
      <c r="F61490">
        <v>1336010</v>
      </c>
      <c r="G61490">
        <v>30740</v>
      </c>
      <c r="H61490">
        <v>98760</v>
      </c>
      <c r="I61490">
        <v>364</v>
      </c>
      <c r="J61490">
        <v>291</v>
      </c>
      <c r="K61490">
        <v>73</v>
      </c>
      <c r="L61490">
        <v>5410</v>
      </c>
      <c r="M61490" t="s">
        <v>296</v>
      </c>
      <c r="N61490" t="s">
        <v>23</v>
      </c>
      <c r="O61490" t="s">
        <v>69</v>
      </c>
    </row>
    <row r="61491" spans="1:15" x14ac:dyDescent="0.4">
      <c r="A61491" t="s">
        <v>297</v>
      </c>
      <c r="B61491" t="s">
        <v>298</v>
      </c>
      <c r="C61491" s="1">
        <v>44359</v>
      </c>
      <c r="H61491">
        <v>6350</v>
      </c>
      <c r="L61491">
        <v>100180</v>
      </c>
      <c r="M61491" t="s">
        <v>30</v>
      </c>
      <c r="N61491" t="s">
        <v>299</v>
      </c>
      <c r="O61491" t="s">
        <v>300</v>
      </c>
    </row>
    <row r="61492" spans="1:15" x14ac:dyDescent="0.4">
      <c r="A61492" t="s">
        <v>301</v>
      </c>
      <c r="B61492" t="s">
        <v>302</v>
      </c>
      <c r="C61492" s="1">
        <v>44359</v>
      </c>
      <c r="H61492">
        <v>57220</v>
      </c>
      <c r="L61492">
        <v>4240</v>
      </c>
      <c r="M61492" t="s">
        <v>209</v>
      </c>
      <c r="N61492" t="s">
        <v>303</v>
      </c>
      <c r="O61492" t="s">
        <v>19</v>
      </c>
    </row>
    <row r="61493" spans="1:15" x14ac:dyDescent="0.4">
      <c r="A61493" t="s">
        <v>304</v>
      </c>
      <c r="B61493" t="s">
        <v>305</v>
      </c>
      <c r="C61493" s="1">
        <v>44359</v>
      </c>
      <c r="H61493">
        <v>3230</v>
      </c>
      <c r="L61493">
        <v>1600</v>
      </c>
      <c r="M61493" t="s">
        <v>306</v>
      </c>
      <c r="N61493" t="s">
        <v>18</v>
      </c>
      <c r="O61493" t="s">
        <v>19</v>
      </c>
    </row>
    <row r="61494" spans="1:15" x14ac:dyDescent="0.4">
      <c r="A61494" t="s">
        <v>307</v>
      </c>
      <c r="B61494" t="s">
        <v>308</v>
      </c>
      <c r="C61494" s="1">
        <v>44359</v>
      </c>
      <c r="H61494">
        <v>26270</v>
      </c>
      <c r="L61494">
        <v>33240</v>
      </c>
      <c r="M61494" t="s">
        <v>309</v>
      </c>
      <c r="N61494" t="s">
        <v>23</v>
      </c>
      <c r="O61494" t="s">
        <v>69</v>
      </c>
    </row>
    <row r="61495" spans="1:15" x14ac:dyDescent="0.4">
      <c r="A61495" t="s">
        <v>313</v>
      </c>
      <c r="B61495" t="s">
        <v>314</v>
      </c>
      <c r="C61495" s="1">
        <v>44359</v>
      </c>
      <c r="H61495">
        <v>86070</v>
      </c>
      <c r="L61495">
        <v>8550</v>
      </c>
      <c r="M61495" t="s">
        <v>315</v>
      </c>
      <c r="N61495" t="s">
        <v>18</v>
      </c>
      <c r="O61495" t="s">
        <v>19</v>
      </c>
    </row>
    <row r="61496" spans="1:15" x14ac:dyDescent="0.4">
      <c r="A61496" t="s">
        <v>316</v>
      </c>
      <c r="B61496" t="s">
        <v>317</v>
      </c>
      <c r="C61496" s="1">
        <v>44359</v>
      </c>
      <c r="D61496">
        <v>28918920</v>
      </c>
      <c r="E61496">
        <v>17080440</v>
      </c>
      <c r="F61496">
        <v>11838460</v>
      </c>
      <c r="G61496">
        <v>541440</v>
      </c>
      <c r="H61496">
        <v>419490</v>
      </c>
      <c r="I61496">
        <v>3829</v>
      </c>
      <c r="J61496">
        <v>2261</v>
      </c>
      <c r="K61496">
        <v>1567</v>
      </c>
      <c r="L61496">
        <v>55540</v>
      </c>
      <c r="M61496" t="s">
        <v>318</v>
      </c>
      <c r="N61496" t="s">
        <v>319</v>
      </c>
      <c r="O61496" t="s">
        <v>320</v>
      </c>
    </row>
    <row r="61497" spans="1:15" x14ac:dyDescent="0.4">
      <c r="A61497" t="s">
        <v>321</v>
      </c>
      <c r="B61497" t="s">
        <v>322</v>
      </c>
      <c r="C61497" s="1">
        <v>44359</v>
      </c>
      <c r="H61497">
        <v>248800</v>
      </c>
      <c r="L61497">
        <v>25820</v>
      </c>
      <c r="M61497" t="s">
        <v>323</v>
      </c>
      <c r="N61497" t="s">
        <v>324</v>
      </c>
      <c r="O61497" t="s">
        <v>325</v>
      </c>
    </row>
    <row r="61498" spans="1:15" x14ac:dyDescent="0.4">
      <c r="A61498" t="s">
        <v>326</v>
      </c>
      <c r="B61498" t="s">
        <v>327</v>
      </c>
      <c r="C61498" s="1">
        <v>44359</v>
      </c>
      <c r="H61498">
        <v>65530</v>
      </c>
      <c r="L61498">
        <v>177690</v>
      </c>
      <c r="M61498" t="s">
        <v>87</v>
      </c>
      <c r="N61498" t="s">
        <v>328</v>
      </c>
      <c r="O61498" t="s">
        <v>329</v>
      </c>
    </row>
    <row r="61499" spans="1:15" x14ac:dyDescent="0.4">
      <c r="A61499" t="s">
        <v>330</v>
      </c>
      <c r="B61499" t="s">
        <v>331</v>
      </c>
      <c r="C61499" s="1">
        <v>44359</v>
      </c>
      <c r="D61499">
        <v>2461880670</v>
      </c>
      <c r="E61499">
        <v>1996552930</v>
      </c>
      <c r="F61499">
        <v>465327740</v>
      </c>
      <c r="G61499">
        <v>24848250</v>
      </c>
      <c r="H61499">
        <v>29452750</v>
      </c>
      <c r="I61499">
        <v>1767</v>
      </c>
      <c r="J61499">
        <v>1433</v>
      </c>
      <c r="K61499">
        <v>334</v>
      </c>
      <c r="L61499">
        <v>21140</v>
      </c>
      <c r="M61499" t="s">
        <v>332</v>
      </c>
      <c r="N61499" t="s">
        <v>333</v>
      </c>
      <c r="O61499" t="s">
        <v>334</v>
      </c>
    </row>
    <row r="61500" spans="1:15" x14ac:dyDescent="0.4">
      <c r="A61500" t="s">
        <v>335</v>
      </c>
      <c r="B61500" t="s">
        <v>336</v>
      </c>
      <c r="C61500" s="1">
        <v>44359</v>
      </c>
      <c r="D61500">
        <v>316033250</v>
      </c>
      <c r="E61500">
        <v>200441870</v>
      </c>
      <c r="F61500">
        <v>115591380</v>
      </c>
      <c r="G61500">
        <v>4077190</v>
      </c>
      <c r="H61500">
        <v>4143420</v>
      </c>
      <c r="I61500">
        <v>1144</v>
      </c>
      <c r="J61500">
        <v>725</v>
      </c>
      <c r="K61500">
        <v>418</v>
      </c>
      <c r="L61500">
        <v>14990</v>
      </c>
      <c r="M61500" t="s">
        <v>337</v>
      </c>
      <c r="N61500" t="s">
        <v>338</v>
      </c>
      <c r="O61500" t="s">
        <v>339</v>
      </c>
    </row>
    <row r="61501" spans="1:15" x14ac:dyDescent="0.4">
      <c r="A61501" t="s">
        <v>340</v>
      </c>
      <c r="B61501" t="s">
        <v>341</v>
      </c>
      <c r="C61501" s="1">
        <v>44359</v>
      </c>
      <c r="H61501">
        <v>631290</v>
      </c>
      <c r="L61501">
        <v>7420</v>
      </c>
      <c r="M61501" t="s">
        <v>342</v>
      </c>
      <c r="N61501" t="s">
        <v>18</v>
      </c>
      <c r="O61501" t="s">
        <v>343</v>
      </c>
    </row>
    <row r="61502" spans="1:15" x14ac:dyDescent="0.4">
      <c r="A61502" t="s">
        <v>344</v>
      </c>
      <c r="B61502" t="s">
        <v>345</v>
      </c>
      <c r="C61502" s="1">
        <v>44359</v>
      </c>
      <c r="H61502">
        <v>97890</v>
      </c>
      <c r="L61502">
        <v>2380</v>
      </c>
      <c r="M61502" t="s">
        <v>346</v>
      </c>
      <c r="N61502" t="s">
        <v>18</v>
      </c>
      <c r="O61502" t="s">
        <v>19</v>
      </c>
    </row>
    <row r="61503" spans="1:15" x14ac:dyDescent="0.4">
      <c r="A61503" t="s">
        <v>347</v>
      </c>
      <c r="B61503" t="s">
        <v>348</v>
      </c>
      <c r="C61503" s="1">
        <v>44359</v>
      </c>
      <c r="D61503">
        <v>34931180</v>
      </c>
      <c r="E61503">
        <v>23748220</v>
      </c>
      <c r="F61503">
        <v>11913560</v>
      </c>
      <c r="G61503">
        <v>275070</v>
      </c>
      <c r="H61503">
        <v>423130</v>
      </c>
      <c r="I61503">
        <v>701</v>
      </c>
      <c r="J61503">
        <v>4766</v>
      </c>
      <c r="K61503">
        <v>2391</v>
      </c>
      <c r="L61503">
        <v>84920</v>
      </c>
      <c r="M61503" t="s">
        <v>87</v>
      </c>
      <c r="N61503" t="s">
        <v>349</v>
      </c>
      <c r="O61503" t="s">
        <v>350</v>
      </c>
    </row>
    <row r="61504" spans="1:15" x14ac:dyDescent="0.4">
      <c r="A61504" t="s">
        <v>351</v>
      </c>
      <c r="B61504" t="s">
        <v>352</v>
      </c>
      <c r="C61504" s="1">
        <v>44359</v>
      </c>
      <c r="H61504">
        <v>820</v>
      </c>
      <c r="L61504">
        <v>9600</v>
      </c>
      <c r="M61504" t="s">
        <v>30</v>
      </c>
      <c r="N61504" t="s">
        <v>353</v>
      </c>
      <c r="O61504" t="s">
        <v>354</v>
      </c>
    </row>
    <row r="61505" spans="1:15" x14ac:dyDescent="0.4">
      <c r="A61505" t="s">
        <v>355</v>
      </c>
      <c r="B61505" t="s">
        <v>356</v>
      </c>
      <c r="C61505" s="1">
        <v>44359</v>
      </c>
      <c r="D61505">
        <v>106711630</v>
      </c>
      <c r="E61505">
        <v>55037670</v>
      </c>
      <c r="F61505">
        <v>51673960</v>
      </c>
      <c r="G61505">
        <v>3610</v>
      </c>
      <c r="H61505">
        <v>38690</v>
      </c>
      <c r="I61505">
        <v>11485</v>
      </c>
      <c r="J61505">
        <v>5924</v>
      </c>
      <c r="K61505">
        <v>5562</v>
      </c>
      <c r="L61505">
        <v>4160</v>
      </c>
      <c r="M61505" t="s">
        <v>107</v>
      </c>
      <c r="N61505" t="s">
        <v>357</v>
      </c>
      <c r="O61505" t="s">
        <v>358</v>
      </c>
    </row>
    <row r="61506" spans="1:15" x14ac:dyDescent="0.4">
      <c r="A61506" t="s">
        <v>359</v>
      </c>
      <c r="B61506" t="s">
        <v>360</v>
      </c>
      <c r="C61506" s="1">
        <v>44359</v>
      </c>
      <c r="D61506">
        <v>422568550</v>
      </c>
      <c r="E61506">
        <v>292548960</v>
      </c>
      <c r="F61506">
        <v>141505720</v>
      </c>
      <c r="G61506">
        <v>5671680</v>
      </c>
      <c r="H61506">
        <v>5841890</v>
      </c>
      <c r="I61506">
        <v>700</v>
      </c>
      <c r="J61506">
        <v>4846</v>
      </c>
      <c r="K61506">
        <v>2344</v>
      </c>
      <c r="L61506">
        <v>96770</v>
      </c>
      <c r="M61506" t="s">
        <v>59</v>
      </c>
      <c r="N61506" t="s">
        <v>361</v>
      </c>
      <c r="O61506" t="s">
        <v>362</v>
      </c>
    </row>
    <row r="61507" spans="1:15" x14ac:dyDescent="0.4">
      <c r="A61507" t="s">
        <v>363</v>
      </c>
      <c r="B61507" t="s">
        <v>364</v>
      </c>
      <c r="C61507" s="1">
        <v>44359</v>
      </c>
      <c r="H61507">
        <v>25790</v>
      </c>
      <c r="L61507">
        <v>8670</v>
      </c>
      <c r="M61507" t="s">
        <v>87</v>
      </c>
      <c r="N61507" t="s">
        <v>23</v>
      </c>
      <c r="O61507" t="s">
        <v>365</v>
      </c>
    </row>
    <row r="61508" spans="1:15" x14ac:dyDescent="0.4">
      <c r="A61508" t="s">
        <v>366</v>
      </c>
      <c r="B61508" t="s">
        <v>367</v>
      </c>
      <c r="C61508" s="1">
        <v>44359</v>
      </c>
      <c r="D61508">
        <v>282377270</v>
      </c>
      <c r="E61508">
        <v>210746650</v>
      </c>
      <c r="F61508">
        <v>71630620</v>
      </c>
      <c r="G61508">
        <v>9165860</v>
      </c>
      <c r="H61508">
        <v>10201230</v>
      </c>
      <c r="I61508">
        <v>224</v>
      </c>
      <c r="J61508">
        <v>1672</v>
      </c>
      <c r="K61508">
        <v>568</v>
      </c>
      <c r="L61508">
        <v>80930</v>
      </c>
      <c r="M61508" t="s">
        <v>30</v>
      </c>
      <c r="N61508" t="s">
        <v>368</v>
      </c>
      <c r="O61508" t="s">
        <v>369</v>
      </c>
    </row>
    <row r="61509" spans="1:15" x14ac:dyDescent="0.4">
      <c r="A61509" t="s">
        <v>370</v>
      </c>
      <c r="B61509" t="s">
        <v>371</v>
      </c>
      <c r="C61509" s="1">
        <v>44359</v>
      </c>
      <c r="H61509">
        <v>4960</v>
      </c>
      <c r="L61509">
        <v>49070</v>
      </c>
      <c r="M61509" t="s">
        <v>30</v>
      </c>
      <c r="N61509" t="s">
        <v>372</v>
      </c>
      <c r="O61509" t="s">
        <v>373</v>
      </c>
    </row>
    <row r="61510" spans="1:15" x14ac:dyDescent="0.4">
      <c r="A61510" t="s">
        <v>374</v>
      </c>
      <c r="B61510" t="s">
        <v>375</v>
      </c>
      <c r="C61510" s="1">
        <v>44359</v>
      </c>
      <c r="H61510">
        <v>422310</v>
      </c>
      <c r="L61510">
        <v>41120</v>
      </c>
      <c r="M61510" t="s">
        <v>323</v>
      </c>
      <c r="N61510" t="s">
        <v>18</v>
      </c>
      <c r="O61510" t="s">
        <v>19</v>
      </c>
    </row>
    <row r="61511" spans="1:15" x14ac:dyDescent="0.4">
      <c r="A61511" t="s">
        <v>376</v>
      </c>
      <c r="B61511" t="s">
        <v>377</v>
      </c>
      <c r="C61511" s="1">
        <v>44359</v>
      </c>
      <c r="D61511">
        <v>38066860</v>
      </c>
      <c r="E61511">
        <v>24626260</v>
      </c>
      <c r="F61511">
        <v>13440600</v>
      </c>
      <c r="G61511">
        <v>925940</v>
      </c>
      <c r="H61511">
        <v>616690</v>
      </c>
      <c r="I61511">
        <v>2004</v>
      </c>
      <c r="J61511">
        <v>1296</v>
      </c>
      <c r="K61511">
        <v>708</v>
      </c>
      <c r="L61511">
        <v>32470</v>
      </c>
      <c r="M61511" t="s">
        <v>378</v>
      </c>
      <c r="N61511" t="s">
        <v>379</v>
      </c>
      <c r="O61511" t="s">
        <v>380</v>
      </c>
    </row>
    <row r="61512" spans="1:15" x14ac:dyDescent="0.4">
      <c r="A61512" t="s">
        <v>381</v>
      </c>
      <c r="B61512" t="s">
        <v>382</v>
      </c>
      <c r="C61512" s="1">
        <v>44359</v>
      </c>
      <c r="H61512">
        <v>174650</v>
      </c>
      <c r="L61512">
        <v>3180</v>
      </c>
      <c r="M61512" t="s">
        <v>124</v>
      </c>
      <c r="N61512" t="s">
        <v>23</v>
      </c>
      <c r="O61512" t="s">
        <v>383</v>
      </c>
    </row>
    <row r="61513" spans="1:15" x14ac:dyDescent="0.4">
      <c r="A61513" t="s">
        <v>384</v>
      </c>
      <c r="B61513" t="s">
        <v>385</v>
      </c>
      <c r="C61513" s="1">
        <v>44359</v>
      </c>
      <c r="H61513">
        <v>2020</v>
      </c>
      <c r="L61513">
        <v>16640</v>
      </c>
      <c r="M61513" t="s">
        <v>33</v>
      </c>
      <c r="N61513" t="s">
        <v>175</v>
      </c>
      <c r="O61513" t="s">
        <v>176</v>
      </c>
    </row>
    <row r="61514" spans="1:15" x14ac:dyDescent="0.4">
      <c r="A61514" t="s">
        <v>386</v>
      </c>
      <c r="B61514" t="s">
        <v>387</v>
      </c>
      <c r="C61514" s="1">
        <v>44359</v>
      </c>
      <c r="H61514">
        <v>25950</v>
      </c>
      <c r="L61514">
        <v>14560</v>
      </c>
      <c r="M61514" t="s">
        <v>36</v>
      </c>
      <c r="N61514" t="s">
        <v>23</v>
      </c>
      <c r="O61514" t="s">
        <v>388</v>
      </c>
    </row>
    <row r="61515" spans="1:15" x14ac:dyDescent="0.4">
      <c r="A61515" t="s">
        <v>389</v>
      </c>
      <c r="B61515" t="s">
        <v>390</v>
      </c>
      <c r="C61515" s="1">
        <v>44359</v>
      </c>
      <c r="H61515">
        <v>115720</v>
      </c>
      <c r="L61515">
        <v>26730</v>
      </c>
      <c r="M61515" t="s">
        <v>124</v>
      </c>
      <c r="N61515" t="s">
        <v>18</v>
      </c>
      <c r="O61515" t="s">
        <v>19</v>
      </c>
    </row>
    <row r="61516" spans="1:15" x14ac:dyDescent="0.4">
      <c r="A61516" t="s">
        <v>391</v>
      </c>
      <c r="B61516" t="s">
        <v>392</v>
      </c>
      <c r="C61516" s="1">
        <v>44359</v>
      </c>
      <c r="H61516">
        <v>32830</v>
      </c>
      <c r="L61516">
        <v>4950</v>
      </c>
      <c r="M61516" t="s">
        <v>84</v>
      </c>
      <c r="N61516" t="s">
        <v>23</v>
      </c>
      <c r="O61516" t="s">
        <v>393</v>
      </c>
    </row>
    <row r="61517" spans="1:15" x14ac:dyDescent="0.4">
      <c r="A61517" t="s">
        <v>394</v>
      </c>
      <c r="B61517" t="s">
        <v>395</v>
      </c>
      <c r="C61517" s="1">
        <v>44359</v>
      </c>
      <c r="D61517">
        <v>10987140</v>
      </c>
      <c r="E61517">
        <v>7127930</v>
      </c>
      <c r="F61517">
        <v>3859210</v>
      </c>
      <c r="G61517">
        <v>188110</v>
      </c>
      <c r="H61517">
        <v>166370</v>
      </c>
      <c r="I61517">
        <v>1489</v>
      </c>
      <c r="J61517">
        <v>966</v>
      </c>
      <c r="K61517">
        <v>523</v>
      </c>
      <c r="L61517">
        <v>22550</v>
      </c>
      <c r="M61517" t="s">
        <v>396</v>
      </c>
      <c r="N61517" t="s">
        <v>18</v>
      </c>
      <c r="O61517" t="s">
        <v>397</v>
      </c>
    </row>
    <row r="61518" spans="1:15" x14ac:dyDescent="0.4">
      <c r="A61518" t="s">
        <v>398</v>
      </c>
      <c r="B61518" t="s">
        <v>399</v>
      </c>
      <c r="C61518" s="1">
        <v>44359</v>
      </c>
      <c r="D61518">
        <v>9611180</v>
      </c>
      <c r="E61518">
        <v>5706530</v>
      </c>
      <c r="F61518">
        <v>4250050</v>
      </c>
      <c r="G61518">
        <v>82860</v>
      </c>
      <c r="H61518">
        <v>141930</v>
      </c>
      <c r="I61518">
        <v>5148</v>
      </c>
      <c r="J61518">
        <v>3057</v>
      </c>
      <c r="K61518">
        <v>2276</v>
      </c>
      <c r="L61518">
        <v>76020</v>
      </c>
      <c r="M61518" t="s">
        <v>400</v>
      </c>
      <c r="N61518" t="s">
        <v>401</v>
      </c>
      <c r="O61518" t="s">
        <v>402</v>
      </c>
    </row>
    <row r="61519" spans="1:15" x14ac:dyDescent="0.4">
      <c r="A61519" t="s">
        <v>403</v>
      </c>
      <c r="B61519" t="s">
        <v>404</v>
      </c>
      <c r="C61519" s="1">
        <v>44359</v>
      </c>
      <c r="D61519">
        <v>9853180</v>
      </c>
      <c r="E61519">
        <v>6683180</v>
      </c>
      <c r="F61519">
        <v>3170000</v>
      </c>
      <c r="G61519">
        <v>220950</v>
      </c>
      <c r="H61519">
        <v>190330</v>
      </c>
      <c r="I61519">
        <v>1456</v>
      </c>
      <c r="J61519">
        <v>987</v>
      </c>
      <c r="K61519">
        <v>468</v>
      </c>
      <c r="L61519">
        <v>28120</v>
      </c>
      <c r="M61519" t="s">
        <v>346</v>
      </c>
      <c r="N61519" t="s">
        <v>405</v>
      </c>
      <c r="O61519" t="s">
        <v>406</v>
      </c>
    </row>
    <row r="61520" spans="1:15" x14ac:dyDescent="0.4">
      <c r="A61520" t="s">
        <v>407</v>
      </c>
      <c r="B61520" t="s">
        <v>408</v>
      </c>
      <c r="C61520" s="1">
        <v>44359</v>
      </c>
      <c r="H61520">
        <v>4350</v>
      </c>
      <c r="L61520">
        <v>2010</v>
      </c>
      <c r="M61520" t="s">
        <v>130</v>
      </c>
      <c r="N61520" t="s">
        <v>18</v>
      </c>
      <c r="O61520" t="s">
        <v>19</v>
      </c>
    </row>
    <row r="61521" spans="1:15" x14ac:dyDescent="0.4">
      <c r="A61521" t="s">
        <v>409</v>
      </c>
      <c r="B61521" t="s">
        <v>410</v>
      </c>
      <c r="C61521" s="1">
        <v>44359</v>
      </c>
      <c r="H61521">
        <v>5610</v>
      </c>
      <c r="L61521">
        <v>1080</v>
      </c>
      <c r="M61521" t="s">
        <v>33</v>
      </c>
      <c r="N61521" t="s">
        <v>18</v>
      </c>
      <c r="O61521" t="s">
        <v>19</v>
      </c>
    </row>
    <row r="61522" spans="1:15" x14ac:dyDescent="0.4">
      <c r="A61522" t="s">
        <v>411</v>
      </c>
      <c r="B61522" t="s">
        <v>412</v>
      </c>
      <c r="C61522" s="1">
        <v>44359</v>
      </c>
      <c r="D61522">
        <v>3302600</v>
      </c>
      <c r="E61522">
        <v>3302600</v>
      </c>
      <c r="H61522">
        <v>70590</v>
      </c>
      <c r="I61522">
        <v>475</v>
      </c>
      <c r="J61522">
        <v>475</v>
      </c>
      <c r="L61522">
        <v>10140</v>
      </c>
      <c r="M61522" t="s">
        <v>413</v>
      </c>
      <c r="N61522" t="s">
        <v>18</v>
      </c>
      <c r="O61522" t="s">
        <v>414</v>
      </c>
    </row>
    <row r="61523" spans="1:15" x14ac:dyDescent="0.4">
      <c r="A61523" t="s">
        <v>415</v>
      </c>
      <c r="B61523" t="s">
        <v>416</v>
      </c>
      <c r="C61523" s="1">
        <v>44359</v>
      </c>
      <c r="D61523">
        <v>269390</v>
      </c>
      <c r="E61523">
        <v>167290</v>
      </c>
      <c r="F61523">
        <v>106580</v>
      </c>
      <c r="G61523">
        <v>0</v>
      </c>
      <c r="H61523">
        <v>4110</v>
      </c>
      <c r="I61523">
        <v>7042</v>
      </c>
      <c r="J61523">
        <v>4373</v>
      </c>
      <c r="K61523">
        <v>2786</v>
      </c>
      <c r="L61523">
        <v>107440</v>
      </c>
      <c r="M61523" t="s">
        <v>204</v>
      </c>
      <c r="N61523" t="s">
        <v>417</v>
      </c>
      <c r="O61523" t="s">
        <v>418</v>
      </c>
    </row>
    <row r="61524" spans="1:15" x14ac:dyDescent="0.4">
      <c r="A61524" t="s">
        <v>419</v>
      </c>
      <c r="B61524" t="s">
        <v>420</v>
      </c>
      <c r="C61524" s="1">
        <v>44359</v>
      </c>
      <c r="D61524">
        <v>19158180</v>
      </c>
      <c r="E61524">
        <v>11697290</v>
      </c>
      <c r="F61524">
        <v>7796040</v>
      </c>
      <c r="G61524">
        <v>59430</v>
      </c>
      <c r="H61524">
        <v>193780</v>
      </c>
      <c r="I61524">
        <v>7122</v>
      </c>
      <c r="J61524">
        <v>4349</v>
      </c>
      <c r="K61524">
        <v>2898</v>
      </c>
      <c r="L61524">
        <v>72040</v>
      </c>
      <c r="M61524" t="s">
        <v>59</v>
      </c>
      <c r="N61524" t="s">
        <v>23</v>
      </c>
      <c r="O61524" t="s">
        <v>421</v>
      </c>
    </row>
    <row r="61525" spans="1:15" x14ac:dyDescent="0.4">
      <c r="A61525" t="s">
        <v>422</v>
      </c>
      <c r="B61525" t="s">
        <v>423</v>
      </c>
      <c r="C61525" s="1">
        <v>44359</v>
      </c>
      <c r="D61525">
        <v>4398340</v>
      </c>
      <c r="E61525">
        <v>2682010</v>
      </c>
      <c r="G61525">
        <v>81450</v>
      </c>
      <c r="H61525">
        <v>71650</v>
      </c>
      <c r="I61525">
        <v>6929</v>
      </c>
      <c r="J61525">
        <v>4225</v>
      </c>
      <c r="L61525">
        <v>112870</v>
      </c>
      <c r="M61525" t="s">
        <v>87</v>
      </c>
      <c r="N61525" t="s">
        <v>424</v>
      </c>
      <c r="O61525" t="s">
        <v>425</v>
      </c>
    </row>
    <row r="61526" spans="1:15" x14ac:dyDescent="0.4">
      <c r="A61526" t="s">
        <v>426</v>
      </c>
      <c r="B61526" t="s">
        <v>427</v>
      </c>
      <c r="C61526" s="1">
        <v>44359</v>
      </c>
      <c r="D61526">
        <v>2449940</v>
      </c>
      <c r="E61526">
        <v>1683330</v>
      </c>
      <c r="F61526">
        <v>778490</v>
      </c>
      <c r="G61526">
        <v>77580</v>
      </c>
      <c r="H61526">
        <v>66020</v>
      </c>
      <c r="I61526">
        <v>3721</v>
      </c>
      <c r="J61526">
        <v>2557</v>
      </c>
      <c r="K61526">
        <v>1182</v>
      </c>
      <c r="L61526">
        <v>100270</v>
      </c>
      <c r="M61526" t="s">
        <v>428</v>
      </c>
      <c r="N61526" t="s">
        <v>429</v>
      </c>
      <c r="O61526" t="s">
        <v>430</v>
      </c>
    </row>
    <row r="61527" spans="1:15" x14ac:dyDescent="0.4">
      <c r="A61527" t="s">
        <v>431</v>
      </c>
      <c r="B61527" t="s">
        <v>432</v>
      </c>
      <c r="C61527" s="1">
        <v>44359</v>
      </c>
      <c r="H61527">
        <v>77450</v>
      </c>
      <c r="L61527">
        <v>2720</v>
      </c>
      <c r="M61527" t="s">
        <v>130</v>
      </c>
      <c r="N61527" t="s">
        <v>18</v>
      </c>
      <c r="O61527" t="s">
        <v>19</v>
      </c>
    </row>
    <row r="61528" spans="1:15" x14ac:dyDescent="0.4">
      <c r="A61528" t="s">
        <v>433</v>
      </c>
      <c r="B61528" t="s">
        <v>434</v>
      </c>
      <c r="C61528" s="1">
        <v>44359</v>
      </c>
      <c r="D61528">
        <v>3776140</v>
      </c>
      <c r="E61528">
        <v>3700030</v>
      </c>
      <c r="F61528">
        <v>76110</v>
      </c>
      <c r="G61528">
        <v>33460</v>
      </c>
      <c r="H61528">
        <v>27230</v>
      </c>
      <c r="I61528">
        <v>192</v>
      </c>
      <c r="J61528">
        <v>188</v>
      </c>
      <c r="K61528">
        <v>4</v>
      </c>
      <c r="L61528">
        <v>1390</v>
      </c>
      <c r="M61528" t="s">
        <v>121</v>
      </c>
      <c r="N61528" t="s">
        <v>18</v>
      </c>
      <c r="O61528" t="s">
        <v>19</v>
      </c>
    </row>
    <row r="61529" spans="1:15" x14ac:dyDescent="0.4">
      <c r="A61529" t="s">
        <v>435</v>
      </c>
      <c r="B61529" t="s">
        <v>436</v>
      </c>
      <c r="C61529" s="1">
        <v>44359</v>
      </c>
      <c r="D61529">
        <v>44204400</v>
      </c>
      <c r="E61529">
        <v>30714140</v>
      </c>
      <c r="F61529">
        <v>13490330</v>
      </c>
      <c r="G61529">
        <v>1376640</v>
      </c>
      <c r="H61529">
        <v>1266630</v>
      </c>
      <c r="I61529">
        <v>1349</v>
      </c>
      <c r="J61529">
        <v>937</v>
      </c>
      <c r="K61529">
        <v>412</v>
      </c>
      <c r="L61529">
        <v>38640</v>
      </c>
      <c r="M61529" t="s">
        <v>437</v>
      </c>
      <c r="N61529" t="s">
        <v>438</v>
      </c>
      <c r="O61529" t="s">
        <v>439</v>
      </c>
    </row>
    <row r="61530" spans="1:15" x14ac:dyDescent="0.4">
      <c r="A61530" t="s">
        <v>440</v>
      </c>
      <c r="B61530" t="s">
        <v>441</v>
      </c>
      <c r="C61530" s="1">
        <v>44359</v>
      </c>
      <c r="D61530">
        <v>4918340</v>
      </c>
      <c r="E61530">
        <v>3138650</v>
      </c>
      <c r="F61530">
        <v>1779690</v>
      </c>
      <c r="H61530">
        <v>11190</v>
      </c>
      <c r="I61530">
        <v>9047</v>
      </c>
      <c r="J61530">
        <v>5774</v>
      </c>
      <c r="K61530">
        <v>3274</v>
      </c>
      <c r="L61530">
        <v>20580</v>
      </c>
      <c r="M61530" t="s">
        <v>80</v>
      </c>
      <c r="N61530" t="s">
        <v>442</v>
      </c>
      <c r="O61530" t="s">
        <v>443</v>
      </c>
    </row>
    <row r="61531" spans="1:15" x14ac:dyDescent="0.4">
      <c r="A61531" t="s">
        <v>444</v>
      </c>
      <c r="B61531" t="s">
        <v>445</v>
      </c>
      <c r="C61531" s="1">
        <v>44359</v>
      </c>
      <c r="H61531">
        <v>24660</v>
      </c>
      <c r="L61531">
        <v>1180</v>
      </c>
      <c r="M61531" t="s">
        <v>33</v>
      </c>
      <c r="N61531" t="s">
        <v>18</v>
      </c>
      <c r="O61531" t="s">
        <v>19</v>
      </c>
    </row>
    <row r="61532" spans="1:15" x14ac:dyDescent="0.4">
      <c r="A61532" t="s">
        <v>446</v>
      </c>
      <c r="B61532" t="s">
        <v>447</v>
      </c>
      <c r="C61532" s="1">
        <v>44359</v>
      </c>
      <c r="D61532">
        <v>5871600</v>
      </c>
      <c r="E61532">
        <v>3391760</v>
      </c>
      <c r="F61532">
        <v>2589290</v>
      </c>
      <c r="G61532">
        <v>49540</v>
      </c>
      <c r="H61532">
        <v>50950</v>
      </c>
      <c r="I61532">
        <v>11377</v>
      </c>
      <c r="J61532">
        <v>6572</v>
      </c>
      <c r="K61532">
        <v>5017</v>
      </c>
      <c r="L61532">
        <v>98720</v>
      </c>
      <c r="M61532" t="s">
        <v>87</v>
      </c>
      <c r="N61532" t="s">
        <v>448</v>
      </c>
      <c r="O61532" t="s">
        <v>449</v>
      </c>
    </row>
    <row r="61533" spans="1:15" x14ac:dyDescent="0.4">
      <c r="A61533" t="s">
        <v>450</v>
      </c>
      <c r="B61533" t="s">
        <v>451</v>
      </c>
      <c r="C61533" s="1">
        <v>44359</v>
      </c>
      <c r="H61533">
        <v>6300</v>
      </c>
      <c r="L61533">
        <v>1320</v>
      </c>
      <c r="M61533" t="s">
        <v>306</v>
      </c>
      <c r="N61533" t="s">
        <v>114</v>
      </c>
      <c r="O61533" t="s">
        <v>266</v>
      </c>
    </row>
    <row r="61534" spans="1:15" x14ac:dyDescent="0.4">
      <c r="A61534" t="s">
        <v>452</v>
      </c>
      <c r="B61534" t="s">
        <v>453</v>
      </c>
      <c r="C61534" s="1">
        <v>44359</v>
      </c>
      <c r="H61534">
        <v>97560</v>
      </c>
      <c r="L61534">
        <v>76610</v>
      </c>
      <c r="M61534" t="s">
        <v>169</v>
      </c>
      <c r="N61534" t="s">
        <v>18</v>
      </c>
      <c r="O61534" t="s">
        <v>266</v>
      </c>
    </row>
    <row r="61535" spans="1:15" x14ac:dyDescent="0.4">
      <c r="A61535" t="s">
        <v>454</v>
      </c>
      <c r="B61535" t="s">
        <v>455</v>
      </c>
      <c r="C61535" s="1">
        <v>44359</v>
      </c>
      <c r="D61535">
        <v>372949590</v>
      </c>
      <c r="E61535">
        <v>260816140</v>
      </c>
      <c r="F61535">
        <v>150036520</v>
      </c>
      <c r="G61535">
        <v>3113180</v>
      </c>
      <c r="H61535">
        <v>4053370</v>
      </c>
      <c r="I61535">
        <v>2863</v>
      </c>
      <c r="J61535">
        <v>2002</v>
      </c>
      <c r="K61535">
        <v>1152</v>
      </c>
      <c r="L61535">
        <v>31120</v>
      </c>
      <c r="M61535" t="s">
        <v>456</v>
      </c>
      <c r="N61535" t="s">
        <v>457</v>
      </c>
      <c r="O61535" t="s">
        <v>458</v>
      </c>
    </row>
    <row r="61536" spans="1:15" x14ac:dyDescent="0.4">
      <c r="A61536" t="s">
        <v>459</v>
      </c>
      <c r="B61536" t="s">
        <v>460</v>
      </c>
      <c r="C61536" s="1">
        <v>44359</v>
      </c>
      <c r="D61536">
        <v>5284210</v>
      </c>
      <c r="E61536">
        <v>3828030</v>
      </c>
      <c r="F61536">
        <v>1456180</v>
      </c>
      <c r="G61536">
        <v>55730</v>
      </c>
      <c r="H61536">
        <v>83940</v>
      </c>
      <c r="I61536">
        <v>1313</v>
      </c>
      <c r="J61536">
        <v>951</v>
      </c>
      <c r="K61536">
        <v>362</v>
      </c>
      <c r="L61536">
        <v>20860</v>
      </c>
      <c r="M61536" t="s">
        <v>102</v>
      </c>
      <c r="N61536" t="s">
        <v>23</v>
      </c>
      <c r="O61536" t="s">
        <v>461</v>
      </c>
    </row>
    <row r="61537" spans="1:15" x14ac:dyDescent="0.4">
      <c r="A61537" t="s">
        <v>462</v>
      </c>
      <c r="B61537" t="s">
        <v>463</v>
      </c>
      <c r="C61537" s="1">
        <v>44359</v>
      </c>
      <c r="H61537">
        <v>2780</v>
      </c>
      <c r="L61537">
        <v>70340</v>
      </c>
      <c r="M61537" t="s">
        <v>50</v>
      </c>
      <c r="N61537" t="s">
        <v>464</v>
      </c>
      <c r="O61537" t="s">
        <v>465</v>
      </c>
    </row>
    <row r="61538" spans="1:15" x14ac:dyDescent="0.4">
      <c r="A61538" t="s">
        <v>466</v>
      </c>
      <c r="B61538" t="s">
        <v>467</v>
      </c>
      <c r="C61538" s="1">
        <v>44359</v>
      </c>
      <c r="D61538">
        <v>35344950</v>
      </c>
      <c r="E61538">
        <v>18918040</v>
      </c>
      <c r="F61538">
        <v>16426910</v>
      </c>
      <c r="G61538">
        <v>59230</v>
      </c>
      <c r="H61538">
        <v>219550</v>
      </c>
      <c r="I61538">
        <v>10616</v>
      </c>
      <c r="J61538">
        <v>5682</v>
      </c>
      <c r="K61538">
        <v>4934</v>
      </c>
      <c r="L61538">
        <v>65950</v>
      </c>
      <c r="M61538" t="s">
        <v>346</v>
      </c>
      <c r="N61538" t="s">
        <v>468</v>
      </c>
      <c r="O61538" t="s">
        <v>469</v>
      </c>
    </row>
    <row r="61539" spans="1:15" x14ac:dyDescent="0.4">
      <c r="A61539" t="s">
        <v>470</v>
      </c>
      <c r="B61539" t="s">
        <v>471</v>
      </c>
      <c r="C61539" s="1">
        <v>44359</v>
      </c>
      <c r="D61539">
        <v>2612940</v>
      </c>
      <c r="E61539">
        <v>1446850</v>
      </c>
      <c r="F61539">
        <v>1166090</v>
      </c>
      <c r="G61539">
        <v>18660</v>
      </c>
      <c r="H61539">
        <v>32030</v>
      </c>
      <c r="I61539">
        <v>416</v>
      </c>
      <c r="J61539">
        <v>2304</v>
      </c>
      <c r="K61539">
        <v>1857</v>
      </c>
      <c r="L61539">
        <v>51000</v>
      </c>
      <c r="M61539" t="s">
        <v>346</v>
      </c>
      <c r="N61539" t="s">
        <v>472</v>
      </c>
      <c r="O61539" t="s">
        <v>473</v>
      </c>
    </row>
    <row r="61540" spans="1:15" x14ac:dyDescent="0.4">
      <c r="A61540" t="s">
        <v>474</v>
      </c>
      <c r="B61540" t="s">
        <v>475</v>
      </c>
      <c r="C61540" s="1">
        <v>44359</v>
      </c>
      <c r="H61540">
        <v>40</v>
      </c>
      <c r="L61540">
        <v>8030</v>
      </c>
      <c r="M61540" t="s">
        <v>33</v>
      </c>
      <c r="N61540" t="s">
        <v>18</v>
      </c>
      <c r="O61540" t="s">
        <v>19</v>
      </c>
    </row>
    <row r="61541" spans="1:15" x14ac:dyDescent="0.4">
      <c r="A61541" t="s">
        <v>476</v>
      </c>
      <c r="B61541" t="s">
        <v>477</v>
      </c>
      <c r="C61541" s="1">
        <v>44359</v>
      </c>
      <c r="D61541">
        <v>164579110</v>
      </c>
      <c r="E61541">
        <v>93632200</v>
      </c>
      <c r="F61541">
        <v>70946910</v>
      </c>
      <c r="G61541">
        <v>482070</v>
      </c>
      <c r="H61541">
        <v>2072030</v>
      </c>
      <c r="I61541">
        <v>4407</v>
      </c>
      <c r="J61541">
        <v>2507</v>
      </c>
      <c r="K61541">
        <v>190</v>
      </c>
      <c r="L61541">
        <v>55480</v>
      </c>
      <c r="M61541" t="s">
        <v>102</v>
      </c>
      <c r="N61541" t="s">
        <v>18</v>
      </c>
      <c r="O61541" t="s">
        <v>19</v>
      </c>
    </row>
    <row r="61542" spans="1:15" x14ac:dyDescent="0.4">
      <c r="A61542" t="s">
        <v>478</v>
      </c>
      <c r="B61542" t="s">
        <v>479</v>
      </c>
      <c r="C61542" s="1">
        <v>44359</v>
      </c>
      <c r="H61542">
        <v>9310</v>
      </c>
      <c r="L61542">
        <v>290</v>
      </c>
      <c r="M61542" t="s">
        <v>130</v>
      </c>
      <c r="N61542" t="s">
        <v>18</v>
      </c>
      <c r="O61542" t="s">
        <v>19</v>
      </c>
    </row>
    <row r="61543" spans="1:15" x14ac:dyDescent="0.4">
      <c r="A61543" t="s">
        <v>480</v>
      </c>
      <c r="B61543" t="s">
        <v>481</v>
      </c>
      <c r="C61543" s="1">
        <v>44359</v>
      </c>
      <c r="H61543">
        <v>50750</v>
      </c>
      <c r="L61543">
        <v>930</v>
      </c>
      <c r="M61543" t="s">
        <v>306</v>
      </c>
      <c r="N61543" t="s">
        <v>18</v>
      </c>
      <c r="O61543" t="s">
        <v>482</v>
      </c>
    </row>
    <row r="61544" spans="1:15" x14ac:dyDescent="0.4">
      <c r="A61544" t="s">
        <v>483</v>
      </c>
      <c r="B61544" t="s">
        <v>484</v>
      </c>
      <c r="C61544" s="1">
        <v>44359</v>
      </c>
      <c r="D61544">
        <v>1007930</v>
      </c>
      <c r="E61544">
        <v>864090</v>
      </c>
      <c r="F61544">
        <v>143840</v>
      </c>
      <c r="G61544">
        <v>10110</v>
      </c>
      <c r="H61544">
        <v>19050</v>
      </c>
      <c r="I61544">
        <v>39</v>
      </c>
      <c r="J61544">
        <v>334</v>
      </c>
      <c r="K61544">
        <v>56</v>
      </c>
      <c r="L61544">
        <v>7360</v>
      </c>
      <c r="M61544" t="s">
        <v>17</v>
      </c>
      <c r="N61544" t="s">
        <v>114</v>
      </c>
      <c r="O61544" t="s">
        <v>19</v>
      </c>
    </row>
    <row r="61545" spans="1:15" x14ac:dyDescent="0.4">
      <c r="A61545" t="s">
        <v>485</v>
      </c>
      <c r="B61545" t="s">
        <v>486</v>
      </c>
      <c r="C61545" s="1">
        <v>44359</v>
      </c>
      <c r="H61545">
        <v>30</v>
      </c>
      <c r="L61545">
        <v>2760</v>
      </c>
      <c r="M61545" t="s">
        <v>33</v>
      </c>
      <c r="N61545" t="s">
        <v>18</v>
      </c>
      <c r="O61545" t="s">
        <v>176</v>
      </c>
    </row>
    <row r="61546" spans="1:15" x14ac:dyDescent="0.4">
      <c r="A61546" t="s">
        <v>487</v>
      </c>
      <c r="B61546" t="s">
        <v>488</v>
      </c>
      <c r="C61546" s="1">
        <v>44359</v>
      </c>
      <c r="D61546">
        <v>30745920</v>
      </c>
      <c r="E61546">
        <v>23830980</v>
      </c>
      <c r="F61546">
        <v>6914940</v>
      </c>
      <c r="H61546">
        <v>386140</v>
      </c>
      <c r="I61546">
        <v>1036</v>
      </c>
      <c r="J61546">
        <v>803</v>
      </c>
      <c r="K61546">
        <v>233</v>
      </c>
      <c r="L61546">
        <v>13010</v>
      </c>
      <c r="M61546" t="s">
        <v>124</v>
      </c>
      <c r="N61546" t="s">
        <v>18</v>
      </c>
      <c r="O61546" t="s">
        <v>489</v>
      </c>
    </row>
    <row r="61547" spans="1:15" x14ac:dyDescent="0.4">
      <c r="A61547" t="s">
        <v>490</v>
      </c>
      <c r="B61547" t="s">
        <v>491</v>
      </c>
      <c r="C61547" s="1">
        <v>44359</v>
      </c>
      <c r="D61547">
        <v>124528720</v>
      </c>
      <c r="E61547">
        <v>83586830</v>
      </c>
      <c r="F61547">
        <v>45327580</v>
      </c>
      <c r="H61547">
        <v>2369910</v>
      </c>
      <c r="I61547">
        <v>7251</v>
      </c>
      <c r="J61547">
        <v>4867</v>
      </c>
      <c r="K61547">
        <v>2639</v>
      </c>
      <c r="L61547">
        <v>138000</v>
      </c>
      <c r="M61547" t="s">
        <v>59</v>
      </c>
      <c r="N61547" t="s">
        <v>492</v>
      </c>
      <c r="O61547" t="s">
        <v>493</v>
      </c>
    </row>
    <row r="61548" spans="1:15" x14ac:dyDescent="0.4">
      <c r="A61548" t="s">
        <v>494</v>
      </c>
      <c r="B61548" t="s">
        <v>495</v>
      </c>
      <c r="C61548" s="1">
        <v>44359</v>
      </c>
      <c r="H61548">
        <v>5740</v>
      </c>
      <c r="L61548">
        <v>19920</v>
      </c>
      <c r="M61548" t="s">
        <v>50</v>
      </c>
      <c r="N61548" t="s">
        <v>175</v>
      </c>
      <c r="O61548" t="s">
        <v>176</v>
      </c>
    </row>
    <row r="61549" spans="1:15" x14ac:dyDescent="0.4">
      <c r="A61549" t="s">
        <v>496</v>
      </c>
      <c r="B61549" t="s">
        <v>497</v>
      </c>
      <c r="C61549" s="1">
        <v>44359</v>
      </c>
      <c r="D61549">
        <v>8469990</v>
      </c>
      <c r="E61549">
        <v>5407260</v>
      </c>
      <c r="F61549">
        <v>3062590</v>
      </c>
      <c r="G61549">
        <v>119450</v>
      </c>
      <c r="H61549">
        <v>143930</v>
      </c>
      <c r="I61549">
        <v>1652</v>
      </c>
      <c r="J61549">
        <v>1055</v>
      </c>
      <c r="K61549">
        <v>597</v>
      </c>
      <c r="L61549">
        <v>28080</v>
      </c>
      <c r="M61549" t="s">
        <v>36</v>
      </c>
      <c r="N61549" t="s">
        <v>23</v>
      </c>
      <c r="O61549" t="s">
        <v>498</v>
      </c>
    </row>
    <row r="61550" spans="1:15" x14ac:dyDescent="0.4">
      <c r="A61550" t="s">
        <v>499</v>
      </c>
      <c r="B61550" t="s">
        <v>500</v>
      </c>
      <c r="C61550" s="1">
        <v>44359</v>
      </c>
      <c r="H61550">
        <v>44310</v>
      </c>
      <c r="L61550">
        <v>6610</v>
      </c>
      <c r="M61550" t="s">
        <v>501</v>
      </c>
      <c r="N61550" t="s">
        <v>18</v>
      </c>
      <c r="O61550" t="s">
        <v>19</v>
      </c>
    </row>
    <row r="61551" spans="1:15" x14ac:dyDescent="0.4">
      <c r="A61551" t="s">
        <v>502</v>
      </c>
      <c r="B61551" t="s">
        <v>503</v>
      </c>
      <c r="C61551" s="1">
        <v>44359</v>
      </c>
      <c r="H61551">
        <v>12050</v>
      </c>
      <c r="L61551">
        <v>480</v>
      </c>
      <c r="M61551" t="s">
        <v>306</v>
      </c>
      <c r="N61551" t="s">
        <v>18</v>
      </c>
      <c r="O61551" t="s">
        <v>19</v>
      </c>
    </row>
    <row r="61552" spans="1:15" x14ac:dyDescent="0.4">
      <c r="A61552" t="s">
        <v>504</v>
      </c>
      <c r="B61552" t="s">
        <v>505</v>
      </c>
      <c r="C61552" s="1">
        <v>44359</v>
      </c>
      <c r="H61552">
        <v>393990</v>
      </c>
      <c r="L61552">
        <v>1860</v>
      </c>
      <c r="M61552" t="s">
        <v>33</v>
      </c>
      <c r="N61552" t="s">
        <v>18</v>
      </c>
      <c r="O61552" t="s">
        <v>19</v>
      </c>
    </row>
    <row r="61553" spans="1:15" x14ac:dyDescent="0.4">
      <c r="A61553" t="s">
        <v>508</v>
      </c>
      <c r="B61553" t="s">
        <v>509</v>
      </c>
      <c r="C61553" s="1">
        <v>44359</v>
      </c>
      <c r="H61553">
        <v>88040</v>
      </c>
      <c r="L61553">
        <v>42270</v>
      </c>
      <c r="M61553" t="s">
        <v>413</v>
      </c>
      <c r="N61553" t="s">
        <v>510</v>
      </c>
      <c r="O61553" t="s">
        <v>511</v>
      </c>
    </row>
    <row r="61554" spans="1:15" x14ac:dyDescent="0.4">
      <c r="A61554" t="s">
        <v>512</v>
      </c>
      <c r="B61554" t="s">
        <v>513</v>
      </c>
      <c r="C61554" s="1">
        <v>44359</v>
      </c>
      <c r="H61554">
        <v>20980</v>
      </c>
      <c r="L61554">
        <v>54890</v>
      </c>
      <c r="M61554" t="s">
        <v>514</v>
      </c>
      <c r="N61554" t="s">
        <v>23</v>
      </c>
      <c r="O61554" t="s">
        <v>515</v>
      </c>
    </row>
    <row r="61555" spans="1:15" x14ac:dyDescent="0.4">
      <c r="A61555" t="s">
        <v>516</v>
      </c>
      <c r="B61555" t="s">
        <v>517</v>
      </c>
      <c r="C61555" s="1">
        <v>44359</v>
      </c>
      <c r="D61555">
        <v>18639470</v>
      </c>
      <c r="E61555">
        <v>11135910</v>
      </c>
      <c r="F61555">
        <v>7503560</v>
      </c>
      <c r="G61555">
        <v>9680</v>
      </c>
      <c r="H61555">
        <v>104610</v>
      </c>
      <c r="I61555">
        <v>9831</v>
      </c>
      <c r="J61555">
        <v>5873</v>
      </c>
      <c r="K61555">
        <v>3958</v>
      </c>
      <c r="L61555">
        <v>55170</v>
      </c>
      <c r="M61555" t="s">
        <v>30</v>
      </c>
      <c r="N61555" t="s">
        <v>228</v>
      </c>
      <c r="O61555" t="s">
        <v>229</v>
      </c>
    </row>
    <row r="61556" spans="1:15" x14ac:dyDescent="0.4">
      <c r="A61556" t="s">
        <v>518</v>
      </c>
      <c r="B61556" t="s">
        <v>519</v>
      </c>
      <c r="C61556" s="1">
        <v>44359</v>
      </c>
      <c r="D61556">
        <v>33675790</v>
      </c>
      <c r="E61556">
        <v>19881030</v>
      </c>
      <c r="F61556">
        <v>13792840</v>
      </c>
      <c r="G61556">
        <v>41940</v>
      </c>
      <c r="H61556">
        <v>448760</v>
      </c>
      <c r="I61556">
        <v>6161</v>
      </c>
      <c r="J61556">
        <v>3637</v>
      </c>
      <c r="K61556">
        <v>2524</v>
      </c>
      <c r="L61556">
        <v>82110</v>
      </c>
      <c r="M61556" t="s">
        <v>107</v>
      </c>
      <c r="N61556" t="s">
        <v>520</v>
      </c>
      <c r="O61556" t="s">
        <v>521</v>
      </c>
    </row>
    <row r="61557" spans="1:15" x14ac:dyDescent="0.4">
      <c r="A61557" t="s">
        <v>522</v>
      </c>
      <c r="B61557" t="s">
        <v>523</v>
      </c>
      <c r="C61557" s="1">
        <v>44359</v>
      </c>
      <c r="H61557">
        <v>114430</v>
      </c>
      <c r="L61557">
        <v>21910</v>
      </c>
      <c r="M61557" t="s">
        <v>22</v>
      </c>
      <c r="N61557" t="s">
        <v>18</v>
      </c>
      <c r="O61557" t="s">
        <v>19</v>
      </c>
    </row>
    <row r="61558" spans="1:15" x14ac:dyDescent="0.4">
      <c r="A61558" t="s">
        <v>524</v>
      </c>
      <c r="B61558" t="s">
        <v>525</v>
      </c>
      <c r="C61558" s="1">
        <v>44359</v>
      </c>
      <c r="D61558">
        <v>104962280</v>
      </c>
      <c r="E61558">
        <v>81336540</v>
      </c>
      <c r="F61558">
        <v>28510630</v>
      </c>
      <c r="H61558">
        <v>3189240</v>
      </c>
      <c r="I61558">
        <v>466</v>
      </c>
      <c r="J61558">
        <v>361</v>
      </c>
      <c r="K61558">
        <v>127</v>
      </c>
      <c r="L61558">
        <v>14160</v>
      </c>
      <c r="M61558" t="s">
        <v>526</v>
      </c>
      <c r="N61558" t="s">
        <v>527</v>
      </c>
      <c r="O61558" t="s">
        <v>528</v>
      </c>
    </row>
    <row r="61559" spans="1:15" x14ac:dyDescent="0.4">
      <c r="A61559" t="s">
        <v>529</v>
      </c>
      <c r="B61559" t="s">
        <v>530</v>
      </c>
      <c r="C61559" s="1">
        <v>44359</v>
      </c>
      <c r="D61559">
        <v>6576970</v>
      </c>
      <c r="E61559">
        <v>4086060</v>
      </c>
      <c r="H61559">
        <v>71240</v>
      </c>
      <c r="I61559">
        <v>1259</v>
      </c>
      <c r="J61559">
        <v>782</v>
      </c>
      <c r="L61559">
        <v>13640</v>
      </c>
      <c r="M61559" t="s">
        <v>531</v>
      </c>
      <c r="N61559" t="s">
        <v>18</v>
      </c>
      <c r="O61559" t="s">
        <v>19</v>
      </c>
    </row>
    <row r="61560" spans="1:15" x14ac:dyDescent="0.4">
      <c r="A61560" t="s">
        <v>532</v>
      </c>
      <c r="B61560" t="s">
        <v>533</v>
      </c>
      <c r="C61560" s="1">
        <v>44359</v>
      </c>
      <c r="H61560">
        <v>183680</v>
      </c>
      <c r="L61560">
        <v>41920</v>
      </c>
      <c r="M61560" t="s">
        <v>36</v>
      </c>
      <c r="N61560" t="s">
        <v>68</v>
      </c>
      <c r="O61560" t="s">
        <v>69</v>
      </c>
    </row>
    <row r="61561" spans="1:15" x14ac:dyDescent="0.4">
      <c r="A61561" t="s">
        <v>534</v>
      </c>
      <c r="B61561" t="s">
        <v>535</v>
      </c>
      <c r="C61561" s="1">
        <v>44359</v>
      </c>
      <c r="H61561">
        <v>8680</v>
      </c>
      <c r="L61561">
        <v>950</v>
      </c>
      <c r="M61561" t="s">
        <v>33</v>
      </c>
      <c r="N61561" t="s">
        <v>175</v>
      </c>
      <c r="O61561" t="s">
        <v>176</v>
      </c>
    </row>
    <row r="61562" spans="1:15" x14ac:dyDescent="0.4">
      <c r="A61562" t="s">
        <v>536</v>
      </c>
      <c r="B61562" t="s">
        <v>537</v>
      </c>
      <c r="C61562" s="1">
        <v>44359</v>
      </c>
      <c r="D61562">
        <v>6034970</v>
      </c>
      <c r="E61562">
        <v>4823160</v>
      </c>
      <c r="F61562">
        <v>1211810</v>
      </c>
      <c r="G61562">
        <v>238500</v>
      </c>
      <c r="H61562">
        <v>138800</v>
      </c>
      <c r="I61562">
        <v>836</v>
      </c>
      <c r="J61562">
        <v>668</v>
      </c>
      <c r="K61562">
        <v>168</v>
      </c>
      <c r="L61562">
        <v>19230</v>
      </c>
      <c r="M61562" t="s">
        <v>538</v>
      </c>
      <c r="N61562" t="s">
        <v>68</v>
      </c>
      <c r="O61562" t="s">
        <v>69</v>
      </c>
    </row>
    <row r="61563" spans="1:15" x14ac:dyDescent="0.4">
      <c r="A61563" t="s">
        <v>539</v>
      </c>
      <c r="B61563" t="s">
        <v>540</v>
      </c>
      <c r="C61563" s="1">
        <v>44359</v>
      </c>
      <c r="D61563">
        <v>57959170</v>
      </c>
      <c r="E61563">
        <v>37329490</v>
      </c>
      <c r="F61563">
        <v>20628480</v>
      </c>
      <c r="G61563">
        <v>1648740</v>
      </c>
      <c r="H61563">
        <v>1545970</v>
      </c>
      <c r="I61563">
        <v>1737</v>
      </c>
      <c r="J61563">
        <v>1119</v>
      </c>
      <c r="K61563">
        <v>618</v>
      </c>
      <c r="L61563">
        <v>46340</v>
      </c>
      <c r="M61563" t="s">
        <v>80</v>
      </c>
      <c r="N61563" t="s">
        <v>541</v>
      </c>
      <c r="O61563" t="s">
        <v>542</v>
      </c>
    </row>
    <row r="61564" spans="1:15" x14ac:dyDescent="0.4">
      <c r="A61564" t="s">
        <v>543</v>
      </c>
      <c r="B61564" t="s">
        <v>544</v>
      </c>
      <c r="C61564" s="1">
        <v>44359</v>
      </c>
      <c r="D61564">
        <v>68700540</v>
      </c>
      <c r="E61564">
        <v>50145820</v>
      </c>
      <c r="F61564">
        <v>18554720</v>
      </c>
      <c r="H61564">
        <v>1375430</v>
      </c>
      <c r="I61564">
        <v>619</v>
      </c>
      <c r="J61564">
        <v>452</v>
      </c>
      <c r="K61564">
        <v>167</v>
      </c>
      <c r="L61564">
        <v>12390</v>
      </c>
      <c r="M61564" t="s">
        <v>531</v>
      </c>
      <c r="N61564" t="s">
        <v>545</v>
      </c>
      <c r="O61564" t="s">
        <v>546</v>
      </c>
    </row>
    <row r="61565" spans="1:15" x14ac:dyDescent="0.4">
      <c r="A61565" t="s">
        <v>549</v>
      </c>
      <c r="B61565" t="s">
        <v>550</v>
      </c>
      <c r="C61565" s="1">
        <v>44359</v>
      </c>
      <c r="D61565">
        <v>243607810</v>
      </c>
      <c r="E61565">
        <v>154572110</v>
      </c>
      <c r="F61565">
        <v>96755380</v>
      </c>
      <c r="G61565">
        <v>3149550</v>
      </c>
      <c r="H61565">
        <v>3335590</v>
      </c>
      <c r="I61565">
        <v>6445</v>
      </c>
      <c r="J61565">
        <v>409</v>
      </c>
      <c r="K61565">
        <v>256</v>
      </c>
      <c r="L61565">
        <v>88250</v>
      </c>
      <c r="M61565" t="s">
        <v>87</v>
      </c>
      <c r="N61565" t="s">
        <v>23</v>
      </c>
      <c r="O61565" t="s">
        <v>551</v>
      </c>
    </row>
    <row r="61566" spans="1:15" x14ac:dyDescent="0.4">
      <c r="A61566" t="s">
        <v>552</v>
      </c>
      <c r="B61566" t="s">
        <v>553</v>
      </c>
      <c r="C61566" s="1">
        <v>44359</v>
      </c>
      <c r="D61566">
        <v>68592370</v>
      </c>
      <c r="E61566">
        <v>44861730</v>
      </c>
      <c r="F61566">
        <v>25925240</v>
      </c>
      <c r="G61566">
        <v>564440</v>
      </c>
      <c r="H61566">
        <v>898330</v>
      </c>
      <c r="I61566">
        <v>6746</v>
      </c>
      <c r="J61566">
        <v>4412</v>
      </c>
      <c r="K61566">
        <v>255</v>
      </c>
      <c r="L61566">
        <v>88350</v>
      </c>
      <c r="M61566" t="s">
        <v>87</v>
      </c>
      <c r="N61566" t="s">
        <v>554</v>
      </c>
      <c r="O61566" t="s">
        <v>555</v>
      </c>
    </row>
    <row r="61567" spans="1:15" x14ac:dyDescent="0.4">
      <c r="A61567" t="s">
        <v>556</v>
      </c>
      <c r="B61567" t="s">
        <v>557</v>
      </c>
      <c r="C61567" s="1">
        <v>44359</v>
      </c>
      <c r="D61567">
        <v>27809160</v>
      </c>
      <c r="E61567">
        <v>15831430</v>
      </c>
      <c r="F61567">
        <v>11977730</v>
      </c>
      <c r="G61567">
        <v>128880</v>
      </c>
      <c r="H61567">
        <v>177460</v>
      </c>
      <c r="I61567">
        <v>9489</v>
      </c>
      <c r="J61567">
        <v>5402</v>
      </c>
      <c r="K61567">
        <v>4087</v>
      </c>
      <c r="L61567">
        <v>60560</v>
      </c>
      <c r="M61567" t="s">
        <v>107</v>
      </c>
      <c r="N61567" t="s">
        <v>215</v>
      </c>
      <c r="O61567" t="s">
        <v>558</v>
      </c>
    </row>
    <row r="61568" spans="1:15" x14ac:dyDescent="0.4">
      <c r="A61568" t="s">
        <v>559</v>
      </c>
      <c r="B61568" t="s">
        <v>560</v>
      </c>
      <c r="C61568" s="1">
        <v>44359</v>
      </c>
      <c r="D61568">
        <v>84968910</v>
      </c>
      <c r="E61568">
        <v>45368110</v>
      </c>
      <c r="F61568">
        <v>41685670</v>
      </c>
      <c r="G61568">
        <v>392480</v>
      </c>
      <c r="H61568">
        <v>464110</v>
      </c>
      <c r="I61568">
        <v>4442</v>
      </c>
      <c r="J61568">
        <v>2372</v>
      </c>
      <c r="K61568">
        <v>2179</v>
      </c>
      <c r="L61568">
        <v>24260</v>
      </c>
      <c r="M61568" t="s">
        <v>87</v>
      </c>
      <c r="N61568" t="s">
        <v>561</v>
      </c>
      <c r="O61568" t="s">
        <v>562</v>
      </c>
    </row>
    <row r="61569" spans="1:15" x14ac:dyDescent="0.4">
      <c r="A61569" t="s">
        <v>563</v>
      </c>
      <c r="B61569" t="s">
        <v>564</v>
      </c>
      <c r="C61569" s="1">
        <v>44359</v>
      </c>
      <c r="D61569">
        <v>327342130</v>
      </c>
      <c r="E61569">
        <v>184620550</v>
      </c>
      <c r="F61569">
        <v>142721580</v>
      </c>
      <c r="G61569">
        <v>4670700</v>
      </c>
      <c r="H61569">
        <v>3039530</v>
      </c>
      <c r="I61569">
        <v>2243</v>
      </c>
      <c r="J61569">
        <v>1265</v>
      </c>
      <c r="K61569">
        <v>978</v>
      </c>
      <c r="L61569">
        <v>20830</v>
      </c>
      <c r="M61569" t="s">
        <v>565</v>
      </c>
      <c r="N61569" t="s">
        <v>566</v>
      </c>
      <c r="O61569" t="s">
        <v>567</v>
      </c>
    </row>
    <row r="61570" spans="1:15" x14ac:dyDescent="0.4">
      <c r="A61570" t="s">
        <v>568</v>
      </c>
      <c r="B61570" t="s">
        <v>569</v>
      </c>
      <c r="C61570" s="1">
        <v>44359</v>
      </c>
      <c r="H61570">
        <v>27480</v>
      </c>
      <c r="L61570">
        <v>2070</v>
      </c>
      <c r="M61570" t="s">
        <v>570</v>
      </c>
      <c r="N61570" t="s">
        <v>18</v>
      </c>
      <c r="O61570" t="s">
        <v>266</v>
      </c>
    </row>
    <row r="61571" spans="1:15" x14ac:dyDescent="0.4">
      <c r="A61571" t="s">
        <v>575</v>
      </c>
      <c r="B61571" t="s">
        <v>576</v>
      </c>
      <c r="C61571" s="1">
        <v>44359</v>
      </c>
      <c r="H61571">
        <v>2810</v>
      </c>
      <c r="L61571">
        <v>52480</v>
      </c>
      <c r="M61571" t="s">
        <v>36</v>
      </c>
      <c r="N61571" t="s">
        <v>68</v>
      </c>
      <c r="O61571" t="s">
        <v>69</v>
      </c>
    </row>
    <row r="61572" spans="1:15" x14ac:dyDescent="0.4">
      <c r="A61572" t="s">
        <v>577</v>
      </c>
      <c r="B61572" t="s">
        <v>578</v>
      </c>
      <c r="C61572" s="1">
        <v>44359</v>
      </c>
      <c r="D61572">
        <v>501320</v>
      </c>
      <c r="E61572">
        <v>295800</v>
      </c>
      <c r="F61572">
        <v>205520</v>
      </c>
      <c r="G61572">
        <v>3970</v>
      </c>
      <c r="H61572">
        <v>2980</v>
      </c>
      <c r="I61572">
        <v>2719</v>
      </c>
      <c r="J61572">
        <v>1604</v>
      </c>
      <c r="K61572">
        <v>1115</v>
      </c>
      <c r="L61572">
        <v>16160</v>
      </c>
      <c r="M61572" t="s">
        <v>36</v>
      </c>
      <c r="N61572" t="s">
        <v>23</v>
      </c>
      <c r="O61572" t="s">
        <v>69</v>
      </c>
    </row>
    <row r="61573" spans="1:15" x14ac:dyDescent="0.4">
      <c r="A61573" t="s">
        <v>579</v>
      </c>
      <c r="B61573" t="s">
        <v>580</v>
      </c>
      <c r="C61573" s="1">
        <v>44359</v>
      </c>
      <c r="H61573">
        <v>1550</v>
      </c>
      <c r="L61573">
        <v>13930</v>
      </c>
      <c r="M61573" t="s">
        <v>33</v>
      </c>
      <c r="N61573" t="s">
        <v>23</v>
      </c>
      <c r="O61573" t="s">
        <v>581</v>
      </c>
    </row>
    <row r="61574" spans="1:15" x14ac:dyDescent="0.4">
      <c r="A61574" t="s">
        <v>582</v>
      </c>
      <c r="B61574" t="s">
        <v>583</v>
      </c>
      <c r="C61574" s="1">
        <v>44359</v>
      </c>
      <c r="H61574">
        <v>5040</v>
      </c>
      <c r="L61574">
        <v>25180</v>
      </c>
      <c r="M61574" t="s">
        <v>33</v>
      </c>
      <c r="N61574" t="s">
        <v>175</v>
      </c>
      <c r="O61574" t="s">
        <v>176</v>
      </c>
    </row>
    <row r="61575" spans="1:15" x14ac:dyDescent="0.4">
      <c r="A61575" t="s">
        <v>584</v>
      </c>
      <c r="B61575" t="s">
        <v>585</v>
      </c>
      <c r="C61575" s="1">
        <v>44359</v>
      </c>
      <c r="H61575">
        <v>770</v>
      </c>
      <c r="L61575">
        <v>22640</v>
      </c>
      <c r="M61575" t="s">
        <v>586</v>
      </c>
      <c r="N61575" t="s">
        <v>18</v>
      </c>
      <c r="O61575" t="s">
        <v>19</v>
      </c>
    </row>
    <row r="61576" spans="1:15" x14ac:dyDescent="0.4">
      <c r="A61576" t="s">
        <v>587</v>
      </c>
      <c r="B61576" t="s">
        <v>588</v>
      </c>
      <c r="C61576" s="1">
        <v>44359</v>
      </c>
      <c r="H61576">
        <v>3290</v>
      </c>
      <c r="L61576">
        <v>14730</v>
      </c>
      <c r="M61576" t="s">
        <v>33</v>
      </c>
      <c r="N61576" t="s">
        <v>18</v>
      </c>
      <c r="O61576" t="s">
        <v>266</v>
      </c>
    </row>
    <row r="61577" spans="1:15" x14ac:dyDescent="0.4">
      <c r="A61577" t="s">
        <v>589</v>
      </c>
      <c r="B61577" t="s">
        <v>590</v>
      </c>
      <c r="C61577" s="1">
        <v>44359</v>
      </c>
      <c r="D61577">
        <v>157067240</v>
      </c>
      <c r="G61577">
        <v>1008800</v>
      </c>
      <c r="H61577">
        <v>1233610</v>
      </c>
      <c r="I61577">
        <v>4444</v>
      </c>
      <c r="L61577">
        <v>34910</v>
      </c>
      <c r="M61577" t="s">
        <v>36</v>
      </c>
      <c r="N61577" t="s">
        <v>591</v>
      </c>
      <c r="O61577" t="s">
        <v>19</v>
      </c>
    </row>
    <row r="61578" spans="1:15" x14ac:dyDescent="0.4">
      <c r="A61578" t="s">
        <v>592</v>
      </c>
      <c r="B61578" t="s">
        <v>593</v>
      </c>
      <c r="C61578" s="1">
        <v>44359</v>
      </c>
      <c r="D61578">
        <v>59231120</v>
      </c>
      <c r="E61578">
        <v>34972870</v>
      </c>
      <c r="F61578">
        <v>24258250</v>
      </c>
      <c r="G61578">
        <v>430340</v>
      </c>
      <c r="H61578">
        <v>471200</v>
      </c>
      <c r="I61578">
        <v>10836</v>
      </c>
      <c r="J61578">
        <v>6398</v>
      </c>
      <c r="K61578">
        <v>4438</v>
      </c>
      <c r="L61578">
        <v>86210</v>
      </c>
      <c r="M61578" t="s">
        <v>30</v>
      </c>
      <c r="N61578" t="s">
        <v>228</v>
      </c>
      <c r="O61578" t="s">
        <v>229</v>
      </c>
    </row>
    <row r="61579" spans="1:15" x14ac:dyDescent="0.4">
      <c r="A61579" t="s">
        <v>594</v>
      </c>
      <c r="B61579" t="s">
        <v>595</v>
      </c>
      <c r="C61579" s="1">
        <v>44359</v>
      </c>
      <c r="H61579">
        <v>76860</v>
      </c>
      <c r="L61579">
        <v>4470</v>
      </c>
      <c r="M61579" t="s">
        <v>130</v>
      </c>
      <c r="N61579" t="s">
        <v>18</v>
      </c>
      <c r="O61579" t="s">
        <v>19</v>
      </c>
    </row>
    <row r="61580" spans="1:15" x14ac:dyDescent="0.4">
      <c r="A61580" t="s">
        <v>596</v>
      </c>
      <c r="B61580" t="s">
        <v>597</v>
      </c>
      <c r="C61580" s="1">
        <v>44359</v>
      </c>
      <c r="D61580">
        <v>49557460</v>
      </c>
      <c r="E61580">
        <v>26560650</v>
      </c>
      <c r="F61580">
        <v>22996810</v>
      </c>
      <c r="H61580">
        <v>264510</v>
      </c>
      <c r="I61580">
        <v>7212</v>
      </c>
      <c r="J61580">
        <v>3865</v>
      </c>
      <c r="K61580">
        <v>3347</v>
      </c>
      <c r="L61580">
        <v>38490</v>
      </c>
      <c r="M61580" t="s">
        <v>346</v>
      </c>
      <c r="N61580" t="s">
        <v>598</v>
      </c>
      <c r="O61580" t="s">
        <v>599</v>
      </c>
    </row>
    <row r="61581" spans="1:15" x14ac:dyDescent="0.4">
      <c r="A61581" t="s">
        <v>600</v>
      </c>
      <c r="B61581" t="s">
        <v>601</v>
      </c>
      <c r="C61581" s="1">
        <v>44359</v>
      </c>
      <c r="H61581">
        <v>770</v>
      </c>
      <c r="L61581">
        <v>7780</v>
      </c>
      <c r="M61581" t="s">
        <v>602</v>
      </c>
      <c r="N61581" t="s">
        <v>18</v>
      </c>
      <c r="O61581" t="s">
        <v>19</v>
      </c>
    </row>
    <row r="61582" spans="1:15" x14ac:dyDescent="0.4">
      <c r="A61582" t="s">
        <v>603</v>
      </c>
      <c r="B61582" t="s">
        <v>604</v>
      </c>
      <c r="C61582" s="1">
        <v>44359</v>
      </c>
      <c r="H61582">
        <v>11530</v>
      </c>
      <c r="L61582">
        <v>1420</v>
      </c>
      <c r="M61582" t="s">
        <v>306</v>
      </c>
      <c r="N61582" t="s">
        <v>18</v>
      </c>
      <c r="O61582" t="s">
        <v>19</v>
      </c>
    </row>
    <row r="61583" spans="1:15" x14ac:dyDescent="0.4">
      <c r="A61583" t="s">
        <v>605</v>
      </c>
      <c r="B61583" t="s">
        <v>606</v>
      </c>
      <c r="C61583" s="1">
        <v>44359</v>
      </c>
      <c r="D61583">
        <v>45340350</v>
      </c>
      <c r="E61583">
        <v>25978490</v>
      </c>
      <c r="F61583">
        <v>19361860</v>
      </c>
      <c r="G61583">
        <v>420430</v>
      </c>
      <c r="H61583">
        <v>429690</v>
      </c>
      <c r="I61583">
        <v>8314</v>
      </c>
      <c r="J61583">
        <v>4764</v>
      </c>
      <c r="K61583">
        <v>355</v>
      </c>
      <c r="L61583">
        <v>78790</v>
      </c>
      <c r="M61583" t="s">
        <v>607</v>
      </c>
      <c r="N61583" t="s">
        <v>608</v>
      </c>
      <c r="O61583" t="s">
        <v>609</v>
      </c>
    </row>
    <row r="61584" spans="1:15" x14ac:dyDescent="0.4">
      <c r="A61584" t="s">
        <v>610</v>
      </c>
      <c r="B61584" t="s">
        <v>611</v>
      </c>
      <c r="C61584" s="1">
        <v>44359</v>
      </c>
      <c r="H61584">
        <v>2910</v>
      </c>
      <c r="L61584">
        <v>67020</v>
      </c>
      <c r="M61584" t="s">
        <v>30</v>
      </c>
      <c r="N61584" t="s">
        <v>18</v>
      </c>
      <c r="O61584" t="s">
        <v>19</v>
      </c>
    </row>
    <row r="61585" spans="1:15" x14ac:dyDescent="0.4">
      <c r="A61585" t="s">
        <v>612</v>
      </c>
      <c r="B61585" t="s">
        <v>613</v>
      </c>
      <c r="C61585" s="1">
        <v>44359</v>
      </c>
      <c r="H61585">
        <v>355880</v>
      </c>
      <c r="L61585">
        <v>65310</v>
      </c>
      <c r="M61585" t="s">
        <v>614</v>
      </c>
      <c r="N61585" t="s">
        <v>23</v>
      </c>
      <c r="O61585" t="s">
        <v>615</v>
      </c>
    </row>
    <row r="61586" spans="1:15" x14ac:dyDescent="0.4">
      <c r="A61586" t="s">
        <v>616</v>
      </c>
      <c r="B61586" t="s">
        <v>617</v>
      </c>
      <c r="C61586" s="1">
        <v>44359</v>
      </c>
      <c r="D61586">
        <v>13059750</v>
      </c>
      <c r="E61586">
        <v>7835860</v>
      </c>
      <c r="F61586">
        <v>5611780</v>
      </c>
      <c r="G61586">
        <v>108110</v>
      </c>
      <c r="H61586">
        <v>167090</v>
      </c>
      <c r="I61586">
        <v>6283</v>
      </c>
      <c r="J61586">
        <v>377</v>
      </c>
      <c r="K61586">
        <v>270</v>
      </c>
      <c r="L61586">
        <v>80380</v>
      </c>
      <c r="M61586" t="s">
        <v>59</v>
      </c>
      <c r="N61586" t="s">
        <v>618</v>
      </c>
      <c r="O61586" t="s">
        <v>619</v>
      </c>
    </row>
    <row r="61587" spans="1:15" x14ac:dyDescent="0.4">
      <c r="A61587" t="s">
        <v>620</v>
      </c>
      <c r="B61587" t="s">
        <v>621</v>
      </c>
      <c r="C61587" s="1">
        <v>44359</v>
      </c>
      <c r="H61587">
        <v>2900</v>
      </c>
      <c r="L61587">
        <v>4120</v>
      </c>
      <c r="M61587" t="s">
        <v>33</v>
      </c>
      <c r="N61587" t="s">
        <v>175</v>
      </c>
      <c r="O61587" t="s">
        <v>176</v>
      </c>
    </row>
    <row r="61588" spans="1:15" x14ac:dyDescent="0.4">
      <c r="A61588" t="s">
        <v>622</v>
      </c>
      <c r="B61588" t="s">
        <v>623</v>
      </c>
      <c r="C61588" s="1">
        <v>44359</v>
      </c>
      <c r="D61588">
        <v>1549860</v>
      </c>
      <c r="E61588">
        <v>1351070</v>
      </c>
      <c r="F61588">
        <v>198790</v>
      </c>
      <c r="H61588">
        <v>21670</v>
      </c>
      <c r="I61588">
        <v>95</v>
      </c>
      <c r="J61588">
        <v>83</v>
      </c>
      <c r="K61588">
        <v>12</v>
      </c>
      <c r="L61588">
        <v>1320</v>
      </c>
      <c r="M61588" t="s">
        <v>136</v>
      </c>
      <c r="N61588" t="s">
        <v>18</v>
      </c>
      <c r="O61588" t="s">
        <v>19</v>
      </c>
    </row>
    <row r="61589" spans="1:15" x14ac:dyDescent="0.4">
      <c r="A61589" t="s">
        <v>624</v>
      </c>
      <c r="B61589" t="s">
        <v>625</v>
      </c>
      <c r="C61589" s="1">
        <v>44359</v>
      </c>
      <c r="D61589">
        <v>17734170</v>
      </c>
      <c r="E61589">
        <v>17734170</v>
      </c>
      <c r="G61589">
        <v>60020</v>
      </c>
      <c r="H61589">
        <v>614260</v>
      </c>
      <c r="I61589">
        <v>295</v>
      </c>
      <c r="J61589">
        <v>295</v>
      </c>
      <c r="L61589">
        <v>10230</v>
      </c>
      <c r="M61589" t="s">
        <v>262</v>
      </c>
      <c r="N61589" t="s">
        <v>23</v>
      </c>
      <c r="O61589" t="s">
        <v>626</v>
      </c>
    </row>
    <row r="61590" spans="1:15" x14ac:dyDescent="0.4">
      <c r="A61590" t="s">
        <v>627</v>
      </c>
      <c r="B61590" t="s">
        <v>628</v>
      </c>
      <c r="C61590" s="1">
        <v>44359</v>
      </c>
      <c r="D61590">
        <v>144378220</v>
      </c>
      <c r="E61590">
        <v>119346360</v>
      </c>
      <c r="F61590">
        <v>30986070</v>
      </c>
      <c r="G61590">
        <v>3963700</v>
      </c>
      <c r="H61590">
        <v>6252030</v>
      </c>
      <c r="I61590">
        <v>2814</v>
      </c>
      <c r="J61590">
        <v>2326</v>
      </c>
      <c r="K61590">
        <v>604</v>
      </c>
      <c r="L61590">
        <v>121860</v>
      </c>
      <c r="M61590" t="s">
        <v>59</v>
      </c>
      <c r="N61590" t="s">
        <v>629</v>
      </c>
      <c r="O61590" t="s">
        <v>630</v>
      </c>
    </row>
    <row r="61591" spans="1:15" x14ac:dyDescent="0.4">
      <c r="A61591" t="s">
        <v>631</v>
      </c>
      <c r="B61591" t="s">
        <v>632</v>
      </c>
      <c r="C61591" s="1">
        <v>44359</v>
      </c>
      <c r="H61591">
        <v>7790</v>
      </c>
      <c r="L61591">
        <v>680</v>
      </c>
      <c r="M61591" t="s">
        <v>121</v>
      </c>
      <c r="N61591" t="s">
        <v>18</v>
      </c>
      <c r="O61591" t="s">
        <v>19</v>
      </c>
    </row>
    <row r="61592" spans="1:15" x14ac:dyDescent="0.4">
      <c r="A61592" t="s">
        <v>633</v>
      </c>
      <c r="B61592" t="s">
        <v>634</v>
      </c>
      <c r="C61592" s="1">
        <v>44359</v>
      </c>
      <c r="H61592">
        <v>4761860</v>
      </c>
      <c r="L61592">
        <v>101870</v>
      </c>
      <c r="M61592" t="s">
        <v>87</v>
      </c>
      <c r="N61592" t="s">
        <v>23</v>
      </c>
      <c r="O61592" t="s">
        <v>635</v>
      </c>
    </row>
    <row r="61593" spans="1:15" x14ac:dyDescent="0.4">
      <c r="A61593" t="s">
        <v>636</v>
      </c>
      <c r="B61593" t="s">
        <v>637</v>
      </c>
      <c r="C61593" s="1">
        <v>44359</v>
      </c>
      <c r="D61593">
        <v>26327060</v>
      </c>
      <c r="E61593">
        <v>21995040</v>
      </c>
      <c r="F61593">
        <v>4332020</v>
      </c>
      <c r="G61593">
        <v>883330</v>
      </c>
      <c r="H61593">
        <v>514920</v>
      </c>
      <c r="I61593">
        <v>1225</v>
      </c>
      <c r="J61593">
        <v>1023</v>
      </c>
      <c r="K61593">
        <v>202</v>
      </c>
      <c r="L61593">
        <v>23950</v>
      </c>
      <c r="M61593" t="s">
        <v>309</v>
      </c>
      <c r="N61593" t="s">
        <v>638</v>
      </c>
      <c r="O61593" t="s">
        <v>639</v>
      </c>
    </row>
    <row r="61594" spans="1:15" x14ac:dyDescent="0.4">
      <c r="A61594" t="s">
        <v>640</v>
      </c>
      <c r="B61594" t="s">
        <v>641</v>
      </c>
      <c r="C61594" s="1">
        <v>44359</v>
      </c>
      <c r="H61594">
        <v>115860</v>
      </c>
      <c r="L61594">
        <v>2580</v>
      </c>
      <c r="M61594" t="s">
        <v>642</v>
      </c>
      <c r="N61594" t="s">
        <v>18</v>
      </c>
      <c r="O61594" t="s">
        <v>19</v>
      </c>
    </row>
    <row r="61595" spans="1:15" x14ac:dyDescent="0.4">
      <c r="A61595" t="s">
        <v>643</v>
      </c>
      <c r="B61595" t="s">
        <v>644</v>
      </c>
      <c r="C61595" s="1">
        <v>44359</v>
      </c>
      <c r="D61595">
        <v>1270780</v>
      </c>
      <c r="E61595">
        <v>1017810</v>
      </c>
      <c r="F61595">
        <v>252970</v>
      </c>
      <c r="H61595">
        <v>43390</v>
      </c>
      <c r="I61595">
        <v>2147</v>
      </c>
      <c r="J61595">
        <v>172</v>
      </c>
      <c r="K61595">
        <v>427</v>
      </c>
      <c r="L61595">
        <v>73320</v>
      </c>
      <c r="M61595" t="s">
        <v>80</v>
      </c>
      <c r="N61595" t="s">
        <v>645</v>
      </c>
      <c r="O61595" t="s">
        <v>646</v>
      </c>
    </row>
    <row r="61596" spans="1:15" x14ac:dyDescent="0.4">
      <c r="A61596" t="s">
        <v>647</v>
      </c>
      <c r="B61596" t="s">
        <v>648</v>
      </c>
      <c r="C61596" s="1">
        <v>44359</v>
      </c>
      <c r="H61596">
        <v>954970</v>
      </c>
      <c r="L61596">
        <v>93990</v>
      </c>
      <c r="M61596" t="s">
        <v>30</v>
      </c>
      <c r="N61596" t="s">
        <v>649</v>
      </c>
      <c r="O61596" t="s">
        <v>650</v>
      </c>
    </row>
    <row r="61597" spans="1:15" x14ac:dyDescent="0.4">
      <c r="A61597" t="s">
        <v>651</v>
      </c>
      <c r="B61597" t="s">
        <v>652</v>
      </c>
      <c r="C61597" s="1">
        <v>44359</v>
      </c>
      <c r="D61597">
        <v>61726550</v>
      </c>
      <c r="E61597">
        <v>37573140</v>
      </c>
      <c r="F61597">
        <v>24433720</v>
      </c>
      <c r="G61597">
        <v>713310</v>
      </c>
      <c r="H61597">
        <v>919310</v>
      </c>
      <c r="I61597">
        <v>7082</v>
      </c>
      <c r="J61597">
        <v>4311</v>
      </c>
      <c r="K61597">
        <v>2803</v>
      </c>
      <c r="L61597">
        <v>105480</v>
      </c>
      <c r="M61597" t="s">
        <v>204</v>
      </c>
      <c r="N61597" t="s">
        <v>417</v>
      </c>
      <c r="O61597" t="s">
        <v>653</v>
      </c>
    </row>
    <row r="61598" spans="1:15" x14ac:dyDescent="0.4">
      <c r="A61598" t="s">
        <v>654</v>
      </c>
      <c r="B61598" t="s">
        <v>655</v>
      </c>
      <c r="C61598" s="1">
        <v>44359</v>
      </c>
      <c r="H61598">
        <v>27680</v>
      </c>
      <c r="L61598">
        <v>1510</v>
      </c>
      <c r="M61598" t="s">
        <v>656</v>
      </c>
      <c r="N61598" t="s">
        <v>18</v>
      </c>
      <c r="O61598" t="s">
        <v>19</v>
      </c>
    </row>
    <row r="61599" spans="1:15" x14ac:dyDescent="0.4">
      <c r="A61599" t="s">
        <v>657</v>
      </c>
      <c r="B61599" t="s">
        <v>658</v>
      </c>
      <c r="C61599" s="1">
        <v>44359</v>
      </c>
      <c r="H61599">
        <v>184270</v>
      </c>
      <c r="L61599">
        <v>7720</v>
      </c>
      <c r="M61599" t="s">
        <v>659</v>
      </c>
      <c r="N61599" t="s">
        <v>660</v>
      </c>
      <c r="O61599" t="s">
        <v>661</v>
      </c>
    </row>
    <row r="61600" spans="1:15" x14ac:dyDescent="0.4">
      <c r="A61600" t="s">
        <v>662</v>
      </c>
      <c r="B61600" t="s">
        <v>663</v>
      </c>
      <c r="C61600" s="1">
        <v>44359</v>
      </c>
      <c r="H61600">
        <v>7760</v>
      </c>
      <c r="L61600">
        <v>800</v>
      </c>
      <c r="M61600" t="s">
        <v>664</v>
      </c>
      <c r="N61600" t="s">
        <v>18</v>
      </c>
      <c r="O61600" t="s">
        <v>19</v>
      </c>
    </row>
    <row r="61601" spans="1:15" x14ac:dyDescent="0.4">
      <c r="A61601" t="s">
        <v>668</v>
      </c>
      <c r="B61601" t="s">
        <v>669</v>
      </c>
      <c r="C61601" s="1">
        <v>44359</v>
      </c>
      <c r="D61601">
        <v>60812420</v>
      </c>
      <c r="E61601">
        <v>44567860</v>
      </c>
      <c r="F61601">
        <v>16244560</v>
      </c>
      <c r="G61601">
        <v>1061720</v>
      </c>
      <c r="H61601">
        <v>2701060</v>
      </c>
      <c r="I61601">
        <v>869</v>
      </c>
      <c r="J61601">
        <v>637</v>
      </c>
      <c r="K61601">
        <v>232</v>
      </c>
      <c r="L61601">
        <v>38610</v>
      </c>
      <c r="M61601" t="s">
        <v>670</v>
      </c>
      <c r="N61601" t="s">
        <v>671</v>
      </c>
      <c r="O61601" t="s">
        <v>672</v>
      </c>
    </row>
    <row r="61602" spans="1:15" x14ac:dyDescent="0.4">
      <c r="A61602" t="s">
        <v>673</v>
      </c>
      <c r="B61602" t="s">
        <v>674</v>
      </c>
      <c r="C61602" s="1">
        <v>44359</v>
      </c>
      <c r="H61602">
        <v>21130</v>
      </c>
      <c r="L61602">
        <v>15720</v>
      </c>
      <c r="M61602" t="s">
        <v>514</v>
      </c>
      <c r="N61602" t="s">
        <v>18</v>
      </c>
      <c r="O61602" t="s">
        <v>19</v>
      </c>
    </row>
    <row r="61603" spans="1:15" x14ac:dyDescent="0.4">
      <c r="A61603" t="s">
        <v>675</v>
      </c>
      <c r="B61603" t="s">
        <v>676</v>
      </c>
      <c r="C61603" s="1">
        <v>44359</v>
      </c>
      <c r="H61603">
        <v>52270</v>
      </c>
      <c r="L61603">
        <v>6170</v>
      </c>
      <c r="M61603" t="s">
        <v>33</v>
      </c>
      <c r="N61603" t="s">
        <v>18</v>
      </c>
      <c r="O61603" t="s">
        <v>19</v>
      </c>
    </row>
    <row r="61604" spans="1:15" x14ac:dyDescent="0.4">
      <c r="A61604" t="s">
        <v>679</v>
      </c>
      <c r="B61604" t="s">
        <v>680</v>
      </c>
      <c r="C61604" s="1">
        <v>44359</v>
      </c>
      <c r="H61604">
        <v>4250</v>
      </c>
      <c r="L61604">
        <v>39810</v>
      </c>
      <c r="M61604" t="s">
        <v>33</v>
      </c>
      <c r="N61604" t="s">
        <v>175</v>
      </c>
      <c r="O61604" t="s">
        <v>176</v>
      </c>
    </row>
    <row r="61605" spans="1:15" x14ac:dyDescent="0.4">
      <c r="A61605" t="s">
        <v>681</v>
      </c>
      <c r="B61605" t="s">
        <v>682</v>
      </c>
      <c r="C61605" s="1">
        <v>44359</v>
      </c>
      <c r="D61605">
        <v>1640330</v>
      </c>
      <c r="E61605">
        <v>1539830</v>
      </c>
      <c r="F61605">
        <v>100500</v>
      </c>
      <c r="G61605">
        <v>43240</v>
      </c>
      <c r="H61605">
        <v>69560</v>
      </c>
      <c r="I61605">
        <v>1169</v>
      </c>
      <c r="J61605">
        <v>1097</v>
      </c>
      <c r="K61605">
        <v>72</v>
      </c>
      <c r="L61605">
        <v>49570</v>
      </c>
      <c r="M61605" t="s">
        <v>17</v>
      </c>
      <c r="N61605" t="s">
        <v>23</v>
      </c>
      <c r="O61605" t="s">
        <v>683</v>
      </c>
    </row>
    <row r="61606" spans="1:15" x14ac:dyDescent="0.4">
      <c r="A61606" t="s">
        <v>684</v>
      </c>
      <c r="B61606" t="s">
        <v>685</v>
      </c>
      <c r="C61606" s="1">
        <v>44359</v>
      </c>
      <c r="D61606">
        <v>13478890</v>
      </c>
      <c r="E61606">
        <v>9860050</v>
      </c>
      <c r="F61606">
        <v>3618840</v>
      </c>
      <c r="G61606">
        <v>356550</v>
      </c>
      <c r="H61606">
        <v>316930</v>
      </c>
      <c r="I61606">
        <v>1129</v>
      </c>
      <c r="J61606">
        <v>826</v>
      </c>
      <c r="K61606">
        <v>303</v>
      </c>
      <c r="L61606">
        <v>26550</v>
      </c>
      <c r="M61606" t="s">
        <v>570</v>
      </c>
      <c r="N61606" t="s">
        <v>23</v>
      </c>
      <c r="O61606" t="s">
        <v>686</v>
      </c>
    </row>
    <row r="61607" spans="1:15" x14ac:dyDescent="0.4">
      <c r="A61607" t="s">
        <v>687</v>
      </c>
      <c r="B61607" t="s">
        <v>688</v>
      </c>
      <c r="C61607" s="1">
        <v>44359</v>
      </c>
      <c r="D61607">
        <v>334281620</v>
      </c>
      <c r="E61607">
        <v>197611820</v>
      </c>
      <c r="F61607">
        <v>136669800</v>
      </c>
      <c r="G61607">
        <v>4751710</v>
      </c>
      <c r="H61607">
        <v>4074430</v>
      </c>
      <c r="I61607">
        <v>3931</v>
      </c>
      <c r="J61607">
        <v>2324</v>
      </c>
      <c r="K61607">
        <v>1607</v>
      </c>
      <c r="L61607">
        <v>47910</v>
      </c>
      <c r="M61607" t="s">
        <v>689</v>
      </c>
      <c r="N61607" t="s">
        <v>690</v>
      </c>
      <c r="O61607" t="s">
        <v>691</v>
      </c>
    </row>
    <row r="61608" spans="1:15" x14ac:dyDescent="0.4">
      <c r="A61608" t="s">
        <v>692</v>
      </c>
      <c r="B61608" t="s">
        <v>693</v>
      </c>
      <c r="C61608" s="1">
        <v>44359</v>
      </c>
      <c r="H61608">
        <v>413690</v>
      </c>
      <c r="L61608">
        <v>67620</v>
      </c>
      <c r="M61608" t="s">
        <v>694</v>
      </c>
      <c r="N61608" t="s">
        <v>18</v>
      </c>
      <c r="O61608" t="s">
        <v>19</v>
      </c>
    </row>
    <row r="61609" spans="1:15" x14ac:dyDescent="0.4">
      <c r="A61609" t="s">
        <v>695</v>
      </c>
      <c r="B61609" t="s">
        <v>696</v>
      </c>
      <c r="C61609" s="1">
        <v>44359</v>
      </c>
      <c r="H61609">
        <v>920</v>
      </c>
      <c r="L61609">
        <v>23450</v>
      </c>
      <c r="M61609" t="s">
        <v>50</v>
      </c>
      <c r="N61609" t="s">
        <v>18</v>
      </c>
      <c r="O61609" t="s">
        <v>19</v>
      </c>
    </row>
    <row r="61610" spans="1:15" x14ac:dyDescent="0.4">
      <c r="A61610" t="s">
        <v>697</v>
      </c>
      <c r="B61610" t="s">
        <v>698</v>
      </c>
      <c r="C61610" s="1">
        <v>44359</v>
      </c>
      <c r="H61610">
        <v>1690</v>
      </c>
      <c r="L61610">
        <v>141720</v>
      </c>
      <c r="M61610" t="s">
        <v>33</v>
      </c>
      <c r="N61610" t="s">
        <v>18</v>
      </c>
      <c r="O61610" t="s">
        <v>19</v>
      </c>
    </row>
    <row r="61611" spans="1:15" x14ac:dyDescent="0.4">
      <c r="A61611" t="s">
        <v>699</v>
      </c>
      <c r="B61611" t="s">
        <v>700</v>
      </c>
      <c r="C61611" s="1">
        <v>44359</v>
      </c>
      <c r="D61611">
        <v>7861600</v>
      </c>
      <c r="H61611">
        <v>53550</v>
      </c>
      <c r="I61611">
        <v>167</v>
      </c>
      <c r="L61611">
        <v>1140</v>
      </c>
      <c r="M61611" t="s">
        <v>165</v>
      </c>
      <c r="N61611" t="s">
        <v>18</v>
      </c>
      <c r="O61611" t="s">
        <v>19</v>
      </c>
    </row>
    <row r="61612" spans="1:15" x14ac:dyDescent="0.4">
      <c r="A61612" t="s">
        <v>701</v>
      </c>
      <c r="B61612" t="s">
        <v>702</v>
      </c>
      <c r="C61612" s="1">
        <v>44359</v>
      </c>
      <c r="D61612">
        <v>16962800</v>
      </c>
      <c r="E61612">
        <v>14593740</v>
      </c>
      <c r="F61612">
        <v>2372960</v>
      </c>
      <c r="G61612">
        <v>348700</v>
      </c>
      <c r="H61612">
        <v>475740</v>
      </c>
      <c r="I61612">
        <v>39</v>
      </c>
      <c r="J61612">
        <v>336</v>
      </c>
      <c r="K61612">
        <v>55</v>
      </c>
      <c r="L61612">
        <v>10940</v>
      </c>
      <c r="M61612" t="s">
        <v>165</v>
      </c>
      <c r="N61612" t="s">
        <v>23</v>
      </c>
      <c r="O61612" t="s">
        <v>703</v>
      </c>
    </row>
    <row r="61613" spans="1:15" x14ac:dyDescent="0.4">
      <c r="A61613" t="s">
        <v>704</v>
      </c>
      <c r="B61613" t="s">
        <v>705</v>
      </c>
      <c r="C61613" s="1">
        <v>44359</v>
      </c>
      <c r="D61613">
        <v>137856630</v>
      </c>
      <c r="G61613">
        <v>1012340</v>
      </c>
      <c r="H61613">
        <v>702360</v>
      </c>
      <c r="I61613">
        <v>13798</v>
      </c>
      <c r="L61613">
        <v>70300</v>
      </c>
      <c r="M61613" t="s">
        <v>706</v>
      </c>
      <c r="N61613" t="s">
        <v>707</v>
      </c>
      <c r="O61613" t="s">
        <v>708</v>
      </c>
    </row>
    <row r="61614" spans="1:15" x14ac:dyDescent="0.4">
      <c r="A61614" t="s">
        <v>709</v>
      </c>
      <c r="B61614" t="s">
        <v>710</v>
      </c>
      <c r="C61614" s="1">
        <v>44359</v>
      </c>
      <c r="D61614">
        <v>713438590</v>
      </c>
      <c r="E61614">
        <v>415512010</v>
      </c>
      <c r="F61614">
        <v>297926580</v>
      </c>
      <c r="G61614">
        <v>5745110</v>
      </c>
      <c r="H61614">
        <v>4784680</v>
      </c>
      <c r="I61614">
        <v>1046</v>
      </c>
      <c r="J61614">
        <v>6092</v>
      </c>
      <c r="K61614">
        <v>4368</v>
      </c>
      <c r="L61614">
        <v>70150</v>
      </c>
      <c r="M61614" t="s">
        <v>30</v>
      </c>
      <c r="N61614" t="s">
        <v>228</v>
      </c>
      <c r="O61614" t="s">
        <v>229</v>
      </c>
    </row>
    <row r="61615" spans="1:15" x14ac:dyDescent="0.4">
      <c r="A61615" t="s">
        <v>711</v>
      </c>
      <c r="B61615" t="s">
        <v>712</v>
      </c>
      <c r="C61615" s="1">
        <v>44359</v>
      </c>
      <c r="D61615">
        <v>3257268680</v>
      </c>
      <c r="E61615">
        <v>1778485350</v>
      </c>
      <c r="F61615">
        <v>1550965260</v>
      </c>
      <c r="G61615">
        <v>8918070</v>
      </c>
      <c r="H61615">
        <v>10304360</v>
      </c>
      <c r="I61615">
        <v>9811</v>
      </c>
      <c r="J61615">
        <v>5357</v>
      </c>
      <c r="K61615">
        <v>4671</v>
      </c>
      <c r="L61615">
        <v>31040</v>
      </c>
      <c r="M61615" t="s">
        <v>204</v>
      </c>
      <c r="N61615" t="s">
        <v>713</v>
      </c>
      <c r="O61615" t="s">
        <v>714</v>
      </c>
    </row>
    <row r="61616" spans="1:15" x14ac:dyDescent="0.4">
      <c r="A61616" t="s">
        <v>715</v>
      </c>
      <c r="B61616" t="s">
        <v>716</v>
      </c>
      <c r="C61616" s="1">
        <v>44359</v>
      </c>
      <c r="D61616">
        <v>32800210</v>
      </c>
      <c r="E61616">
        <v>21025360</v>
      </c>
      <c r="F61616">
        <v>11774850</v>
      </c>
      <c r="G61616">
        <v>232120</v>
      </c>
      <c r="H61616">
        <v>337560</v>
      </c>
      <c r="I61616">
        <v>9411</v>
      </c>
      <c r="J61616">
        <v>6033</v>
      </c>
      <c r="K61616">
        <v>3379</v>
      </c>
      <c r="L61616">
        <v>96860</v>
      </c>
      <c r="M61616" t="s">
        <v>514</v>
      </c>
      <c r="N61616" t="s">
        <v>717</v>
      </c>
      <c r="O61616" t="s">
        <v>718</v>
      </c>
    </row>
    <row r="61617" spans="1:15" x14ac:dyDescent="0.4">
      <c r="A61617" t="s">
        <v>719</v>
      </c>
      <c r="B61617" t="s">
        <v>720</v>
      </c>
      <c r="C61617" s="1">
        <v>44359</v>
      </c>
      <c r="H61617">
        <v>399020</v>
      </c>
      <c r="L61617">
        <v>11760</v>
      </c>
      <c r="M61617" t="s">
        <v>721</v>
      </c>
      <c r="N61617" t="s">
        <v>18</v>
      </c>
      <c r="O61617" t="s">
        <v>19</v>
      </c>
    </row>
    <row r="61618" spans="1:15" x14ac:dyDescent="0.4">
      <c r="A61618" t="s">
        <v>722</v>
      </c>
      <c r="B61618" t="s">
        <v>723</v>
      </c>
      <c r="C61618" s="1">
        <v>44359</v>
      </c>
      <c r="H61618">
        <v>4000</v>
      </c>
      <c r="L61618">
        <v>12720</v>
      </c>
      <c r="M61618" t="s">
        <v>33</v>
      </c>
      <c r="N61618" t="s">
        <v>175</v>
      </c>
      <c r="O61618" t="s">
        <v>176</v>
      </c>
    </row>
    <row r="61619" spans="1:15" x14ac:dyDescent="0.4">
      <c r="A61619" t="s">
        <v>724</v>
      </c>
      <c r="B61619" t="s">
        <v>725</v>
      </c>
      <c r="C61619" s="1">
        <v>44359</v>
      </c>
      <c r="H61619">
        <v>272900</v>
      </c>
      <c r="L61619">
        <v>9510</v>
      </c>
      <c r="M61619" t="s">
        <v>726</v>
      </c>
      <c r="N61619" t="s">
        <v>68</v>
      </c>
      <c r="O61619" t="s">
        <v>19</v>
      </c>
    </row>
    <row r="61620" spans="1:15" x14ac:dyDescent="0.4">
      <c r="A61620" t="s">
        <v>727</v>
      </c>
      <c r="B61620" t="s">
        <v>728</v>
      </c>
      <c r="C61620" s="1">
        <v>44359</v>
      </c>
      <c r="D61620">
        <v>14542210</v>
      </c>
      <c r="E61620">
        <v>13998360</v>
      </c>
      <c r="F61620">
        <v>543850</v>
      </c>
      <c r="G61620">
        <v>84980</v>
      </c>
      <c r="H61620">
        <v>301310</v>
      </c>
      <c r="I61620">
        <v>148</v>
      </c>
      <c r="J61620">
        <v>143</v>
      </c>
      <c r="K61620">
        <v>6</v>
      </c>
      <c r="L61620">
        <v>3070</v>
      </c>
      <c r="M61620" t="s">
        <v>729</v>
      </c>
      <c r="N61620" t="s">
        <v>18</v>
      </c>
      <c r="O61620" t="s">
        <v>730</v>
      </c>
    </row>
    <row r="61621" spans="1:15" x14ac:dyDescent="0.4">
      <c r="A61621" t="s">
        <v>731</v>
      </c>
      <c r="B61621" t="s">
        <v>732</v>
      </c>
      <c r="C61621" s="1">
        <v>44359</v>
      </c>
      <c r="D61621">
        <v>35910600</v>
      </c>
      <c r="E61621">
        <v>22130500</v>
      </c>
      <c r="F61621">
        <v>13780100</v>
      </c>
      <c r="G61621">
        <v>255520</v>
      </c>
      <c r="H61621">
        <v>248720</v>
      </c>
      <c r="I61621">
        <v>11328</v>
      </c>
      <c r="J61621">
        <v>6981</v>
      </c>
      <c r="K61621">
        <v>4347</v>
      </c>
      <c r="L61621">
        <v>78460</v>
      </c>
      <c r="M61621" t="s">
        <v>30</v>
      </c>
      <c r="N61621" t="s">
        <v>228</v>
      </c>
      <c r="O61621" t="s">
        <v>229</v>
      </c>
    </row>
    <row r="61622" spans="1:15" x14ac:dyDescent="0.4">
      <c r="A61622" t="s">
        <v>733</v>
      </c>
      <c r="B61622" t="s">
        <v>734</v>
      </c>
      <c r="C61622" s="1">
        <v>44359</v>
      </c>
      <c r="H61622">
        <v>200</v>
      </c>
      <c r="L61622">
        <v>18030</v>
      </c>
      <c r="M61622" t="s">
        <v>289</v>
      </c>
      <c r="N61622" t="s">
        <v>175</v>
      </c>
      <c r="O61622" t="s">
        <v>176</v>
      </c>
    </row>
    <row r="61623" spans="1:15" x14ac:dyDescent="0.4">
      <c r="A61623" t="s">
        <v>735</v>
      </c>
      <c r="B61623" t="s">
        <v>736</v>
      </c>
      <c r="C61623" s="1">
        <v>44359</v>
      </c>
      <c r="H61623">
        <v>72070</v>
      </c>
      <c r="L61623">
        <v>2360</v>
      </c>
      <c r="M61623" t="s">
        <v>737</v>
      </c>
      <c r="N61623" t="s">
        <v>18</v>
      </c>
      <c r="O61623" t="s">
        <v>19</v>
      </c>
    </row>
    <row r="61624" spans="1:15" x14ac:dyDescent="0.4">
      <c r="A61624" t="s">
        <v>738</v>
      </c>
      <c r="B61624" t="s">
        <v>739</v>
      </c>
      <c r="C61624" s="1">
        <v>44359</v>
      </c>
      <c r="H61624">
        <v>910</v>
      </c>
      <c r="L61624">
        <v>50</v>
      </c>
      <c r="M61624" t="s">
        <v>130</v>
      </c>
      <c r="N61624" t="s">
        <v>740</v>
      </c>
      <c r="O61624" t="s">
        <v>741</v>
      </c>
    </row>
    <row r="61625" spans="1:15" x14ac:dyDescent="0.4">
      <c r="A61625" t="s">
        <v>742</v>
      </c>
      <c r="B61625" t="s">
        <v>743</v>
      </c>
      <c r="C61625" s="1">
        <v>44359</v>
      </c>
      <c r="H61625">
        <v>61820</v>
      </c>
      <c r="L61625">
        <v>4100</v>
      </c>
      <c r="M61625" t="s">
        <v>27</v>
      </c>
      <c r="N61625" t="s">
        <v>23</v>
      </c>
      <c r="O61625" t="s">
        <v>744</v>
      </c>
    </row>
    <row r="61626" spans="1:15" x14ac:dyDescent="0.4">
      <c r="A61626" t="s">
        <v>15</v>
      </c>
      <c r="B61626" t="s">
        <v>16</v>
      </c>
      <c r="C61626" s="1">
        <v>44358</v>
      </c>
      <c r="H61626">
        <v>27350</v>
      </c>
      <c r="L61626">
        <v>690</v>
      </c>
      <c r="M61626" t="s">
        <v>17</v>
      </c>
      <c r="N61626" t="s">
        <v>18</v>
      </c>
      <c r="O61626" t="s">
        <v>19</v>
      </c>
    </row>
    <row r="61627" spans="1:15" x14ac:dyDescent="0.4">
      <c r="A61627" t="s">
        <v>20</v>
      </c>
      <c r="B61627" t="s">
        <v>21</v>
      </c>
      <c r="C61627" s="1">
        <v>44358</v>
      </c>
      <c r="D61627">
        <v>8302810</v>
      </c>
      <c r="E61627">
        <v>5017350</v>
      </c>
      <c r="F61627">
        <v>3285460</v>
      </c>
      <c r="G61627">
        <v>72280</v>
      </c>
      <c r="H61627">
        <v>55990</v>
      </c>
      <c r="I61627">
        <v>289</v>
      </c>
      <c r="J61627">
        <v>1746</v>
      </c>
      <c r="K61627">
        <v>1144</v>
      </c>
      <c r="L61627">
        <v>19490</v>
      </c>
      <c r="M61627" t="s">
        <v>22</v>
      </c>
      <c r="N61627" t="s">
        <v>23</v>
      </c>
      <c r="O61627" t="s">
        <v>24</v>
      </c>
    </row>
    <row r="61628" spans="1:15" x14ac:dyDescent="0.4">
      <c r="A61628" t="s">
        <v>25</v>
      </c>
      <c r="B61628" t="s">
        <v>26</v>
      </c>
      <c r="C61628" s="1">
        <v>44358</v>
      </c>
      <c r="H61628">
        <v>223690</v>
      </c>
      <c r="L61628">
        <v>5010</v>
      </c>
      <c r="M61628" t="s">
        <v>27</v>
      </c>
      <c r="N61628" t="s">
        <v>18</v>
      </c>
      <c r="O61628" t="s">
        <v>19</v>
      </c>
    </row>
    <row r="61629" spans="1:15" x14ac:dyDescent="0.4">
      <c r="A61629" t="s">
        <v>28</v>
      </c>
      <c r="B61629" t="s">
        <v>29</v>
      </c>
      <c r="C61629" s="1">
        <v>44358</v>
      </c>
      <c r="H61629">
        <v>11270</v>
      </c>
      <c r="L61629">
        <v>145690</v>
      </c>
      <c r="M61629" t="s">
        <v>30</v>
      </c>
      <c r="N61629" t="s">
        <v>18</v>
      </c>
      <c r="O61629" t="s">
        <v>19</v>
      </c>
    </row>
    <row r="61630" spans="1:15" x14ac:dyDescent="0.4">
      <c r="A61630" t="s">
        <v>31</v>
      </c>
      <c r="B61630" t="s">
        <v>32</v>
      </c>
      <c r="C61630" s="1">
        <v>44358</v>
      </c>
      <c r="H61630">
        <v>326300</v>
      </c>
      <c r="L61630">
        <v>9620</v>
      </c>
      <c r="M61630" t="s">
        <v>33</v>
      </c>
      <c r="N61630" t="s">
        <v>18</v>
      </c>
      <c r="O61630" t="s">
        <v>19</v>
      </c>
    </row>
    <row r="61631" spans="1:15" x14ac:dyDescent="0.4">
      <c r="A61631" t="s">
        <v>34</v>
      </c>
      <c r="B61631" t="s">
        <v>35</v>
      </c>
      <c r="C61631" s="1">
        <v>44358</v>
      </c>
      <c r="D61631">
        <v>149370</v>
      </c>
      <c r="E61631">
        <v>91190</v>
      </c>
      <c r="F61631">
        <v>58180</v>
      </c>
      <c r="H61631">
        <v>540</v>
      </c>
      <c r="I61631">
        <v>9876</v>
      </c>
      <c r="J61631">
        <v>6029</v>
      </c>
      <c r="K61631">
        <v>3847</v>
      </c>
      <c r="L61631">
        <v>35700</v>
      </c>
      <c r="M61631" t="s">
        <v>36</v>
      </c>
      <c r="N61631" t="s">
        <v>18</v>
      </c>
      <c r="O61631" t="s">
        <v>19</v>
      </c>
    </row>
    <row r="61632" spans="1:15" x14ac:dyDescent="0.4">
      <c r="A61632" t="s">
        <v>37</v>
      </c>
      <c r="B61632" t="s">
        <v>38</v>
      </c>
      <c r="C61632" s="1">
        <v>44358</v>
      </c>
      <c r="H61632">
        <v>7780</v>
      </c>
      <c r="L61632">
        <v>78800</v>
      </c>
      <c r="M61632" t="s">
        <v>39</v>
      </c>
      <c r="N61632" t="s">
        <v>23</v>
      </c>
      <c r="O61632" t="s">
        <v>40</v>
      </c>
    </row>
    <row r="61633" spans="1:15" x14ac:dyDescent="0.4">
      <c r="A61633" t="s">
        <v>41</v>
      </c>
      <c r="B61633" t="s">
        <v>42</v>
      </c>
      <c r="C61633" s="1">
        <v>44358</v>
      </c>
      <c r="D61633">
        <v>167340190</v>
      </c>
      <c r="E61633">
        <v>133538110</v>
      </c>
      <c r="F61633">
        <v>33800190</v>
      </c>
      <c r="G61633">
        <v>3666160</v>
      </c>
      <c r="H61633">
        <v>3343350</v>
      </c>
      <c r="I61633">
        <v>3669</v>
      </c>
      <c r="J61633">
        <v>2928</v>
      </c>
      <c r="K61633">
        <v>741</v>
      </c>
      <c r="L61633">
        <v>73310</v>
      </c>
      <c r="M61633" t="s">
        <v>43</v>
      </c>
      <c r="N61633" t="s">
        <v>23</v>
      </c>
      <c r="O61633" t="s">
        <v>44</v>
      </c>
    </row>
    <row r="61634" spans="1:15" x14ac:dyDescent="0.4">
      <c r="A61634" t="s">
        <v>45</v>
      </c>
      <c r="B61634" t="s">
        <v>46</v>
      </c>
      <c r="C61634" s="1">
        <v>44358</v>
      </c>
      <c r="H61634">
        <v>13380</v>
      </c>
      <c r="L61634">
        <v>4510</v>
      </c>
      <c r="M61634" t="s">
        <v>47</v>
      </c>
      <c r="N61634" t="s">
        <v>18</v>
      </c>
      <c r="O61634" t="s">
        <v>19</v>
      </c>
    </row>
    <row r="61635" spans="1:15" x14ac:dyDescent="0.4">
      <c r="A61635" t="s">
        <v>48</v>
      </c>
      <c r="B61635" t="s">
        <v>49</v>
      </c>
      <c r="C61635" s="1">
        <v>44358</v>
      </c>
      <c r="D61635">
        <v>1193950</v>
      </c>
      <c r="E61635">
        <v>652390</v>
      </c>
      <c r="F61635">
        <v>541560</v>
      </c>
      <c r="G61635">
        <v>5220</v>
      </c>
      <c r="H61635">
        <v>4030</v>
      </c>
      <c r="I61635">
        <v>11138</v>
      </c>
      <c r="J61635">
        <v>6086</v>
      </c>
      <c r="K61635">
        <v>5052</v>
      </c>
      <c r="L61635">
        <v>37600</v>
      </c>
      <c r="M61635" t="s">
        <v>50</v>
      </c>
      <c r="N61635" t="s">
        <v>51</v>
      </c>
      <c r="O61635" t="s">
        <v>52</v>
      </c>
    </row>
    <row r="61636" spans="1:15" x14ac:dyDescent="0.4">
      <c r="A61636" t="s">
        <v>53</v>
      </c>
      <c r="B61636" t="s">
        <v>54</v>
      </c>
      <c r="C61636" s="1">
        <v>44358</v>
      </c>
      <c r="H61636">
        <v>1126900</v>
      </c>
      <c r="L61636">
        <v>43700</v>
      </c>
      <c r="M61636" t="s">
        <v>30</v>
      </c>
      <c r="N61636" t="s">
        <v>55</v>
      </c>
      <c r="O61636" t="s">
        <v>56</v>
      </c>
    </row>
    <row r="61637" spans="1:15" x14ac:dyDescent="0.4">
      <c r="A61637" t="s">
        <v>57</v>
      </c>
      <c r="B61637" t="s">
        <v>58</v>
      </c>
      <c r="C61637" s="1">
        <v>44358</v>
      </c>
      <c r="D61637">
        <v>64441850</v>
      </c>
      <c r="E61637">
        <v>43029480</v>
      </c>
      <c r="F61637">
        <v>22236890</v>
      </c>
      <c r="H61637">
        <v>909570</v>
      </c>
      <c r="I61637">
        <v>7126</v>
      </c>
      <c r="J61637">
        <v>4758</v>
      </c>
      <c r="K61637">
        <v>2459</v>
      </c>
      <c r="L61637">
        <v>100580</v>
      </c>
      <c r="M61637" t="s">
        <v>59</v>
      </c>
      <c r="N61637" t="s">
        <v>23</v>
      </c>
      <c r="O61637" t="s">
        <v>60</v>
      </c>
    </row>
    <row r="61638" spans="1:15" x14ac:dyDescent="0.4">
      <c r="A61638" t="s">
        <v>61</v>
      </c>
      <c r="B61638" t="s">
        <v>62</v>
      </c>
      <c r="C61638" s="1">
        <v>44358</v>
      </c>
      <c r="D61638">
        <v>27020230</v>
      </c>
      <c r="E61638">
        <v>17480350</v>
      </c>
      <c r="F61638">
        <v>9539880</v>
      </c>
      <c r="G61638">
        <v>399850</v>
      </c>
      <c r="H61638">
        <v>337580</v>
      </c>
      <c r="I61638">
        <v>2643</v>
      </c>
      <c r="J61638">
        <v>171</v>
      </c>
      <c r="K61638">
        <v>933</v>
      </c>
      <c r="L61638">
        <v>33020</v>
      </c>
      <c r="M61638" t="s">
        <v>22</v>
      </c>
      <c r="N61638" t="s">
        <v>63</v>
      </c>
      <c r="O61638" t="s">
        <v>64</v>
      </c>
    </row>
    <row r="61639" spans="1:15" x14ac:dyDescent="0.4">
      <c r="A61639" t="s">
        <v>65</v>
      </c>
      <c r="B61639" t="s">
        <v>66</v>
      </c>
      <c r="C61639" s="1">
        <v>44358</v>
      </c>
      <c r="D61639">
        <v>681190</v>
      </c>
      <c r="E61639">
        <v>502920</v>
      </c>
      <c r="F61639">
        <v>178270</v>
      </c>
      <c r="H61639">
        <v>9940</v>
      </c>
      <c r="I61639">
        <v>1716</v>
      </c>
      <c r="J61639">
        <v>1267</v>
      </c>
      <c r="K61639">
        <v>449</v>
      </c>
      <c r="L61639">
        <v>25040</v>
      </c>
      <c r="M61639" t="s">
        <v>67</v>
      </c>
      <c r="N61639" t="s">
        <v>68</v>
      </c>
      <c r="O61639" t="s">
        <v>69</v>
      </c>
    </row>
    <row r="61640" spans="1:15" x14ac:dyDescent="0.4">
      <c r="A61640" t="s">
        <v>70</v>
      </c>
      <c r="B61640" t="s">
        <v>71</v>
      </c>
      <c r="C61640" s="1">
        <v>44358</v>
      </c>
      <c r="D61640">
        <v>18765540</v>
      </c>
      <c r="E61640">
        <v>10206560</v>
      </c>
      <c r="F61640">
        <v>8558980</v>
      </c>
      <c r="G61640">
        <v>66660</v>
      </c>
      <c r="H61640">
        <v>102710</v>
      </c>
      <c r="I61640">
        <v>10734</v>
      </c>
      <c r="J61640">
        <v>5838</v>
      </c>
      <c r="K61640">
        <v>4896</v>
      </c>
      <c r="L61640">
        <v>58750</v>
      </c>
      <c r="M61640" t="s">
        <v>72</v>
      </c>
      <c r="N61640" t="s">
        <v>23</v>
      </c>
      <c r="O61640" t="s">
        <v>19</v>
      </c>
    </row>
    <row r="61641" spans="1:15" x14ac:dyDescent="0.4">
      <c r="A61641" t="s">
        <v>73</v>
      </c>
      <c r="B61641" t="s">
        <v>74</v>
      </c>
      <c r="C61641" s="1">
        <v>44358</v>
      </c>
      <c r="H61641">
        <v>56320</v>
      </c>
      <c r="L61641">
        <v>340</v>
      </c>
      <c r="M61641" t="s">
        <v>75</v>
      </c>
      <c r="N61641" t="s">
        <v>76</v>
      </c>
      <c r="O61641" t="s">
        <v>77</v>
      </c>
    </row>
    <row r="61642" spans="1:15" x14ac:dyDescent="0.4">
      <c r="A61642" t="s">
        <v>78</v>
      </c>
      <c r="B61642" t="s">
        <v>79</v>
      </c>
      <c r="C61642" s="1">
        <v>44358</v>
      </c>
      <c r="D61642">
        <v>1492330</v>
      </c>
      <c r="E61642">
        <v>871320</v>
      </c>
      <c r="F61642">
        <v>621010</v>
      </c>
      <c r="G61642">
        <v>8380</v>
      </c>
      <c r="H61642">
        <v>8210</v>
      </c>
      <c r="I61642">
        <v>5187</v>
      </c>
      <c r="J61642">
        <v>3028</v>
      </c>
      <c r="K61642">
        <v>2158</v>
      </c>
      <c r="L61642">
        <v>28540</v>
      </c>
      <c r="M61642" t="s">
        <v>80</v>
      </c>
      <c r="N61642" t="s">
        <v>23</v>
      </c>
      <c r="O61642" t="s">
        <v>81</v>
      </c>
    </row>
    <row r="61643" spans="1:15" x14ac:dyDescent="0.4">
      <c r="A61643" t="s">
        <v>82</v>
      </c>
      <c r="B61643" t="s">
        <v>83</v>
      </c>
      <c r="C61643" s="1">
        <v>44358</v>
      </c>
      <c r="H61643">
        <v>203670</v>
      </c>
      <c r="L61643">
        <v>21570</v>
      </c>
      <c r="M61643" t="s">
        <v>84</v>
      </c>
      <c r="N61643" t="s">
        <v>18</v>
      </c>
      <c r="O61643" t="s">
        <v>19</v>
      </c>
    </row>
    <row r="61644" spans="1:15" x14ac:dyDescent="0.4">
      <c r="A61644" t="s">
        <v>85</v>
      </c>
      <c r="B61644" t="s">
        <v>86</v>
      </c>
      <c r="C61644" s="1">
        <v>44358</v>
      </c>
      <c r="D61644">
        <v>86070330</v>
      </c>
      <c r="E61644">
        <v>56423100</v>
      </c>
      <c r="F61644">
        <v>31062920</v>
      </c>
      <c r="G61644">
        <v>1967010</v>
      </c>
      <c r="H61644">
        <v>1543950</v>
      </c>
      <c r="I61644">
        <v>7399</v>
      </c>
      <c r="J61644">
        <v>4851</v>
      </c>
      <c r="K61644">
        <v>267</v>
      </c>
      <c r="L61644">
        <v>132730</v>
      </c>
      <c r="M61644" t="s">
        <v>87</v>
      </c>
      <c r="N61644" t="s">
        <v>88</v>
      </c>
      <c r="O61644" t="s">
        <v>89</v>
      </c>
    </row>
    <row r="61645" spans="1:15" x14ac:dyDescent="0.4">
      <c r="A61645" t="s">
        <v>90</v>
      </c>
      <c r="B61645" t="s">
        <v>91</v>
      </c>
      <c r="C61645" s="1">
        <v>44358</v>
      </c>
      <c r="D61645">
        <v>885690</v>
      </c>
      <c r="E61645">
        <v>724530</v>
      </c>
      <c r="F61645">
        <v>161160</v>
      </c>
      <c r="H61645">
        <v>12070</v>
      </c>
      <c r="I61645">
        <v>2187</v>
      </c>
      <c r="J61645">
        <v>1789</v>
      </c>
      <c r="K61645">
        <v>398</v>
      </c>
      <c r="L61645">
        <v>29810</v>
      </c>
      <c r="M61645" t="s">
        <v>17</v>
      </c>
      <c r="N61645" t="s">
        <v>18</v>
      </c>
      <c r="O61645" t="s">
        <v>69</v>
      </c>
    </row>
    <row r="61646" spans="1:15" x14ac:dyDescent="0.4">
      <c r="A61646" t="s">
        <v>92</v>
      </c>
      <c r="B61646" t="s">
        <v>93</v>
      </c>
      <c r="C61646" s="1">
        <v>44358</v>
      </c>
      <c r="H61646">
        <v>8520</v>
      </c>
      <c r="L61646">
        <v>680</v>
      </c>
      <c r="M61646" t="s">
        <v>94</v>
      </c>
      <c r="N61646" t="s">
        <v>23</v>
      </c>
      <c r="O61646" t="s">
        <v>19</v>
      </c>
    </row>
    <row r="61647" spans="1:15" x14ac:dyDescent="0.4">
      <c r="A61647" t="s">
        <v>95</v>
      </c>
      <c r="B61647" t="s">
        <v>96</v>
      </c>
      <c r="C61647" s="1">
        <v>44358</v>
      </c>
      <c r="H61647">
        <v>4020</v>
      </c>
      <c r="L61647">
        <v>64740</v>
      </c>
      <c r="M61647" t="s">
        <v>36</v>
      </c>
      <c r="N61647" t="s">
        <v>68</v>
      </c>
      <c r="O61647" t="s">
        <v>69</v>
      </c>
    </row>
    <row r="61648" spans="1:15" x14ac:dyDescent="0.4">
      <c r="A61648" t="s">
        <v>97</v>
      </c>
      <c r="B61648" t="s">
        <v>98</v>
      </c>
      <c r="C61648" s="1">
        <v>44358</v>
      </c>
      <c r="H61648">
        <v>870</v>
      </c>
      <c r="L61648">
        <v>1120</v>
      </c>
      <c r="M61648" t="s">
        <v>99</v>
      </c>
      <c r="N61648" t="s">
        <v>18</v>
      </c>
      <c r="O61648" t="s">
        <v>19</v>
      </c>
    </row>
    <row r="61649" spans="1:15" x14ac:dyDescent="0.4">
      <c r="A61649" t="s">
        <v>100</v>
      </c>
      <c r="B61649" t="s">
        <v>101</v>
      </c>
      <c r="C61649" s="1">
        <v>44358</v>
      </c>
      <c r="D61649">
        <v>20576630</v>
      </c>
      <c r="E61649">
        <v>15384290</v>
      </c>
      <c r="F61649">
        <v>5192340</v>
      </c>
      <c r="G61649">
        <v>448630</v>
      </c>
      <c r="H61649">
        <v>346830</v>
      </c>
      <c r="I61649">
        <v>1739</v>
      </c>
      <c r="J61649">
        <v>130</v>
      </c>
      <c r="K61649">
        <v>439</v>
      </c>
      <c r="L61649">
        <v>29310</v>
      </c>
      <c r="M61649" t="s">
        <v>102</v>
      </c>
      <c r="N61649" t="s">
        <v>103</v>
      </c>
      <c r="O61649" t="s">
        <v>104</v>
      </c>
    </row>
    <row r="61650" spans="1:15" x14ac:dyDescent="0.4">
      <c r="A61650" t="s">
        <v>105</v>
      </c>
      <c r="B61650" t="s">
        <v>106</v>
      </c>
      <c r="C61650" s="1">
        <v>44358</v>
      </c>
      <c r="H61650">
        <v>1960</v>
      </c>
      <c r="L61650">
        <v>74120</v>
      </c>
      <c r="M61650" t="s">
        <v>107</v>
      </c>
      <c r="N61650" t="s">
        <v>18</v>
      </c>
      <c r="O61650" t="s">
        <v>108</v>
      </c>
    </row>
    <row r="61651" spans="1:15" x14ac:dyDescent="0.4">
      <c r="A61651" t="s">
        <v>109</v>
      </c>
      <c r="B61651" t="s">
        <v>110</v>
      </c>
      <c r="C61651" s="1">
        <v>44358</v>
      </c>
      <c r="H61651">
        <v>57430</v>
      </c>
      <c r="L61651">
        <v>17600</v>
      </c>
      <c r="M61651" t="s">
        <v>22</v>
      </c>
      <c r="N61651" t="s">
        <v>18</v>
      </c>
      <c r="O61651" t="s">
        <v>19</v>
      </c>
    </row>
    <row r="61652" spans="1:15" x14ac:dyDescent="0.4">
      <c r="A61652" t="s">
        <v>111</v>
      </c>
      <c r="B61652" t="s">
        <v>112</v>
      </c>
      <c r="C61652" s="1">
        <v>44358</v>
      </c>
      <c r="H61652">
        <v>21860</v>
      </c>
      <c r="L61652">
        <v>9120</v>
      </c>
      <c r="M61652" t="s">
        <v>113</v>
      </c>
      <c r="N61652" t="s">
        <v>114</v>
      </c>
      <c r="O61652" t="s">
        <v>19</v>
      </c>
    </row>
    <row r="61653" spans="1:15" x14ac:dyDescent="0.4">
      <c r="A61653" t="s">
        <v>115</v>
      </c>
      <c r="B61653" t="s">
        <v>116</v>
      </c>
      <c r="C61653" s="1">
        <v>44358</v>
      </c>
      <c r="D61653">
        <v>784719140</v>
      </c>
      <c r="E61653">
        <v>546857370</v>
      </c>
      <c r="F61653">
        <v>237861770</v>
      </c>
      <c r="G61653">
        <v>12288130</v>
      </c>
      <c r="H61653">
        <v>9300180</v>
      </c>
      <c r="I61653">
        <v>3667</v>
      </c>
      <c r="J61653">
        <v>2555</v>
      </c>
      <c r="K61653">
        <v>1112</v>
      </c>
      <c r="L61653">
        <v>43460</v>
      </c>
      <c r="M61653" t="s">
        <v>94</v>
      </c>
      <c r="N61653" t="s">
        <v>117</v>
      </c>
      <c r="O61653" t="s">
        <v>118</v>
      </c>
    </row>
    <row r="61654" spans="1:15" x14ac:dyDescent="0.4">
      <c r="A61654" t="s">
        <v>119</v>
      </c>
      <c r="B61654" t="s">
        <v>120</v>
      </c>
      <c r="C61654" s="1">
        <v>44358</v>
      </c>
      <c r="D61654">
        <v>195340</v>
      </c>
      <c r="E61654">
        <v>122450</v>
      </c>
      <c r="F61654">
        <v>72890</v>
      </c>
      <c r="H61654">
        <v>2310</v>
      </c>
      <c r="I61654">
        <v>6421</v>
      </c>
      <c r="J61654">
        <v>4025</v>
      </c>
      <c r="K61654">
        <v>2396</v>
      </c>
      <c r="L61654">
        <v>75930</v>
      </c>
      <c r="M61654" t="s">
        <v>121</v>
      </c>
      <c r="N61654" t="s">
        <v>18</v>
      </c>
      <c r="O61654" t="s">
        <v>19</v>
      </c>
    </row>
    <row r="61655" spans="1:15" x14ac:dyDescent="0.4">
      <c r="A61655" t="s">
        <v>122</v>
      </c>
      <c r="B61655" t="s">
        <v>123</v>
      </c>
      <c r="C61655" s="1">
        <v>44358</v>
      </c>
      <c r="D61655">
        <v>612890</v>
      </c>
      <c r="E61655">
        <v>498250</v>
      </c>
      <c r="F61655">
        <v>114640</v>
      </c>
      <c r="G61655">
        <v>640</v>
      </c>
      <c r="H61655">
        <v>6940</v>
      </c>
      <c r="I61655">
        <v>1388</v>
      </c>
      <c r="J61655">
        <v>1128</v>
      </c>
      <c r="K61655">
        <v>26</v>
      </c>
      <c r="L61655">
        <v>15720</v>
      </c>
      <c r="M61655" t="s">
        <v>124</v>
      </c>
      <c r="N61655" t="s">
        <v>18</v>
      </c>
      <c r="O61655" t="s">
        <v>19</v>
      </c>
    </row>
    <row r="61656" spans="1:15" x14ac:dyDescent="0.4">
      <c r="A61656" t="s">
        <v>125</v>
      </c>
      <c r="B61656" t="s">
        <v>126</v>
      </c>
      <c r="C61656" s="1">
        <v>44358</v>
      </c>
      <c r="D61656">
        <v>15687930</v>
      </c>
      <c r="E61656">
        <v>8744570</v>
      </c>
      <c r="F61656">
        <v>6943360</v>
      </c>
      <c r="G61656">
        <v>204890</v>
      </c>
      <c r="H61656">
        <v>168490</v>
      </c>
      <c r="I61656">
        <v>2275</v>
      </c>
      <c r="J61656">
        <v>1268</v>
      </c>
      <c r="K61656">
        <v>1007</v>
      </c>
      <c r="L61656">
        <v>24430</v>
      </c>
      <c r="M61656" t="s">
        <v>87</v>
      </c>
      <c r="N61656" t="s">
        <v>23</v>
      </c>
      <c r="O61656" t="s">
        <v>127</v>
      </c>
    </row>
    <row r="61657" spans="1:15" x14ac:dyDescent="0.4">
      <c r="A61657" t="s">
        <v>128</v>
      </c>
      <c r="B61657" t="s">
        <v>129</v>
      </c>
      <c r="C61657" s="1">
        <v>44358</v>
      </c>
      <c r="H61657">
        <v>11760</v>
      </c>
      <c r="L61657">
        <v>550</v>
      </c>
      <c r="M61657" t="s">
        <v>130</v>
      </c>
      <c r="N61657" t="s">
        <v>18</v>
      </c>
      <c r="O61657" t="s">
        <v>19</v>
      </c>
    </row>
    <row r="61658" spans="1:15" x14ac:dyDescent="0.4">
      <c r="A61658" t="s">
        <v>134</v>
      </c>
      <c r="B61658" t="s">
        <v>135</v>
      </c>
      <c r="C61658" s="1">
        <v>44358</v>
      </c>
      <c r="D61658">
        <v>52239540</v>
      </c>
      <c r="E61658">
        <v>28364820</v>
      </c>
      <c r="F61658">
        <v>23874720</v>
      </c>
      <c r="G61658">
        <v>956440</v>
      </c>
      <c r="H61658">
        <v>549560</v>
      </c>
      <c r="I61658">
        <v>3083</v>
      </c>
      <c r="J61658">
        <v>1674</v>
      </c>
      <c r="K61658">
        <v>1409</v>
      </c>
      <c r="L61658">
        <v>32430</v>
      </c>
      <c r="M61658" t="s">
        <v>136</v>
      </c>
      <c r="N61658" t="s">
        <v>23</v>
      </c>
      <c r="O61658" t="s">
        <v>137</v>
      </c>
    </row>
    <row r="61659" spans="1:15" x14ac:dyDescent="0.4">
      <c r="A61659" t="s">
        <v>138</v>
      </c>
      <c r="B61659" t="s">
        <v>139</v>
      </c>
      <c r="C61659" s="1">
        <v>44358</v>
      </c>
      <c r="H61659">
        <v>13290</v>
      </c>
      <c r="L61659">
        <v>490</v>
      </c>
      <c r="M61659" t="s">
        <v>17</v>
      </c>
      <c r="N61659" t="s">
        <v>18</v>
      </c>
      <c r="O61659" t="s">
        <v>19</v>
      </c>
    </row>
    <row r="61660" spans="1:15" x14ac:dyDescent="0.4">
      <c r="A61660" t="s">
        <v>140</v>
      </c>
      <c r="B61660" t="s">
        <v>141</v>
      </c>
      <c r="C61660" s="1">
        <v>44358</v>
      </c>
      <c r="D61660">
        <v>284341230</v>
      </c>
      <c r="E61660">
        <v>243138870</v>
      </c>
      <c r="F61660">
        <v>41197830</v>
      </c>
      <c r="G61660">
        <v>5029290</v>
      </c>
      <c r="H61660">
        <v>4073250</v>
      </c>
      <c r="I61660">
        <v>7469</v>
      </c>
      <c r="J61660">
        <v>6387</v>
      </c>
      <c r="K61660">
        <v>1082</v>
      </c>
      <c r="L61660">
        <v>107000</v>
      </c>
      <c r="M61660" t="s">
        <v>87</v>
      </c>
      <c r="N61660" t="s">
        <v>142</v>
      </c>
      <c r="O61660" t="s">
        <v>143</v>
      </c>
    </row>
    <row r="61661" spans="1:15" x14ac:dyDescent="0.4">
      <c r="A61661" t="s">
        <v>144</v>
      </c>
      <c r="B61661" t="s">
        <v>145</v>
      </c>
      <c r="C61661" s="1">
        <v>44358</v>
      </c>
      <c r="H61661">
        <v>13270</v>
      </c>
      <c r="L61661">
        <v>23620</v>
      </c>
      <c r="M61661" t="s">
        <v>99</v>
      </c>
      <c r="N61661" t="s">
        <v>18</v>
      </c>
      <c r="O61661" t="s">
        <v>19</v>
      </c>
    </row>
    <row r="61662" spans="1:15" x14ac:dyDescent="0.4">
      <c r="A61662" t="s">
        <v>146</v>
      </c>
      <c r="B61662" t="s">
        <v>147</v>
      </c>
      <c r="C61662" s="1">
        <v>44358</v>
      </c>
      <c r="H61662">
        <v>3670</v>
      </c>
      <c r="L61662">
        <v>55190</v>
      </c>
      <c r="M61662" t="s">
        <v>36</v>
      </c>
      <c r="N61662" t="s">
        <v>18</v>
      </c>
      <c r="O61662" t="s">
        <v>19</v>
      </c>
    </row>
    <row r="61663" spans="1:15" x14ac:dyDescent="0.4">
      <c r="A61663" t="s">
        <v>148</v>
      </c>
      <c r="B61663" t="s">
        <v>149</v>
      </c>
      <c r="C61663" s="1">
        <v>44358</v>
      </c>
      <c r="H61663">
        <v>8110</v>
      </c>
      <c r="L61663">
        <v>1650</v>
      </c>
      <c r="M61663" t="s">
        <v>150</v>
      </c>
      <c r="N61663" t="s">
        <v>114</v>
      </c>
      <c r="O61663" t="s">
        <v>19</v>
      </c>
    </row>
    <row r="61664" spans="1:15" x14ac:dyDescent="0.4">
      <c r="A61664" t="s">
        <v>151</v>
      </c>
      <c r="B61664" t="s">
        <v>152</v>
      </c>
      <c r="C61664" s="1">
        <v>44358</v>
      </c>
      <c r="H61664">
        <v>2810</v>
      </c>
      <c r="L61664">
        <v>170</v>
      </c>
      <c r="M61664" t="s">
        <v>133</v>
      </c>
      <c r="N61664" t="s">
        <v>114</v>
      </c>
      <c r="O61664" t="s">
        <v>19</v>
      </c>
    </row>
    <row r="61665" spans="1:15" x14ac:dyDescent="0.4">
      <c r="A61665" t="s">
        <v>153</v>
      </c>
      <c r="B61665" t="s">
        <v>154</v>
      </c>
      <c r="C61665" s="1">
        <v>44358</v>
      </c>
      <c r="D61665">
        <v>205013000</v>
      </c>
      <c r="E61665">
        <v>116645800</v>
      </c>
      <c r="F61665">
        <v>90377710</v>
      </c>
      <c r="G61665">
        <v>1791090</v>
      </c>
      <c r="H61665">
        <v>1407700</v>
      </c>
      <c r="I61665">
        <v>10671</v>
      </c>
      <c r="J61665">
        <v>6071</v>
      </c>
      <c r="K61665">
        <v>4704</v>
      </c>
      <c r="L61665">
        <v>73270</v>
      </c>
      <c r="M61665" t="s">
        <v>155</v>
      </c>
      <c r="N61665" t="s">
        <v>156</v>
      </c>
      <c r="O61665" t="s">
        <v>157</v>
      </c>
    </row>
    <row r="61666" spans="1:15" x14ac:dyDescent="0.4">
      <c r="A61666" t="s">
        <v>158</v>
      </c>
      <c r="B61666" t="s">
        <v>159</v>
      </c>
      <c r="C61666" s="1">
        <v>44358</v>
      </c>
      <c r="D61666">
        <v>8635130000</v>
      </c>
      <c r="G61666">
        <v>182140000</v>
      </c>
      <c r="H61666">
        <v>170042860</v>
      </c>
      <c r="I61666">
        <v>5979</v>
      </c>
      <c r="L61666">
        <v>117740</v>
      </c>
      <c r="M61666" t="s">
        <v>160</v>
      </c>
      <c r="N61666" t="s">
        <v>161</v>
      </c>
      <c r="O61666" t="s">
        <v>162</v>
      </c>
    </row>
    <row r="61667" spans="1:15" x14ac:dyDescent="0.4">
      <c r="A61667" t="s">
        <v>163</v>
      </c>
      <c r="B61667" t="s">
        <v>164</v>
      </c>
      <c r="C61667" s="1">
        <v>44358</v>
      </c>
      <c r="D61667">
        <v>127113420</v>
      </c>
      <c r="E61667">
        <v>89757900</v>
      </c>
      <c r="F61667">
        <v>37355520</v>
      </c>
      <c r="H61667">
        <v>2095360</v>
      </c>
      <c r="I61667">
        <v>2479</v>
      </c>
      <c r="J61667">
        <v>1751</v>
      </c>
      <c r="K61667">
        <v>729</v>
      </c>
      <c r="L61667">
        <v>40870</v>
      </c>
      <c r="M61667" t="s">
        <v>165</v>
      </c>
      <c r="N61667" t="s">
        <v>23</v>
      </c>
      <c r="O61667" t="s">
        <v>166</v>
      </c>
    </row>
    <row r="61668" spans="1:15" x14ac:dyDescent="0.4">
      <c r="A61668" t="s">
        <v>167</v>
      </c>
      <c r="B61668" t="s">
        <v>168</v>
      </c>
      <c r="C61668" s="1">
        <v>44358</v>
      </c>
      <c r="H61668">
        <v>1360</v>
      </c>
      <c r="L61668">
        <v>1530</v>
      </c>
      <c r="M61668" t="s">
        <v>169</v>
      </c>
      <c r="N61668" t="s">
        <v>18</v>
      </c>
      <c r="O61668" t="s">
        <v>19</v>
      </c>
    </row>
    <row r="61669" spans="1:15" x14ac:dyDescent="0.4">
      <c r="A61669" t="s">
        <v>170</v>
      </c>
      <c r="B61669" t="s">
        <v>171</v>
      </c>
      <c r="C61669" s="1">
        <v>44358</v>
      </c>
      <c r="H61669">
        <v>8890</v>
      </c>
      <c r="L61669">
        <v>1570</v>
      </c>
      <c r="M61669" t="s">
        <v>172</v>
      </c>
      <c r="N61669" t="s">
        <v>114</v>
      </c>
      <c r="O61669" t="s">
        <v>19</v>
      </c>
    </row>
    <row r="61670" spans="1:15" x14ac:dyDescent="0.4">
      <c r="A61670" t="s">
        <v>173</v>
      </c>
      <c r="B61670" t="s">
        <v>174</v>
      </c>
      <c r="C61670" s="1">
        <v>44358</v>
      </c>
      <c r="H61670">
        <v>2690</v>
      </c>
      <c r="L61670">
        <v>153080</v>
      </c>
      <c r="M61670" t="s">
        <v>50</v>
      </c>
      <c r="N61670" t="s">
        <v>175</v>
      </c>
      <c r="O61670" t="s">
        <v>176</v>
      </c>
    </row>
    <row r="61671" spans="1:15" x14ac:dyDescent="0.4">
      <c r="A61671" t="s">
        <v>177</v>
      </c>
      <c r="B61671" t="s">
        <v>178</v>
      </c>
      <c r="C61671" s="1">
        <v>44358</v>
      </c>
      <c r="H61671">
        <v>376240</v>
      </c>
      <c r="L61671">
        <v>73210</v>
      </c>
      <c r="M61671" t="s">
        <v>36</v>
      </c>
      <c r="N61671" t="s">
        <v>179</v>
      </c>
      <c r="O61671" t="s">
        <v>180</v>
      </c>
    </row>
    <row r="61672" spans="1:15" x14ac:dyDescent="0.4">
      <c r="A61672" t="s">
        <v>181</v>
      </c>
      <c r="B61672" t="s">
        <v>182</v>
      </c>
      <c r="C61672" s="1">
        <v>44358</v>
      </c>
      <c r="D61672">
        <v>6752940</v>
      </c>
      <c r="E61672">
        <v>6752940</v>
      </c>
      <c r="G61672">
        <v>124460</v>
      </c>
      <c r="H61672">
        <v>135300</v>
      </c>
      <c r="I61672">
        <v>25</v>
      </c>
      <c r="J61672">
        <v>25</v>
      </c>
      <c r="L61672">
        <v>5000</v>
      </c>
      <c r="M61672" t="s">
        <v>102</v>
      </c>
      <c r="N61672" t="s">
        <v>18</v>
      </c>
      <c r="O61672" t="s">
        <v>19</v>
      </c>
    </row>
    <row r="61673" spans="1:15" x14ac:dyDescent="0.4">
      <c r="A61673" t="s">
        <v>183</v>
      </c>
      <c r="B61673" t="s">
        <v>184</v>
      </c>
      <c r="C61673" s="1">
        <v>44358</v>
      </c>
      <c r="D61673">
        <v>20871570</v>
      </c>
      <c r="E61673">
        <v>14016470</v>
      </c>
      <c r="F61673">
        <v>6855100</v>
      </c>
      <c r="G61673">
        <v>442680</v>
      </c>
      <c r="H61673">
        <v>287690</v>
      </c>
      <c r="I61673">
        <v>5114</v>
      </c>
      <c r="J61673">
        <v>3434</v>
      </c>
      <c r="K61673">
        <v>1679</v>
      </c>
      <c r="L61673">
        <v>70480</v>
      </c>
      <c r="M61673" t="s">
        <v>87</v>
      </c>
      <c r="N61673" t="s">
        <v>23</v>
      </c>
      <c r="O61673" t="s">
        <v>185</v>
      </c>
    </row>
    <row r="61674" spans="1:15" x14ac:dyDescent="0.4">
      <c r="A61674" t="s">
        <v>186</v>
      </c>
      <c r="B61674" t="s">
        <v>187</v>
      </c>
      <c r="C61674" s="1">
        <v>44358</v>
      </c>
      <c r="D61674">
        <v>34196570</v>
      </c>
      <c r="E61674">
        <v>19309010</v>
      </c>
      <c r="F61674">
        <v>5004720</v>
      </c>
      <c r="G61674">
        <v>1470780</v>
      </c>
      <c r="H61674">
        <v>978290</v>
      </c>
      <c r="I61674">
        <v>3022</v>
      </c>
      <c r="J61674">
        <v>1706</v>
      </c>
      <c r="K61674">
        <v>442</v>
      </c>
      <c r="L61674">
        <v>86440</v>
      </c>
      <c r="M61674" t="s">
        <v>188</v>
      </c>
      <c r="N61674" t="s">
        <v>23</v>
      </c>
      <c r="O61674" t="s">
        <v>189</v>
      </c>
    </row>
    <row r="61675" spans="1:15" x14ac:dyDescent="0.4">
      <c r="A61675" t="s">
        <v>190</v>
      </c>
      <c r="B61675" t="s">
        <v>191</v>
      </c>
      <c r="C61675" s="1">
        <v>44358</v>
      </c>
      <c r="D61675">
        <v>1605850</v>
      </c>
      <c r="E61675">
        <v>869880</v>
      </c>
      <c r="F61675">
        <v>735970</v>
      </c>
      <c r="G61675">
        <v>5590</v>
      </c>
      <c r="H61675">
        <v>5900</v>
      </c>
      <c r="I61675">
        <v>9744</v>
      </c>
      <c r="J61675">
        <v>5279</v>
      </c>
      <c r="K61675">
        <v>4466</v>
      </c>
      <c r="L61675">
        <v>35800</v>
      </c>
      <c r="M61675" t="s">
        <v>107</v>
      </c>
      <c r="N61675" t="s">
        <v>192</v>
      </c>
      <c r="O61675" t="s">
        <v>193</v>
      </c>
    </row>
    <row r="61676" spans="1:15" x14ac:dyDescent="0.4">
      <c r="A61676" t="s">
        <v>194</v>
      </c>
      <c r="B61676" t="s">
        <v>195</v>
      </c>
      <c r="C61676" s="1">
        <v>44358</v>
      </c>
      <c r="D61676">
        <v>6897760</v>
      </c>
      <c r="E61676">
        <v>4219740</v>
      </c>
      <c r="F61676">
        <v>2678020</v>
      </c>
      <c r="G61676">
        <v>85570</v>
      </c>
      <c r="H61676">
        <v>74020</v>
      </c>
      <c r="I61676">
        <v>7698</v>
      </c>
      <c r="J61676">
        <v>471</v>
      </c>
      <c r="K61676">
        <v>2989</v>
      </c>
      <c r="L61676">
        <v>82610</v>
      </c>
      <c r="M61676" t="s">
        <v>87</v>
      </c>
      <c r="N61676" t="s">
        <v>23</v>
      </c>
      <c r="O61676" t="s">
        <v>196</v>
      </c>
    </row>
    <row r="61677" spans="1:15" x14ac:dyDescent="0.4">
      <c r="A61677" t="s">
        <v>197</v>
      </c>
      <c r="B61677" t="s">
        <v>198</v>
      </c>
      <c r="C61677" s="1">
        <v>44358</v>
      </c>
      <c r="D61677">
        <v>65328260</v>
      </c>
      <c r="E61677">
        <v>45205030</v>
      </c>
      <c r="F61677">
        <v>20803460</v>
      </c>
      <c r="G61677">
        <v>1188520</v>
      </c>
      <c r="H61677">
        <v>983570</v>
      </c>
      <c r="I61677">
        <v>6091</v>
      </c>
      <c r="J61677">
        <v>4215</v>
      </c>
      <c r="K61677">
        <v>194</v>
      </c>
      <c r="L61677">
        <v>91710</v>
      </c>
      <c r="M61677" t="s">
        <v>59</v>
      </c>
      <c r="N61677" t="s">
        <v>23</v>
      </c>
      <c r="O61677" t="s">
        <v>199</v>
      </c>
    </row>
    <row r="61678" spans="1:15" x14ac:dyDescent="0.4">
      <c r="A61678" t="s">
        <v>200</v>
      </c>
      <c r="B61678" t="s">
        <v>201</v>
      </c>
      <c r="C61678" s="1">
        <v>44358</v>
      </c>
      <c r="H61678">
        <v>12940</v>
      </c>
      <c r="L61678">
        <v>140</v>
      </c>
      <c r="M61678" t="s">
        <v>33</v>
      </c>
      <c r="N61678" t="s">
        <v>18</v>
      </c>
      <c r="O61678" t="s">
        <v>19</v>
      </c>
    </row>
    <row r="61679" spans="1:15" x14ac:dyDescent="0.4">
      <c r="A61679" t="s">
        <v>202</v>
      </c>
      <c r="B61679" t="s">
        <v>203</v>
      </c>
      <c r="C61679" s="1">
        <v>44358</v>
      </c>
      <c r="D61679">
        <v>40428330</v>
      </c>
      <c r="E61679">
        <v>26246030</v>
      </c>
      <c r="F61679">
        <v>14426250</v>
      </c>
      <c r="G61679">
        <v>637480</v>
      </c>
      <c r="H61679">
        <v>634150</v>
      </c>
      <c r="I61679">
        <v>6954</v>
      </c>
      <c r="J61679">
        <v>4515</v>
      </c>
      <c r="K61679">
        <v>2482</v>
      </c>
      <c r="L61679">
        <v>109090</v>
      </c>
      <c r="M61679" t="s">
        <v>204</v>
      </c>
      <c r="N61679" t="s">
        <v>205</v>
      </c>
      <c r="O61679" t="s">
        <v>206</v>
      </c>
    </row>
    <row r="61680" spans="1:15" x14ac:dyDescent="0.4">
      <c r="A61680" t="s">
        <v>207</v>
      </c>
      <c r="B61680" t="s">
        <v>208</v>
      </c>
      <c r="C61680" s="1">
        <v>44358</v>
      </c>
      <c r="H61680">
        <v>2470</v>
      </c>
      <c r="L61680">
        <v>2460</v>
      </c>
      <c r="M61680" t="s">
        <v>209</v>
      </c>
      <c r="N61680" t="s">
        <v>18</v>
      </c>
      <c r="O61680" t="s">
        <v>19</v>
      </c>
    </row>
    <row r="61681" spans="1:15" x14ac:dyDescent="0.4">
      <c r="A61681" t="s">
        <v>210</v>
      </c>
      <c r="B61681" t="s">
        <v>211</v>
      </c>
      <c r="C61681" s="1">
        <v>44358</v>
      </c>
      <c r="H61681">
        <v>700</v>
      </c>
      <c r="L61681">
        <v>9700</v>
      </c>
      <c r="M61681" t="s">
        <v>80</v>
      </c>
      <c r="N61681" t="s">
        <v>68</v>
      </c>
      <c r="O61681" t="s">
        <v>69</v>
      </c>
    </row>
    <row r="61682" spans="1:15" x14ac:dyDescent="0.4">
      <c r="A61682" t="s">
        <v>212</v>
      </c>
      <c r="B61682" t="s">
        <v>213</v>
      </c>
      <c r="C61682" s="1">
        <v>44358</v>
      </c>
      <c r="D61682">
        <v>61738110</v>
      </c>
      <c r="E61682">
        <v>42279400</v>
      </c>
      <c r="F61682">
        <v>19458710</v>
      </c>
      <c r="G61682">
        <v>1228280</v>
      </c>
      <c r="H61682">
        <v>1691430</v>
      </c>
      <c r="I61682">
        <v>5636</v>
      </c>
      <c r="J61682">
        <v>386</v>
      </c>
      <c r="K61682">
        <v>1776</v>
      </c>
      <c r="L61682">
        <v>154420</v>
      </c>
      <c r="M61682" t="s">
        <v>214</v>
      </c>
      <c r="N61682" t="s">
        <v>215</v>
      </c>
      <c r="O61682" t="s">
        <v>216</v>
      </c>
    </row>
    <row r="61683" spans="1:15" x14ac:dyDescent="0.4">
      <c r="A61683" t="s">
        <v>217</v>
      </c>
      <c r="B61683" t="s">
        <v>218</v>
      </c>
      <c r="C61683" s="1">
        <v>44358</v>
      </c>
      <c r="D61683">
        <v>35927820</v>
      </c>
      <c r="E61683">
        <v>25137900</v>
      </c>
      <c r="F61683">
        <v>10789920</v>
      </c>
      <c r="G61683">
        <v>857230</v>
      </c>
      <c r="H61683">
        <v>593120</v>
      </c>
      <c r="I61683">
        <v>2008</v>
      </c>
      <c r="J61683">
        <v>1405</v>
      </c>
      <c r="K61683">
        <v>603</v>
      </c>
      <c r="L61683">
        <v>33160</v>
      </c>
      <c r="M61683" t="s">
        <v>155</v>
      </c>
      <c r="N61683" t="s">
        <v>219</v>
      </c>
      <c r="O61683" t="s">
        <v>220</v>
      </c>
    </row>
    <row r="61684" spans="1:15" x14ac:dyDescent="0.4">
      <c r="A61684" t="s">
        <v>221</v>
      </c>
      <c r="B61684" t="s">
        <v>222</v>
      </c>
      <c r="C61684" s="1">
        <v>44358</v>
      </c>
      <c r="H61684">
        <v>620880</v>
      </c>
      <c r="L61684">
        <v>5960</v>
      </c>
      <c r="M61684" t="s">
        <v>209</v>
      </c>
      <c r="N61684" t="s">
        <v>18</v>
      </c>
      <c r="O61684" t="s">
        <v>19</v>
      </c>
    </row>
    <row r="61685" spans="1:15" x14ac:dyDescent="0.4">
      <c r="A61685" t="s">
        <v>223</v>
      </c>
      <c r="B61685" t="s">
        <v>224</v>
      </c>
      <c r="C61685" s="1">
        <v>44358</v>
      </c>
      <c r="D61685">
        <v>23109240</v>
      </c>
      <c r="E61685">
        <v>13457160</v>
      </c>
      <c r="F61685">
        <v>9652080</v>
      </c>
      <c r="H61685">
        <v>346840</v>
      </c>
      <c r="I61685">
        <v>3545</v>
      </c>
      <c r="J61685">
        <v>2064</v>
      </c>
      <c r="K61685">
        <v>1481</v>
      </c>
      <c r="L61685">
        <v>53210</v>
      </c>
      <c r="M61685" t="s">
        <v>214</v>
      </c>
      <c r="N61685" t="s">
        <v>23</v>
      </c>
      <c r="O61685" t="s">
        <v>225</v>
      </c>
    </row>
    <row r="61686" spans="1:15" x14ac:dyDescent="0.4">
      <c r="A61686" t="s">
        <v>226</v>
      </c>
      <c r="B61686" t="s">
        <v>227</v>
      </c>
      <c r="C61686" s="1">
        <v>44358</v>
      </c>
      <c r="D61686">
        <v>594607830</v>
      </c>
      <c r="E61686">
        <v>344991290</v>
      </c>
      <c r="F61686">
        <v>249616540</v>
      </c>
      <c r="G61686">
        <v>4287800</v>
      </c>
      <c r="H61686">
        <v>4082550</v>
      </c>
      <c r="I61686">
        <v>10515</v>
      </c>
      <c r="J61686">
        <v>6101</v>
      </c>
      <c r="K61686">
        <v>4414</v>
      </c>
      <c r="L61686">
        <v>72190</v>
      </c>
      <c r="M61686" t="s">
        <v>30</v>
      </c>
      <c r="N61686" t="s">
        <v>228</v>
      </c>
      <c r="O61686" t="s">
        <v>229</v>
      </c>
    </row>
    <row r="61687" spans="1:15" x14ac:dyDescent="0.4">
      <c r="A61687" t="s">
        <v>230</v>
      </c>
      <c r="B61687" t="s">
        <v>231</v>
      </c>
      <c r="C61687" s="1">
        <v>44358</v>
      </c>
      <c r="H61687">
        <v>14200</v>
      </c>
      <c r="L61687">
        <v>9790</v>
      </c>
      <c r="M61687" t="s">
        <v>133</v>
      </c>
      <c r="N61687" t="s">
        <v>23</v>
      </c>
      <c r="O61687" t="s">
        <v>232</v>
      </c>
    </row>
    <row r="61688" spans="1:15" x14ac:dyDescent="0.4">
      <c r="A61688" t="s">
        <v>233</v>
      </c>
      <c r="B61688" t="s">
        <v>234</v>
      </c>
      <c r="C61688" s="1">
        <v>44358</v>
      </c>
      <c r="D61688">
        <v>8179380</v>
      </c>
      <c r="E61688">
        <v>5192950</v>
      </c>
      <c r="F61688">
        <v>3363720</v>
      </c>
      <c r="G61688">
        <v>118680</v>
      </c>
      <c r="H61688">
        <v>95040</v>
      </c>
      <c r="I61688">
        <v>6172</v>
      </c>
      <c r="J61688">
        <v>3919</v>
      </c>
      <c r="K61688">
        <v>2538</v>
      </c>
      <c r="L61688">
        <v>71720</v>
      </c>
      <c r="M61688" t="s">
        <v>87</v>
      </c>
      <c r="N61688" t="s">
        <v>235</v>
      </c>
      <c r="O61688" t="s">
        <v>236</v>
      </c>
    </row>
    <row r="61689" spans="1:15" x14ac:dyDescent="0.4">
      <c r="A61689" t="s">
        <v>237</v>
      </c>
      <c r="B61689" t="s">
        <v>238</v>
      </c>
      <c r="C61689" s="1">
        <v>44358</v>
      </c>
      <c r="H61689">
        <v>2210</v>
      </c>
      <c r="L61689">
        <v>1890</v>
      </c>
      <c r="M61689" t="s">
        <v>67</v>
      </c>
      <c r="N61689" t="s">
        <v>18</v>
      </c>
      <c r="O61689" t="s">
        <v>19</v>
      </c>
    </row>
    <row r="61690" spans="1:15" x14ac:dyDescent="0.4">
      <c r="A61690" t="s">
        <v>239</v>
      </c>
      <c r="B61690" t="s">
        <v>240</v>
      </c>
      <c r="C61690" s="1">
        <v>44358</v>
      </c>
      <c r="D61690">
        <v>19325220</v>
      </c>
      <c r="E61690">
        <v>19325220</v>
      </c>
      <c r="G61690">
        <v>118460</v>
      </c>
      <c r="H61690">
        <v>95090</v>
      </c>
      <c r="I61690">
        <v>164</v>
      </c>
      <c r="J61690">
        <v>164</v>
      </c>
      <c r="L61690">
        <v>810</v>
      </c>
      <c r="M61690" t="s">
        <v>241</v>
      </c>
      <c r="N61690" t="s">
        <v>18</v>
      </c>
      <c r="O61690" t="s">
        <v>19</v>
      </c>
    </row>
    <row r="61691" spans="1:15" x14ac:dyDescent="0.4">
      <c r="A61691" t="s">
        <v>242</v>
      </c>
      <c r="B61691" t="s">
        <v>243</v>
      </c>
      <c r="C61691" s="1">
        <v>44358</v>
      </c>
      <c r="H61691">
        <v>6520</v>
      </c>
      <c r="L61691">
        <v>132920</v>
      </c>
      <c r="M61691" t="s">
        <v>107</v>
      </c>
      <c r="N61691" t="s">
        <v>244</v>
      </c>
      <c r="O61691" t="s">
        <v>245</v>
      </c>
    </row>
    <row r="61692" spans="1:15" x14ac:dyDescent="0.4">
      <c r="A61692" t="s">
        <v>250</v>
      </c>
      <c r="B61692" t="s">
        <v>251</v>
      </c>
      <c r="C61692" s="1">
        <v>44358</v>
      </c>
      <c r="H61692">
        <v>82870</v>
      </c>
      <c r="L61692">
        <v>91780</v>
      </c>
      <c r="M61692" t="s">
        <v>30</v>
      </c>
      <c r="N61692" t="s">
        <v>175</v>
      </c>
      <c r="O61692" t="s">
        <v>176</v>
      </c>
    </row>
    <row r="61693" spans="1:15" x14ac:dyDescent="0.4">
      <c r="A61693" t="s">
        <v>252</v>
      </c>
      <c r="B61693" t="s">
        <v>253</v>
      </c>
      <c r="C61693" s="1">
        <v>44358</v>
      </c>
      <c r="H61693">
        <v>474730</v>
      </c>
      <c r="L61693">
        <v>85560</v>
      </c>
      <c r="M61693" t="s">
        <v>30</v>
      </c>
      <c r="N61693" t="s">
        <v>254</v>
      </c>
      <c r="O61693" t="s">
        <v>255</v>
      </c>
    </row>
    <row r="61694" spans="1:15" x14ac:dyDescent="0.4">
      <c r="A61694" t="s">
        <v>256</v>
      </c>
      <c r="B61694" t="s">
        <v>257</v>
      </c>
      <c r="C61694" s="1">
        <v>44358</v>
      </c>
      <c r="D61694">
        <v>443024380</v>
      </c>
      <c r="E61694">
        <v>305105770</v>
      </c>
      <c r="F61694">
        <v>141769600</v>
      </c>
      <c r="G61694">
        <v>7450730</v>
      </c>
      <c r="H61694">
        <v>5809690</v>
      </c>
      <c r="I61694">
        <v>6571</v>
      </c>
      <c r="J61694">
        <v>4525</v>
      </c>
      <c r="K61694">
        <v>2103</v>
      </c>
      <c r="L61694">
        <v>86170</v>
      </c>
      <c r="M61694" t="s">
        <v>87</v>
      </c>
      <c r="N61694" t="s">
        <v>258</v>
      </c>
      <c r="O61694" t="s">
        <v>259</v>
      </c>
    </row>
    <row r="61695" spans="1:15" x14ac:dyDescent="0.4">
      <c r="A61695" t="s">
        <v>260</v>
      </c>
      <c r="B61695" t="s">
        <v>261</v>
      </c>
      <c r="C61695" s="1">
        <v>44358</v>
      </c>
      <c r="H61695">
        <v>12430</v>
      </c>
      <c r="L61695">
        <v>43990</v>
      </c>
      <c r="M61695" t="s">
        <v>262</v>
      </c>
      <c r="N61695" t="s">
        <v>175</v>
      </c>
      <c r="O61695" t="s">
        <v>176</v>
      </c>
    </row>
    <row r="61696" spans="1:15" x14ac:dyDescent="0.4">
      <c r="A61696" t="s">
        <v>263</v>
      </c>
      <c r="B61696" t="s">
        <v>264</v>
      </c>
      <c r="C61696" s="1">
        <v>44358</v>
      </c>
      <c r="D61696">
        <v>321050</v>
      </c>
      <c r="E61696">
        <v>221320</v>
      </c>
      <c r="F61696">
        <v>99730</v>
      </c>
      <c r="H61696">
        <v>12650</v>
      </c>
      <c r="I61696">
        <v>141</v>
      </c>
      <c r="J61696">
        <v>97</v>
      </c>
      <c r="K61696">
        <v>44</v>
      </c>
      <c r="L61696">
        <v>5550</v>
      </c>
      <c r="M61696" t="s">
        <v>265</v>
      </c>
      <c r="N61696" t="s">
        <v>114</v>
      </c>
      <c r="O61696" t="s">
        <v>266</v>
      </c>
    </row>
    <row r="61697" spans="1:15" x14ac:dyDescent="0.4">
      <c r="A61697" t="s">
        <v>267</v>
      </c>
      <c r="B61697" t="s">
        <v>268</v>
      </c>
      <c r="C61697" s="1">
        <v>44358</v>
      </c>
      <c r="H61697">
        <v>8410</v>
      </c>
      <c r="L61697">
        <v>3380</v>
      </c>
      <c r="M61697" t="s">
        <v>130</v>
      </c>
      <c r="N61697" t="s">
        <v>114</v>
      </c>
      <c r="O61697" t="s">
        <v>19</v>
      </c>
    </row>
    <row r="61698" spans="1:15" x14ac:dyDescent="0.4">
      <c r="A61698" t="s">
        <v>269</v>
      </c>
      <c r="B61698" t="s">
        <v>270</v>
      </c>
      <c r="C61698" s="1">
        <v>44358</v>
      </c>
      <c r="D61698">
        <v>1971140</v>
      </c>
      <c r="E61698">
        <v>1357990</v>
      </c>
      <c r="F61698">
        <v>613150</v>
      </c>
      <c r="G61698">
        <v>61130</v>
      </c>
      <c r="H61698">
        <v>50240</v>
      </c>
      <c r="I61698">
        <v>495</v>
      </c>
      <c r="J61698">
        <v>341</v>
      </c>
      <c r="K61698">
        <v>154</v>
      </c>
      <c r="L61698">
        <v>12620</v>
      </c>
      <c r="M61698" t="s">
        <v>214</v>
      </c>
      <c r="N61698" t="s">
        <v>271</v>
      </c>
      <c r="O61698" t="s">
        <v>272</v>
      </c>
    </row>
    <row r="61699" spans="1:15" x14ac:dyDescent="0.4">
      <c r="A61699" t="s">
        <v>273</v>
      </c>
      <c r="B61699" t="s">
        <v>274</v>
      </c>
      <c r="C61699" s="1">
        <v>44358</v>
      </c>
      <c r="D61699">
        <v>606916240</v>
      </c>
      <c r="E61699">
        <v>403376340</v>
      </c>
      <c r="F61699">
        <v>216275180</v>
      </c>
      <c r="G61699">
        <v>10695230</v>
      </c>
      <c r="H61699">
        <v>8691560</v>
      </c>
      <c r="I61699">
        <v>7234</v>
      </c>
      <c r="J61699">
        <v>4808</v>
      </c>
      <c r="K61699">
        <v>2578</v>
      </c>
      <c r="L61699">
        <v>103590</v>
      </c>
      <c r="M61699" t="s">
        <v>59</v>
      </c>
      <c r="N61699" t="s">
        <v>275</v>
      </c>
      <c r="O61699" t="s">
        <v>276</v>
      </c>
    </row>
    <row r="61700" spans="1:15" x14ac:dyDescent="0.4">
      <c r="A61700" t="s">
        <v>277</v>
      </c>
      <c r="B61700" t="s">
        <v>278</v>
      </c>
      <c r="C61700" s="1">
        <v>44358</v>
      </c>
      <c r="H61700">
        <v>2330</v>
      </c>
      <c r="L61700">
        <v>70</v>
      </c>
      <c r="M61700" t="s">
        <v>279</v>
      </c>
      <c r="N61700" t="s">
        <v>18</v>
      </c>
      <c r="O61700" t="s">
        <v>266</v>
      </c>
    </row>
    <row r="61701" spans="1:15" x14ac:dyDescent="0.4">
      <c r="A61701" t="s">
        <v>280</v>
      </c>
      <c r="B61701" t="s">
        <v>281</v>
      </c>
      <c r="C61701" s="1">
        <v>44358</v>
      </c>
      <c r="H61701">
        <v>120</v>
      </c>
      <c r="L61701">
        <v>3560</v>
      </c>
      <c r="M61701" t="s">
        <v>36</v>
      </c>
      <c r="N61701" t="s">
        <v>282</v>
      </c>
      <c r="O61701" t="s">
        <v>283</v>
      </c>
    </row>
    <row r="61702" spans="1:15" x14ac:dyDescent="0.4">
      <c r="A61702" t="s">
        <v>284</v>
      </c>
      <c r="B61702" t="s">
        <v>285</v>
      </c>
      <c r="C61702" s="1">
        <v>44358</v>
      </c>
      <c r="D61702">
        <v>66656260</v>
      </c>
      <c r="E61702">
        <v>41602860</v>
      </c>
      <c r="F61702">
        <v>26602600</v>
      </c>
      <c r="G61702">
        <v>1015700</v>
      </c>
      <c r="H61702">
        <v>970210</v>
      </c>
      <c r="I61702">
        <v>6427</v>
      </c>
      <c r="J61702">
        <v>4012</v>
      </c>
      <c r="K61702">
        <v>2565</v>
      </c>
      <c r="L61702">
        <v>93550</v>
      </c>
      <c r="M61702" t="s">
        <v>87</v>
      </c>
      <c r="N61702" t="s">
        <v>23</v>
      </c>
      <c r="O61702" t="s">
        <v>286</v>
      </c>
    </row>
    <row r="61703" spans="1:15" x14ac:dyDescent="0.4">
      <c r="A61703" t="s">
        <v>287</v>
      </c>
      <c r="B61703" t="s">
        <v>288</v>
      </c>
      <c r="C61703" s="1">
        <v>44358</v>
      </c>
      <c r="D61703">
        <v>288270</v>
      </c>
      <c r="E61703">
        <v>202160</v>
      </c>
      <c r="F61703">
        <v>86110</v>
      </c>
      <c r="G61703">
        <v>2960</v>
      </c>
      <c r="H61703">
        <v>3950</v>
      </c>
      <c r="I61703">
        <v>5069</v>
      </c>
      <c r="J61703">
        <v>3555</v>
      </c>
      <c r="K61703">
        <v>1514</v>
      </c>
      <c r="L61703">
        <v>69460</v>
      </c>
      <c r="M61703" t="s">
        <v>289</v>
      </c>
      <c r="N61703" t="s">
        <v>290</v>
      </c>
      <c r="O61703" t="s">
        <v>291</v>
      </c>
    </row>
    <row r="61704" spans="1:15" x14ac:dyDescent="0.4">
      <c r="A61704" t="s">
        <v>292</v>
      </c>
      <c r="B61704" t="s">
        <v>293</v>
      </c>
      <c r="C61704" s="1">
        <v>44358</v>
      </c>
      <c r="D61704">
        <v>279290</v>
      </c>
      <c r="E61704">
        <v>184150</v>
      </c>
      <c r="F61704">
        <v>95140</v>
      </c>
      <c r="H61704">
        <v>1360</v>
      </c>
      <c r="I61704">
        <v>2471</v>
      </c>
      <c r="J61704">
        <v>1629</v>
      </c>
      <c r="K61704">
        <v>842</v>
      </c>
      <c r="L61704">
        <v>12030</v>
      </c>
      <c r="M61704" t="s">
        <v>67</v>
      </c>
      <c r="N61704" t="s">
        <v>18</v>
      </c>
      <c r="O61704" t="s">
        <v>69</v>
      </c>
    </row>
    <row r="61705" spans="1:15" x14ac:dyDescent="0.4">
      <c r="A61705" t="s">
        <v>294</v>
      </c>
      <c r="B61705" t="s">
        <v>295</v>
      </c>
      <c r="C61705" s="1">
        <v>44358</v>
      </c>
      <c r="D61705">
        <v>6616480</v>
      </c>
      <c r="E61705">
        <v>5283180</v>
      </c>
      <c r="F61705">
        <v>1333300</v>
      </c>
      <c r="G61705">
        <v>143090</v>
      </c>
      <c r="H61705">
        <v>95530</v>
      </c>
      <c r="I61705">
        <v>363</v>
      </c>
      <c r="J61705">
        <v>289</v>
      </c>
      <c r="K61705">
        <v>73</v>
      </c>
      <c r="L61705">
        <v>5230</v>
      </c>
      <c r="M61705" t="s">
        <v>296</v>
      </c>
      <c r="N61705" t="s">
        <v>23</v>
      </c>
      <c r="O61705" t="s">
        <v>69</v>
      </c>
    </row>
    <row r="61706" spans="1:15" x14ac:dyDescent="0.4">
      <c r="A61706" t="s">
        <v>297</v>
      </c>
      <c r="B61706" t="s">
        <v>298</v>
      </c>
      <c r="C61706" s="1">
        <v>44358</v>
      </c>
      <c r="D61706">
        <v>731670</v>
      </c>
      <c r="G61706">
        <v>7800</v>
      </c>
      <c r="H61706">
        <v>6540</v>
      </c>
      <c r="I61706">
        <v>11543</v>
      </c>
      <c r="L61706">
        <v>103180</v>
      </c>
      <c r="M61706" t="s">
        <v>30</v>
      </c>
      <c r="N61706" t="s">
        <v>299</v>
      </c>
      <c r="O61706" t="s">
        <v>300</v>
      </c>
    </row>
    <row r="61707" spans="1:15" x14ac:dyDescent="0.4">
      <c r="A61707" t="s">
        <v>301</v>
      </c>
      <c r="B61707" t="s">
        <v>302</v>
      </c>
      <c r="C61707" s="1">
        <v>44358</v>
      </c>
      <c r="D61707">
        <v>4032740</v>
      </c>
      <c r="E61707">
        <v>3047160</v>
      </c>
      <c r="F61707">
        <v>985580</v>
      </c>
      <c r="G61707">
        <v>17230</v>
      </c>
      <c r="H61707">
        <v>45660</v>
      </c>
      <c r="I61707">
        <v>299</v>
      </c>
      <c r="J61707">
        <v>226</v>
      </c>
      <c r="K61707">
        <v>73</v>
      </c>
      <c r="L61707">
        <v>3380</v>
      </c>
      <c r="M61707" t="s">
        <v>209</v>
      </c>
      <c r="N61707" t="s">
        <v>303</v>
      </c>
      <c r="O61707" t="s">
        <v>19</v>
      </c>
    </row>
    <row r="61708" spans="1:15" x14ac:dyDescent="0.4">
      <c r="A61708" t="s">
        <v>304</v>
      </c>
      <c r="B61708" t="s">
        <v>305</v>
      </c>
      <c r="C61708" s="1">
        <v>44358</v>
      </c>
      <c r="H61708">
        <v>3610</v>
      </c>
      <c r="L61708">
        <v>1790</v>
      </c>
      <c r="M61708" t="s">
        <v>306</v>
      </c>
      <c r="N61708" t="s">
        <v>18</v>
      </c>
      <c r="O61708" t="s">
        <v>19</v>
      </c>
    </row>
    <row r="61709" spans="1:15" x14ac:dyDescent="0.4">
      <c r="A61709" t="s">
        <v>307</v>
      </c>
      <c r="B61709" t="s">
        <v>308</v>
      </c>
      <c r="C61709" s="1">
        <v>44358</v>
      </c>
      <c r="D61709">
        <v>3005910</v>
      </c>
      <c r="E61709">
        <v>2168620</v>
      </c>
      <c r="F61709">
        <v>837290</v>
      </c>
      <c r="H61709">
        <v>26980</v>
      </c>
      <c r="I61709">
        <v>3803</v>
      </c>
      <c r="J61709">
        <v>2744</v>
      </c>
      <c r="K61709">
        <v>1059</v>
      </c>
      <c r="L61709">
        <v>34140</v>
      </c>
      <c r="M61709" t="s">
        <v>309</v>
      </c>
      <c r="N61709" t="s">
        <v>23</v>
      </c>
      <c r="O61709" t="s">
        <v>69</v>
      </c>
    </row>
    <row r="61710" spans="1:15" x14ac:dyDescent="0.4">
      <c r="A61710" t="s">
        <v>313</v>
      </c>
      <c r="B61710" t="s">
        <v>314</v>
      </c>
      <c r="C61710" s="1">
        <v>44358</v>
      </c>
      <c r="D61710">
        <v>4602450</v>
      </c>
      <c r="E61710">
        <v>4023190</v>
      </c>
      <c r="F61710">
        <v>579260</v>
      </c>
      <c r="G61710">
        <v>132220</v>
      </c>
      <c r="H61710">
        <v>87400</v>
      </c>
      <c r="I61710">
        <v>457</v>
      </c>
      <c r="J61710">
        <v>40</v>
      </c>
      <c r="K61710">
        <v>58</v>
      </c>
      <c r="L61710">
        <v>8690</v>
      </c>
      <c r="M61710" t="s">
        <v>315</v>
      </c>
      <c r="N61710" t="s">
        <v>18</v>
      </c>
      <c r="O61710" t="s">
        <v>19</v>
      </c>
    </row>
    <row r="61711" spans="1:15" x14ac:dyDescent="0.4">
      <c r="A61711" t="s">
        <v>316</v>
      </c>
      <c r="B61711" t="s">
        <v>317</v>
      </c>
      <c r="C61711" s="1">
        <v>44358</v>
      </c>
      <c r="D61711">
        <v>28377480</v>
      </c>
      <c r="E61711">
        <v>16719420</v>
      </c>
      <c r="F61711">
        <v>11658040</v>
      </c>
      <c r="G61711">
        <v>504340</v>
      </c>
      <c r="H61711">
        <v>414310</v>
      </c>
      <c r="I61711">
        <v>3757</v>
      </c>
      <c r="J61711">
        <v>2214</v>
      </c>
      <c r="K61711">
        <v>1544</v>
      </c>
      <c r="L61711">
        <v>54860</v>
      </c>
      <c r="M61711" t="s">
        <v>318</v>
      </c>
      <c r="N61711" t="s">
        <v>319</v>
      </c>
      <c r="O61711" t="s">
        <v>320</v>
      </c>
    </row>
    <row r="61712" spans="1:15" x14ac:dyDescent="0.4">
      <c r="A61712" t="s">
        <v>321</v>
      </c>
      <c r="B61712" t="s">
        <v>322</v>
      </c>
      <c r="C61712" s="1">
        <v>44358</v>
      </c>
      <c r="H61712">
        <v>353860</v>
      </c>
      <c r="L61712">
        <v>36730</v>
      </c>
      <c r="M61712" t="s">
        <v>323</v>
      </c>
      <c r="N61712" t="s">
        <v>324</v>
      </c>
      <c r="O61712" t="s">
        <v>325</v>
      </c>
    </row>
    <row r="61713" spans="1:15" x14ac:dyDescent="0.4">
      <c r="A61713" t="s">
        <v>326</v>
      </c>
      <c r="B61713" t="s">
        <v>327</v>
      </c>
      <c r="C61713" s="1">
        <v>44358</v>
      </c>
      <c r="D61713">
        <v>3170820</v>
      </c>
      <c r="E61713">
        <v>2149710</v>
      </c>
      <c r="F61713">
        <v>1286450</v>
      </c>
      <c r="H61713">
        <v>62320</v>
      </c>
      <c r="I61713">
        <v>8598</v>
      </c>
      <c r="J61713">
        <v>5829</v>
      </c>
      <c r="K61713">
        <v>3488</v>
      </c>
      <c r="L61713">
        <v>168980</v>
      </c>
      <c r="M61713" t="s">
        <v>87</v>
      </c>
      <c r="N61713" t="s">
        <v>328</v>
      </c>
      <c r="O61713" t="s">
        <v>329</v>
      </c>
    </row>
    <row r="61714" spans="1:15" x14ac:dyDescent="0.4">
      <c r="A61714" t="s">
        <v>330</v>
      </c>
      <c r="B61714" t="s">
        <v>331</v>
      </c>
      <c r="C61714" s="1">
        <v>44358</v>
      </c>
      <c r="D61714">
        <v>2437032420</v>
      </c>
      <c r="E61714">
        <v>1974156530</v>
      </c>
      <c r="F61714">
        <v>462875890</v>
      </c>
      <c r="G61714">
        <v>34213390</v>
      </c>
      <c r="H61714">
        <v>28707820</v>
      </c>
      <c r="I61714">
        <v>1749</v>
      </c>
      <c r="J61714">
        <v>1417</v>
      </c>
      <c r="K61714">
        <v>332</v>
      </c>
      <c r="L61714">
        <v>20600</v>
      </c>
      <c r="M61714" t="s">
        <v>332</v>
      </c>
      <c r="N61714" t="s">
        <v>333</v>
      </c>
      <c r="O61714" t="s">
        <v>334</v>
      </c>
    </row>
    <row r="61715" spans="1:15" x14ac:dyDescent="0.4">
      <c r="A61715" t="s">
        <v>335</v>
      </c>
      <c r="B61715" t="s">
        <v>336</v>
      </c>
      <c r="C61715" s="1">
        <v>44358</v>
      </c>
      <c r="D61715">
        <v>311956060</v>
      </c>
      <c r="E61715">
        <v>196699680</v>
      </c>
      <c r="F61715">
        <v>115256380</v>
      </c>
      <c r="G61715">
        <v>4952560</v>
      </c>
      <c r="H61715">
        <v>4069350</v>
      </c>
      <c r="I61715">
        <v>1129</v>
      </c>
      <c r="J61715">
        <v>712</v>
      </c>
      <c r="K61715">
        <v>417</v>
      </c>
      <c r="L61715">
        <v>14720</v>
      </c>
      <c r="M61715" t="s">
        <v>337</v>
      </c>
      <c r="N61715" t="s">
        <v>338</v>
      </c>
      <c r="O61715" t="s">
        <v>339</v>
      </c>
    </row>
    <row r="61716" spans="1:15" x14ac:dyDescent="0.4">
      <c r="A61716" t="s">
        <v>340</v>
      </c>
      <c r="B61716" t="s">
        <v>341</v>
      </c>
      <c r="C61716" s="1">
        <v>44358</v>
      </c>
      <c r="H61716">
        <v>708810</v>
      </c>
      <c r="L61716">
        <v>8340</v>
      </c>
      <c r="M61716" t="s">
        <v>342</v>
      </c>
      <c r="N61716" t="s">
        <v>18</v>
      </c>
      <c r="O61716" t="s">
        <v>343</v>
      </c>
    </row>
    <row r="61717" spans="1:15" x14ac:dyDescent="0.4">
      <c r="A61717" t="s">
        <v>344</v>
      </c>
      <c r="B61717" t="s">
        <v>345</v>
      </c>
      <c r="C61717" s="1">
        <v>44358</v>
      </c>
      <c r="H61717">
        <v>80530</v>
      </c>
      <c r="L61717">
        <v>1960</v>
      </c>
      <c r="M61717" t="s">
        <v>346</v>
      </c>
      <c r="N61717" t="s">
        <v>18</v>
      </c>
      <c r="O61717" t="s">
        <v>19</v>
      </c>
    </row>
    <row r="61718" spans="1:15" x14ac:dyDescent="0.4">
      <c r="A61718" t="s">
        <v>347</v>
      </c>
      <c r="B61718" t="s">
        <v>348</v>
      </c>
      <c r="C61718" s="1">
        <v>44358</v>
      </c>
      <c r="D61718">
        <v>34656110</v>
      </c>
      <c r="E61718">
        <v>23654700</v>
      </c>
      <c r="F61718">
        <v>11723720</v>
      </c>
      <c r="G61718">
        <v>319670</v>
      </c>
      <c r="H61718">
        <v>417870</v>
      </c>
      <c r="I61718">
        <v>6955</v>
      </c>
      <c r="J61718">
        <v>4747</v>
      </c>
      <c r="K61718">
        <v>2353</v>
      </c>
      <c r="L61718">
        <v>83860</v>
      </c>
      <c r="M61718" t="s">
        <v>87</v>
      </c>
      <c r="N61718" t="s">
        <v>349</v>
      </c>
      <c r="O61718" t="s">
        <v>350</v>
      </c>
    </row>
    <row r="61719" spans="1:15" x14ac:dyDescent="0.4">
      <c r="A61719" t="s">
        <v>351</v>
      </c>
      <c r="B61719" t="s">
        <v>352</v>
      </c>
      <c r="C61719" s="1">
        <v>44358</v>
      </c>
      <c r="H61719">
        <v>580</v>
      </c>
      <c r="L61719">
        <v>6790</v>
      </c>
      <c r="M61719" t="s">
        <v>30</v>
      </c>
      <c r="N61719" t="s">
        <v>353</v>
      </c>
      <c r="O61719" t="s">
        <v>354</v>
      </c>
    </row>
    <row r="61720" spans="1:15" x14ac:dyDescent="0.4">
      <c r="A61720" t="s">
        <v>355</v>
      </c>
      <c r="B61720" t="s">
        <v>356</v>
      </c>
      <c r="C61720" s="1">
        <v>44358</v>
      </c>
      <c r="D61720">
        <v>106708020</v>
      </c>
      <c r="E61720">
        <v>55035640</v>
      </c>
      <c r="F61720">
        <v>51672380</v>
      </c>
      <c r="G61720">
        <v>19350</v>
      </c>
      <c r="H61720">
        <v>38630</v>
      </c>
      <c r="I61720">
        <v>11485</v>
      </c>
      <c r="J61720">
        <v>5924</v>
      </c>
      <c r="K61720">
        <v>5562</v>
      </c>
      <c r="L61720">
        <v>4160</v>
      </c>
      <c r="M61720" t="s">
        <v>107</v>
      </c>
      <c r="N61720" t="s">
        <v>357</v>
      </c>
      <c r="O61720" t="s">
        <v>358</v>
      </c>
    </row>
    <row r="61721" spans="1:15" x14ac:dyDescent="0.4">
      <c r="A61721" t="s">
        <v>359</v>
      </c>
      <c r="B61721" t="s">
        <v>360</v>
      </c>
      <c r="C61721" s="1">
        <v>44358</v>
      </c>
      <c r="D61721">
        <v>416896870</v>
      </c>
      <c r="E61721">
        <v>287899950</v>
      </c>
      <c r="F61721">
        <v>140330900</v>
      </c>
      <c r="G61721">
        <v>6238960</v>
      </c>
      <c r="H61721">
        <v>5916230</v>
      </c>
      <c r="I61721">
        <v>6906</v>
      </c>
      <c r="J61721">
        <v>4769</v>
      </c>
      <c r="K61721">
        <v>2325</v>
      </c>
      <c r="L61721">
        <v>98000</v>
      </c>
      <c r="M61721" t="s">
        <v>59</v>
      </c>
      <c r="N61721" t="s">
        <v>361</v>
      </c>
      <c r="O61721" t="s">
        <v>362</v>
      </c>
    </row>
    <row r="61722" spans="1:15" x14ac:dyDescent="0.4">
      <c r="A61722" t="s">
        <v>363</v>
      </c>
      <c r="B61722" t="s">
        <v>364</v>
      </c>
      <c r="C61722" s="1">
        <v>44358</v>
      </c>
      <c r="D61722">
        <v>1943150</v>
      </c>
      <c r="E61722">
        <v>1632090</v>
      </c>
      <c r="F61722">
        <v>311060</v>
      </c>
      <c r="H61722">
        <v>23470</v>
      </c>
      <c r="I61722">
        <v>653</v>
      </c>
      <c r="J61722">
        <v>549</v>
      </c>
      <c r="K61722">
        <v>105</v>
      </c>
      <c r="L61722">
        <v>7890</v>
      </c>
      <c r="M61722" t="s">
        <v>87</v>
      </c>
      <c r="N61722" t="s">
        <v>23</v>
      </c>
      <c r="O61722" t="s">
        <v>365</v>
      </c>
    </row>
    <row r="61723" spans="1:15" x14ac:dyDescent="0.4">
      <c r="A61723" t="s">
        <v>366</v>
      </c>
      <c r="B61723" t="s">
        <v>367</v>
      </c>
      <c r="C61723" s="1">
        <v>44358</v>
      </c>
      <c r="D61723">
        <v>273211410</v>
      </c>
      <c r="E61723">
        <v>204274020</v>
      </c>
      <c r="F61723">
        <v>68937390</v>
      </c>
      <c r="G61723">
        <v>10856710</v>
      </c>
      <c r="H61723">
        <v>9940610</v>
      </c>
      <c r="I61723">
        <v>2167</v>
      </c>
      <c r="J61723">
        <v>1621</v>
      </c>
      <c r="K61723">
        <v>547</v>
      </c>
      <c r="L61723">
        <v>78860</v>
      </c>
      <c r="M61723" t="s">
        <v>30</v>
      </c>
      <c r="N61723" t="s">
        <v>368</v>
      </c>
      <c r="O61723" t="s">
        <v>369</v>
      </c>
    </row>
    <row r="61724" spans="1:15" x14ac:dyDescent="0.4">
      <c r="A61724" t="s">
        <v>370</v>
      </c>
      <c r="B61724" t="s">
        <v>371</v>
      </c>
      <c r="C61724" s="1">
        <v>44358</v>
      </c>
      <c r="H61724">
        <v>5040</v>
      </c>
      <c r="L61724">
        <v>49860</v>
      </c>
      <c r="M61724" t="s">
        <v>30</v>
      </c>
      <c r="N61724" t="s">
        <v>372</v>
      </c>
      <c r="O61724" t="s">
        <v>373</v>
      </c>
    </row>
    <row r="61725" spans="1:15" x14ac:dyDescent="0.4">
      <c r="A61725" t="s">
        <v>374</v>
      </c>
      <c r="B61725" t="s">
        <v>375</v>
      </c>
      <c r="C61725" s="1">
        <v>44358</v>
      </c>
      <c r="D61725">
        <v>25156520</v>
      </c>
      <c r="E61725">
        <v>18988590</v>
      </c>
      <c r="F61725">
        <v>6167930</v>
      </c>
      <c r="G61725">
        <v>6380</v>
      </c>
      <c r="H61725">
        <v>424850</v>
      </c>
      <c r="I61725">
        <v>245</v>
      </c>
      <c r="J61725">
        <v>1849</v>
      </c>
      <c r="K61725">
        <v>601</v>
      </c>
      <c r="L61725">
        <v>41370</v>
      </c>
      <c r="M61725" t="s">
        <v>323</v>
      </c>
      <c r="N61725" t="s">
        <v>18</v>
      </c>
      <c r="O61725" t="s">
        <v>19</v>
      </c>
    </row>
    <row r="61726" spans="1:15" x14ac:dyDescent="0.4">
      <c r="A61726" t="s">
        <v>376</v>
      </c>
      <c r="B61726" t="s">
        <v>377</v>
      </c>
      <c r="C61726" s="1">
        <v>44358</v>
      </c>
      <c r="D61726">
        <v>37140920</v>
      </c>
      <c r="E61726">
        <v>24164300</v>
      </c>
      <c r="F61726">
        <v>12976620</v>
      </c>
      <c r="G61726">
        <v>786670</v>
      </c>
      <c r="H61726">
        <v>557820</v>
      </c>
      <c r="I61726">
        <v>1955</v>
      </c>
      <c r="J61726">
        <v>1272</v>
      </c>
      <c r="K61726">
        <v>683</v>
      </c>
      <c r="L61726">
        <v>29370</v>
      </c>
      <c r="M61726" t="s">
        <v>378</v>
      </c>
      <c r="N61726" t="s">
        <v>379</v>
      </c>
      <c r="O61726" t="s">
        <v>380</v>
      </c>
    </row>
    <row r="61727" spans="1:15" x14ac:dyDescent="0.4">
      <c r="A61727" t="s">
        <v>381</v>
      </c>
      <c r="B61727" t="s">
        <v>382</v>
      </c>
      <c r="C61727" s="1">
        <v>44358</v>
      </c>
      <c r="D61727">
        <v>10951220</v>
      </c>
      <c r="E61727">
        <v>9850700</v>
      </c>
      <c r="F61727">
        <v>1100520</v>
      </c>
      <c r="G61727">
        <v>360050</v>
      </c>
      <c r="H61727">
        <v>169400</v>
      </c>
      <c r="I61727">
        <v>199</v>
      </c>
      <c r="J61727">
        <v>179</v>
      </c>
      <c r="K61727">
        <v>2</v>
      </c>
      <c r="L61727">
        <v>3080</v>
      </c>
      <c r="M61727" t="s">
        <v>124</v>
      </c>
      <c r="N61727" t="s">
        <v>23</v>
      </c>
      <c r="O61727" t="s">
        <v>383</v>
      </c>
    </row>
    <row r="61728" spans="1:15" x14ac:dyDescent="0.4">
      <c r="A61728" t="s">
        <v>384</v>
      </c>
      <c r="B61728" t="s">
        <v>385</v>
      </c>
      <c r="C61728" s="1">
        <v>44358</v>
      </c>
      <c r="H61728">
        <v>2020</v>
      </c>
      <c r="L61728">
        <v>16640</v>
      </c>
      <c r="M61728" t="s">
        <v>33</v>
      </c>
      <c r="N61728" t="s">
        <v>175</v>
      </c>
      <c r="O61728" t="s">
        <v>176</v>
      </c>
    </row>
    <row r="61729" spans="1:15" x14ac:dyDescent="0.4">
      <c r="A61729" t="s">
        <v>386</v>
      </c>
      <c r="B61729" t="s">
        <v>387</v>
      </c>
      <c r="C61729" s="1">
        <v>44358</v>
      </c>
      <c r="H61729">
        <v>25980</v>
      </c>
      <c r="L61729">
        <v>14580</v>
      </c>
      <c r="M61729" t="s">
        <v>36</v>
      </c>
      <c r="N61729" t="s">
        <v>23</v>
      </c>
      <c r="O61729" t="s">
        <v>388</v>
      </c>
    </row>
    <row r="61730" spans="1:15" x14ac:dyDescent="0.4">
      <c r="A61730" t="s">
        <v>389</v>
      </c>
      <c r="B61730" t="s">
        <v>390</v>
      </c>
      <c r="C61730" s="1">
        <v>44358</v>
      </c>
      <c r="H61730">
        <v>115720</v>
      </c>
      <c r="L61730">
        <v>26730</v>
      </c>
      <c r="M61730" t="s">
        <v>124</v>
      </c>
      <c r="N61730" t="s">
        <v>18</v>
      </c>
      <c r="O61730" t="s">
        <v>19</v>
      </c>
    </row>
    <row r="61731" spans="1:15" x14ac:dyDescent="0.4">
      <c r="A61731" t="s">
        <v>391</v>
      </c>
      <c r="B61731" t="s">
        <v>392</v>
      </c>
      <c r="C61731" s="1">
        <v>44358</v>
      </c>
      <c r="H61731">
        <v>34230</v>
      </c>
      <c r="L61731">
        <v>5160</v>
      </c>
      <c r="M61731" t="s">
        <v>84</v>
      </c>
      <c r="N61731" t="s">
        <v>23</v>
      </c>
      <c r="O61731" t="s">
        <v>393</v>
      </c>
    </row>
    <row r="61732" spans="1:15" x14ac:dyDescent="0.4">
      <c r="A61732" t="s">
        <v>394</v>
      </c>
      <c r="B61732" t="s">
        <v>395</v>
      </c>
      <c r="C61732" s="1">
        <v>44358</v>
      </c>
      <c r="D61732">
        <v>10799030</v>
      </c>
      <c r="E61732">
        <v>7086520</v>
      </c>
      <c r="F61732">
        <v>3712510</v>
      </c>
      <c r="G61732">
        <v>255470</v>
      </c>
      <c r="H61732">
        <v>174450</v>
      </c>
      <c r="I61732">
        <v>1463</v>
      </c>
      <c r="J61732">
        <v>96</v>
      </c>
      <c r="K61732">
        <v>503</v>
      </c>
      <c r="L61732">
        <v>23640</v>
      </c>
      <c r="M61732" t="s">
        <v>396</v>
      </c>
      <c r="N61732" t="s">
        <v>18</v>
      </c>
      <c r="O61732" t="s">
        <v>397</v>
      </c>
    </row>
    <row r="61733" spans="1:15" x14ac:dyDescent="0.4">
      <c r="A61733" t="s">
        <v>398</v>
      </c>
      <c r="B61733" t="s">
        <v>399</v>
      </c>
      <c r="C61733" s="1">
        <v>44358</v>
      </c>
      <c r="D61733">
        <v>9528320</v>
      </c>
      <c r="E61733">
        <v>5662360</v>
      </c>
      <c r="F61733">
        <v>4198390</v>
      </c>
      <c r="G61733">
        <v>173700</v>
      </c>
      <c r="H61733">
        <v>146210</v>
      </c>
      <c r="I61733">
        <v>5104</v>
      </c>
      <c r="J61733">
        <v>3033</v>
      </c>
      <c r="K61733">
        <v>2249</v>
      </c>
      <c r="L61733">
        <v>78320</v>
      </c>
      <c r="M61733" t="s">
        <v>400</v>
      </c>
      <c r="N61733" t="s">
        <v>401</v>
      </c>
      <c r="O61733" t="s">
        <v>402</v>
      </c>
    </row>
    <row r="61734" spans="1:15" x14ac:dyDescent="0.4">
      <c r="A61734" t="s">
        <v>403</v>
      </c>
      <c r="B61734" t="s">
        <v>404</v>
      </c>
      <c r="C61734" s="1">
        <v>44358</v>
      </c>
      <c r="D61734">
        <v>9632230</v>
      </c>
      <c r="E61734">
        <v>6465460</v>
      </c>
      <c r="F61734">
        <v>3166770</v>
      </c>
      <c r="G61734">
        <v>142610</v>
      </c>
      <c r="H61734">
        <v>162500</v>
      </c>
      <c r="I61734">
        <v>1423</v>
      </c>
      <c r="J61734">
        <v>955</v>
      </c>
      <c r="K61734">
        <v>468</v>
      </c>
      <c r="L61734">
        <v>24010</v>
      </c>
      <c r="M61734" t="s">
        <v>346</v>
      </c>
      <c r="N61734" t="s">
        <v>405</v>
      </c>
      <c r="O61734" t="s">
        <v>406</v>
      </c>
    </row>
    <row r="61735" spans="1:15" x14ac:dyDescent="0.4">
      <c r="A61735" t="s">
        <v>407</v>
      </c>
      <c r="B61735" t="s">
        <v>408</v>
      </c>
      <c r="C61735" s="1">
        <v>44358</v>
      </c>
      <c r="H61735">
        <v>4350</v>
      </c>
      <c r="L61735">
        <v>2010</v>
      </c>
      <c r="M61735" t="s">
        <v>130</v>
      </c>
      <c r="N61735" t="s">
        <v>18</v>
      </c>
      <c r="O61735" t="s">
        <v>19</v>
      </c>
    </row>
    <row r="61736" spans="1:15" x14ac:dyDescent="0.4">
      <c r="A61736" t="s">
        <v>409</v>
      </c>
      <c r="B61736" t="s">
        <v>410</v>
      </c>
      <c r="C61736" s="1">
        <v>44358</v>
      </c>
      <c r="H61736">
        <v>6460</v>
      </c>
      <c r="L61736">
        <v>1250</v>
      </c>
      <c r="M61736" t="s">
        <v>33</v>
      </c>
      <c r="N61736" t="s">
        <v>18</v>
      </c>
      <c r="O61736" t="s">
        <v>19</v>
      </c>
    </row>
    <row r="61737" spans="1:15" x14ac:dyDescent="0.4">
      <c r="A61737" t="s">
        <v>411</v>
      </c>
      <c r="B61737" t="s">
        <v>412</v>
      </c>
      <c r="C61737" s="1">
        <v>44358</v>
      </c>
      <c r="H61737">
        <v>77860</v>
      </c>
      <c r="L61737">
        <v>11190</v>
      </c>
      <c r="M61737" t="s">
        <v>413</v>
      </c>
      <c r="N61737" t="s">
        <v>18</v>
      </c>
      <c r="O61737" t="s">
        <v>414</v>
      </c>
    </row>
    <row r="61738" spans="1:15" x14ac:dyDescent="0.4">
      <c r="A61738" t="s">
        <v>415</v>
      </c>
      <c r="B61738" t="s">
        <v>416</v>
      </c>
      <c r="C61738" s="1">
        <v>44358</v>
      </c>
      <c r="D61738">
        <v>269390</v>
      </c>
      <c r="E61738">
        <v>167290</v>
      </c>
      <c r="F61738">
        <v>106550</v>
      </c>
      <c r="G61738">
        <v>5780</v>
      </c>
      <c r="H61738">
        <v>4110</v>
      </c>
      <c r="I61738">
        <v>7042</v>
      </c>
      <c r="J61738">
        <v>4373</v>
      </c>
      <c r="K61738">
        <v>2785</v>
      </c>
      <c r="L61738">
        <v>107440</v>
      </c>
      <c r="M61738" t="s">
        <v>204</v>
      </c>
      <c r="N61738" t="s">
        <v>417</v>
      </c>
      <c r="O61738" t="s">
        <v>418</v>
      </c>
    </row>
    <row r="61739" spans="1:15" x14ac:dyDescent="0.4">
      <c r="A61739" t="s">
        <v>419</v>
      </c>
      <c r="B61739" t="s">
        <v>420</v>
      </c>
      <c r="C61739" s="1">
        <v>44358</v>
      </c>
      <c r="D61739">
        <v>19098750</v>
      </c>
      <c r="E61739">
        <v>11656720</v>
      </c>
      <c r="F61739">
        <v>7767380</v>
      </c>
      <c r="G61739">
        <v>231150</v>
      </c>
      <c r="H61739">
        <v>208080</v>
      </c>
      <c r="I61739">
        <v>710</v>
      </c>
      <c r="J61739">
        <v>4334</v>
      </c>
      <c r="K61739">
        <v>2888</v>
      </c>
      <c r="L61739">
        <v>77360</v>
      </c>
      <c r="M61739" t="s">
        <v>59</v>
      </c>
      <c r="N61739" t="s">
        <v>23</v>
      </c>
      <c r="O61739" t="s">
        <v>421</v>
      </c>
    </row>
    <row r="61740" spans="1:15" x14ac:dyDescent="0.4">
      <c r="A61740" t="s">
        <v>422</v>
      </c>
      <c r="B61740" t="s">
        <v>423</v>
      </c>
      <c r="C61740" s="1">
        <v>44358</v>
      </c>
      <c r="D61740">
        <v>4316890</v>
      </c>
      <c r="E61740">
        <v>2657370</v>
      </c>
      <c r="G61740">
        <v>84310</v>
      </c>
      <c r="H61740">
        <v>70690</v>
      </c>
      <c r="I61740">
        <v>680</v>
      </c>
      <c r="J61740">
        <v>4186</v>
      </c>
      <c r="L61740">
        <v>111360</v>
      </c>
      <c r="M61740" t="s">
        <v>87</v>
      </c>
      <c r="N61740" t="s">
        <v>424</v>
      </c>
      <c r="O61740" t="s">
        <v>425</v>
      </c>
    </row>
    <row r="61741" spans="1:15" x14ac:dyDescent="0.4">
      <c r="A61741" t="s">
        <v>426</v>
      </c>
      <c r="B61741" t="s">
        <v>427</v>
      </c>
      <c r="C61741" s="1">
        <v>44358</v>
      </c>
      <c r="D61741">
        <v>2372360</v>
      </c>
      <c r="E61741">
        <v>1618110</v>
      </c>
      <c r="F61741">
        <v>765790</v>
      </c>
      <c r="G61741">
        <v>69000</v>
      </c>
      <c r="H61741">
        <v>63680</v>
      </c>
      <c r="I61741">
        <v>3603</v>
      </c>
      <c r="J61741">
        <v>2458</v>
      </c>
      <c r="K61741">
        <v>1163</v>
      </c>
      <c r="L61741">
        <v>96720</v>
      </c>
      <c r="M61741" t="s">
        <v>428</v>
      </c>
      <c r="N61741" t="s">
        <v>429</v>
      </c>
      <c r="O61741" t="s">
        <v>430</v>
      </c>
    </row>
    <row r="61742" spans="1:15" x14ac:dyDescent="0.4">
      <c r="A61742" t="s">
        <v>431</v>
      </c>
      <c r="B61742" t="s">
        <v>432</v>
      </c>
      <c r="C61742" s="1">
        <v>44358</v>
      </c>
      <c r="H61742">
        <v>70830</v>
      </c>
      <c r="L61742">
        <v>2490</v>
      </c>
      <c r="M61742" t="s">
        <v>130</v>
      </c>
      <c r="N61742" t="s">
        <v>18</v>
      </c>
      <c r="O61742" t="s">
        <v>19</v>
      </c>
    </row>
    <row r="61743" spans="1:15" x14ac:dyDescent="0.4">
      <c r="A61743" t="s">
        <v>433</v>
      </c>
      <c r="B61743" t="s">
        <v>434</v>
      </c>
      <c r="C61743" s="1">
        <v>44358</v>
      </c>
      <c r="D61743">
        <v>3742680</v>
      </c>
      <c r="E61743">
        <v>3684650</v>
      </c>
      <c r="F61743">
        <v>58030</v>
      </c>
      <c r="G61743">
        <v>45940</v>
      </c>
      <c r="H61743">
        <v>23090</v>
      </c>
      <c r="I61743">
        <v>19</v>
      </c>
      <c r="J61743">
        <v>188</v>
      </c>
      <c r="K61743">
        <v>3</v>
      </c>
      <c r="L61743">
        <v>1180</v>
      </c>
      <c r="M61743" t="s">
        <v>121</v>
      </c>
      <c r="N61743" t="s">
        <v>18</v>
      </c>
      <c r="O61743" t="s">
        <v>19</v>
      </c>
    </row>
    <row r="61744" spans="1:15" x14ac:dyDescent="0.4">
      <c r="A61744" t="s">
        <v>435</v>
      </c>
      <c r="B61744" t="s">
        <v>436</v>
      </c>
      <c r="C61744" s="1">
        <v>44358</v>
      </c>
      <c r="D61744">
        <v>42827760</v>
      </c>
      <c r="E61744">
        <v>29679520</v>
      </c>
      <c r="F61744">
        <v>13148310</v>
      </c>
      <c r="G61744">
        <v>1266910</v>
      </c>
      <c r="H61744">
        <v>1175170</v>
      </c>
      <c r="I61744">
        <v>1307</v>
      </c>
      <c r="J61744">
        <v>906</v>
      </c>
      <c r="K61744">
        <v>401</v>
      </c>
      <c r="L61744">
        <v>35850</v>
      </c>
      <c r="M61744" t="s">
        <v>437</v>
      </c>
      <c r="N61744" t="s">
        <v>438</v>
      </c>
      <c r="O61744" t="s">
        <v>439</v>
      </c>
    </row>
    <row r="61745" spans="1:15" x14ac:dyDescent="0.4">
      <c r="A61745" t="s">
        <v>440</v>
      </c>
      <c r="B61745" t="s">
        <v>441</v>
      </c>
      <c r="C61745" s="1">
        <v>44358</v>
      </c>
      <c r="H61745">
        <v>12130</v>
      </c>
      <c r="L61745">
        <v>22310</v>
      </c>
      <c r="M61745" t="s">
        <v>80</v>
      </c>
      <c r="N61745" t="s">
        <v>442</v>
      </c>
      <c r="O61745" t="s">
        <v>443</v>
      </c>
    </row>
    <row r="61746" spans="1:15" x14ac:dyDescent="0.4">
      <c r="A61746" t="s">
        <v>444</v>
      </c>
      <c r="B61746" t="s">
        <v>445</v>
      </c>
      <c r="C61746" s="1">
        <v>44358</v>
      </c>
      <c r="H61746">
        <v>27020</v>
      </c>
      <c r="L61746">
        <v>1300</v>
      </c>
      <c r="M61746" t="s">
        <v>33</v>
      </c>
      <c r="N61746" t="s">
        <v>18</v>
      </c>
      <c r="O61746" t="s">
        <v>19</v>
      </c>
    </row>
    <row r="61747" spans="1:15" x14ac:dyDescent="0.4">
      <c r="A61747" t="s">
        <v>446</v>
      </c>
      <c r="B61747" t="s">
        <v>447</v>
      </c>
      <c r="C61747" s="1">
        <v>44358</v>
      </c>
      <c r="D61747">
        <v>5822060</v>
      </c>
      <c r="E61747">
        <v>3357910</v>
      </c>
      <c r="F61747">
        <v>2560790</v>
      </c>
      <c r="G61747">
        <v>59500</v>
      </c>
      <c r="H61747">
        <v>50810</v>
      </c>
      <c r="I61747">
        <v>11281</v>
      </c>
      <c r="J61747">
        <v>6506</v>
      </c>
      <c r="K61747">
        <v>4962</v>
      </c>
      <c r="L61747">
        <v>98450</v>
      </c>
      <c r="M61747" t="s">
        <v>87</v>
      </c>
      <c r="N61747" t="s">
        <v>448</v>
      </c>
      <c r="O61747" t="s">
        <v>449</v>
      </c>
    </row>
    <row r="61748" spans="1:15" x14ac:dyDescent="0.4">
      <c r="A61748" t="s">
        <v>450</v>
      </c>
      <c r="B61748" t="s">
        <v>451</v>
      </c>
      <c r="C61748" s="1">
        <v>44358</v>
      </c>
      <c r="H61748">
        <v>6680</v>
      </c>
      <c r="L61748">
        <v>1400</v>
      </c>
      <c r="M61748" t="s">
        <v>306</v>
      </c>
      <c r="N61748" t="s">
        <v>114</v>
      </c>
      <c r="O61748" t="s">
        <v>266</v>
      </c>
    </row>
    <row r="61749" spans="1:15" x14ac:dyDescent="0.4">
      <c r="A61749" t="s">
        <v>452</v>
      </c>
      <c r="B61749" t="s">
        <v>453</v>
      </c>
      <c r="C61749" s="1">
        <v>44358</v>
      </c>
      <c r="H61749">
        <v>90180</v>
      </c>
      <c r="L61749">
        <v>70820</v>
      </c>
      <c r="M61749" t="s">
        <v>169</v>
      </c>
      <c r="N61749" t="s">
        <v>18</v>
      </c>
      <c r="O61749" t="s">
        <v>266</v>
      </c>
    </row>
    <row r="61750" spans="1:15" x14ac:dyDescent="0.4">
      <c r="A61750" t="s">
        <v>454</v>
      </c>
      <c r="B61750" t="s">
        <v>455</v>
      </c>
      <c r="C61750" s="1">
        <v>44358</v>
      </c>
      <c r="D61750">
        <v>369836410</v>
      </c>
      <c r="E61750">
        <v>258608410</v>
      </c>
      <c r="F61750">
        <v>149114870</v>
      </c>
      <c r="G61750">
        <v>5526880</v>
      </c>
      <c r="H61750">
        <v>4576660</v>
      </c>
      <c r="I61750">
        <v>2839</v>
      </c>
      <c r="J61750">
        <v>1985</v>
      </c>
      <c r="K61750">
        <v>1145</v>
      </c>
      <c r="L61750">
        <v>35130</v>
      </c>
      <c r="M61750" t="s">
        <v>456</v>
      </c>
      <c r="N61750" t="s">
        <v>457</v>
      </c>
      <c r="O61750" t="s">
        <v>458</v>
      </c>
    </row>
    <row r="61751" spans="1:15" x14ac:dyDescent="0.4">
      <c r="A61751" t="s">
        <v>459</v>
      </c>
      <c r="B61751" t="s">
        <v>460</v>
      </c>
      <c r="C61751" s="1">
        <v>44358</v>
      </c>
      <c r="D61751">
        <v>5228480</v>
      </c>
      <c r="E61751">
        <v>3811410</v>
      </c>
      <c r="F61751">
        <v>1417070</v>
      </c>
      <c r="G61751">
        <v>106430</v>
      </c>
      <c r="H61751">
        <v>79290</v>
      </c>
      <c r="I61751">
        <v>1299</v>
      </c>
      <c r="J61751">
        <v>947</v>
      </c>
      <c r="K61751">
        <v>352</v>
      </c>
      <c r="L61751">
        <v>19700</v>
      </c>
      <c r="M61751" t="s">
        <v>102</v>
      </c>
      <c r="N61751" t="s">
        <v>23</v>
      </c>
      <c r="O61751" t="s">
        <v>461</v>
      </c>
    </row>
    <row r="61752" spans="1:15" x14ac:dyDescent="0.4">
      <c r="A61752" t="s">
        <v>462</v>
      </c>
      <c r="B61752" t="s">
        <v>463</v>
      </c>
      <c r="C61752" s="1">
        <v>44358</v>
      </c>
      <c r="H61752">
        <v>2950</v>
      </c>
      <c r="L61752">
        <v>74650</v>
      </c>
      <c r="M61752" t="s">
        <v>50</v>
      </c>
      <c r="N61752" t="s">
        <v>464</v>
      </c>
      <c r="O61752" t="s">
        <v>465</v>
      </c>
    </row>
    <row r="61753" spans="1:15" x14ac:dyDescent="0.4">
      <c r="A61753" t="s">
        <v>466</v>
      </c>
      <c r="B61753" t="s">
        <v>467</v>
      </c>
      <c r="C61753" s="1">
        <v>44358</v>
      </c>
      <c r="D61753">
        <v>35285720</v>
      </c>
      <c r="E61753">
        <v>18906780</v>
      </c>
      <c r="F61753">
        <v>16378940</v>
      </c>
      <c r="G61753">
        <v>201010</v>
      </c>
      <c r="H61753">
        <v>243600</v>
      </c>
      <c r="I61753">
        <v>10599</v>
      </c>
      <c r="J61753">
        <v>5679</v>
      </c>
      <c r="K61753">
        <v>492</v>
      </c>
      <c r="L61753">
        <v>73170</v>
      </c>
      <c r="M61753" t="s">
        <v>346</v>
      </c>
      <c r="N61753" t="s">
        <v>468</v>
      </c>
      <c r="O61753" t="s">
        <v>469</v>
      </c>
    </row>
    <row r="61754" spans="1:15" x14ac:dyDescent="0.4">
      <c r="A61754" t="s">
        <v>470</v>
      </c>
      <c r="B61754" t="s">
        <v>471</v>
      </c>
      <c r="C61754" s="1">
        <v>44358</v>
      </c>
      <c r="D61754">
        <v>2594280</v>
      </c>
      <c r="E61754">
        <v>1442230</v>
      </c>
      <c r="F61754">
        <v>1152050</v>
      </c>
      <c r="G61754">
        <v>33820</v>
      </c>
      <c r="H61754">
        <v>35930</v>
      </c>
      <c r="I61754">
        <v>4131</v>
      </c>
      <c r="J61754">
        <v>2296</v>
      </c>
      <c r="K61754">
        <v>1834</v>
      </c>
      <c r="L61754">
        <v>57210</v>
      </c>
      <c r="M61754" t="s">
        <v>346</v>
      </c>
      <c r="N61754" t="s">
        <v>472</v>
      </c>
      <c r="O61754" t="s">
        <v>473</v>
      </c>
    </row>
    <row r="61755" spans="1:15" x14ac:dyDescent="0.4">
      <c r="A61755" t="s">
        <v>474</v>
      </c>
      <c r="B61755" t="s">
        <v>475</v>
      </c>
      <c r="C61755" s="1">
        <v>44358</v>
      </c>
      <c r="D61755">
        <v>25840</v>
      </c>
      <c r="E61755">
        <v>13890</v>
      </c>
      <c r="F61755">
        <v>11950</v>
      </c>
      <c r="H61755">
        <v>40</v>
      </c>
      <c r="I61755">
        <v>5188</v>
      </c>
      <c r="J61755">
        <v>2789</v>
      </c>
      <c r="K61755">
        <v>2399</v>
      </c>
      <c r="L61755">
        <v>8030</v>
      </c>
      <c r="M61755" t="s">
        <v>33</v>
      </c>
      <c r="N61755" t="s">
        <v>18</v>
      </c>
      <c r="O61755" t="s">
        <v>19</v>
      </c>
    </row>
    <row r="61756" spans="1:15" x14ac:dyDescent="0.4">
      <c r="A61756" t="s">
        <v>476</v>
      </c>
      <c r="B61756" t="s">
        <v>477</v>
      </c>
      <c r="C61756" s="1">
        <v>44358</v>
      </c>
      <c r="D61756">
        <v>164097040</v>
      </c>
      <c r="E61756">
        <v>93620000</v>
      </c>
      <c r="F61756">
        <v>70477040</v>
      </c>
      <c r="G61756">
        <v>1720310</v>
      </c>
      <c r="H61756">
        <v>2070540</v>
      </c>
      <c r="I61756">
        <v>4394</v>
      </c>
      <c r="J61756">
        <v>2507</v>
      </c>
      <c r="K61756">
        <v>1887</v>
      </c>
      <c r="L61756">
        <v>55440</v>
      </c>
      <c r="M61756" t="s">
        <v>102</v>
      </c>
      <c r="N61756" t="s">
        <v>18</v>
      </c>
      <c r="O61756" t="s">
        <v>19</v>
      </c>
    </row>
    <row r="61757" spans="1:15" x14ac:dyDescent="0.4">
      <c r="A61757" t="s">
        <v>478</v>
      </c>
      <c r="B61757" t="s">
        <v>479</v>
      </c>
      <c r="C61757" s="1">
        <v>44358</v>
      </c>
      <c r="H61757">
        <v>4960</v>
      </c>
      <c r="L61757">
        <v>150</v>
      </c>
      <c r="M61757" t="s">
        <v>130</v>
      </c>
      <c r="N61757" t="s">
        <v>18</v>
      </c>
      <c r="O61757" t="s">
        <v>19</v>
      </c>
    </row>
    <row r="61758" spans="1:15" x14ac:dyDescent="0.4">
      <c r="A61758" t="s">
        <v>480</v>
      </c>
      <c r="B61758" t="s">
        <v>481</v>
      </c>
      <c r="C61758" s="1">
        <v>44358</v>
      </c>
      <c r="H61758">
        <v>66680</v>
      </c>
      <c r="L61758">
        <v>1220</v>
      </c>
      <c r="M61758" t="s">
        <v>306</v>
      </c>
      <c r="N61758" t="s">
        <v>18</v>
      </c>
      <c r="O61758" t="s">
        <v>482</v>
      </c>
    </row>
    <row r="61759" spans="1:15" x14ac:dyDescent="0.4">
      <c r="A61759" t="s">
        <v>483</v>
      </c>
      <c r="B61759" t="s">
        <v>484</v>
      </c>
      <c r="C61759" s="1">
        <v>44358</v>
      </c>
      <c r="D61759">
        <v>997820</v>
      </c>
      <c r="E61759">
        <v>855390</v>
      </c>
      <c r="F61759">
        <v>142430</v>
      </c>
      <c r="G61759">
        <v>33490</v>
      </c>
      <c r="H61759">
        <v>20770</v>
      </c>
      <c r="I61759">
        <v>386</v>
      </c>
      <c r="J61759">
        <v>331</v>
      </c>
      <c r="K61759">
        <v>55</v>
      </c>
      <c r="L61759">
        <v>8030</v>
      </c>
      <c r="M61759" t="s">
        <v>17</v>
      </c>
      <c r="N61759" t="s">
        <v>114</v>
      </c>
      <c r="O61759" t="s">
        <v>19</v>
      </c>
    </row>
    <row r="61760" spans="1:15" x14ac:dyDescent="0.4">
      <c r="A61760" t="s">
        <v>485</v>
      </c>
      <c r="B61760" t="s">
        <v>486</v>
      </c>
      <c r="C61760" s="1">
        <v>44358</v>
      </c>
      <c r="H61760">
        <v>30</v>
      </c>
      <c r="L61760">
        <v>2760</v>
      </c>
      <c r="M61760" t="s">
        <v>33</v>
      </c>
      <c r="N61760" t="s">
        <v>18</v>
      </c>
      <c r="O61760" t="s">
        <v>176</v>
      </c>
    </row>
    <row r="61761" spans="1:15" x14ac:dyDescent="0.4">
      <c r="A61761" t="s">
        <v>487</v>
      </c>
      <c r="B61761" t="s">
        <v>488</v>
      </c>
      <c r="C61761" s="1">
        <v>44358</v>
      </c>
      <c r="H61761">
        <v>287630</v>
      </c>
      <c r="L61761">
        <v>9690</v>
      </c>
      <c r="M61761" t="s">
        <v>124</v>
      </c>
      <c r="N61761" t="s">
        <v>18</v>
      </c>
      <c r="O61761" t="s">
        <v>489</v>
      </c>
    </row>
    <row r="61762" spans="1:15" x14ac:dyDescent="0.4">
      <c r="A61762" t="s">
        <v>490</v>
      </c>
      <c r="B61762" t="s">
        <v>491</v>
      </c>
      <c r="C61762" s="1">
        <v>44358</v>
      </c>
      <c r="H61762">
        <v>2273000</v>
      </c>
      <c r="L61762">
        <v>132360</v>
      </c>
      <c r="M61762" t="s">
        <v>59</v>
      </c>
      <c r="N61762" t="s">
        <v>492</v>
      </c>
      <c r="O61762" t="s">
        <v>493</v>
      </c>
    </row>
    <row r="61763" spans="1:15" x14ac:dyDescent="0.4">
      <c r="A61763" t="s">
        <v>494</v>
      </c>
      <c r="B61763" t="s">
        <v>495</v>
      </c>
      <c r="C61763" s="1">
        <v>44358</v>
      </c>
      <c r="H61763">
        <v>6510</v>
      </c>
      <c r="L61763">
        <v>22590</v>
      </c>
      <c r="M61763" t="s">
        <v>50</v>
      </c>
      <c r="N61763" t="s">
        <v>175</v>
      </c>
      <c r="O61763" t="s">
        <v>176</v>
      </c>
    </row>
    <row r="61764" spans="1:15" x14ac:dyDescent="0.4">
      <c r="A61764" t="s">
        <v>496</v>
      </c>
      <c r="B61764" t="s">
        <v>497</v>
      </c>
      <c r="C61764" s="1">
        <v>44358</v>
      </c>
      <c r="D61764">
        <v>8350540</v>
      </c>
      <c r="E61764">
        <v>5332770</v>
      </c>
      <c r="F61764">
        <v>3017630</v>
      </c>
      <c r="G61764">
        <v>215700</v>
      </c>
      <c r="H61764">
        <v>140510</v>
      </c>
      <c r="I61764">
        <v>1629</v>
      </c>
      <c r="J61764">
        <v>104</v>
      </c>
      <c r="K61764">
        <v>589</v>
      </c>
      <c r="L61764">
        <v>27410</v>
      </c>
      <c r="M61764" t="s">
        <v>36</v>
      </c>
      <c r="N61764" t="s">
        <v>23</v>
      </c>
      <c r="O61764" t="s">
        <v>498</v>
      </c>
    </row>
    <row r="61765" spans="1:15" x14ac:dyDescent="0.4">
      <c r="A61765" t="s">
        <v>499</v>
      </c>
      <c r="B61765" t="s">
        <v>500</v>
      </c>
      <c r="C61765" s="1">
        <v>44358</v>
      </c>
      <c r="H61765">
        <v>44310</v>
      </c>
      <c r="L61765">
        <v>6610</v>
      </c>
      <c r="M61765" t="s">
        <v>501</v>
      </c>
      <c r="N61765" t="s">
        <v>18</v>
      </c>
      <c r="O61765" t="s">
        <v>19</v>
      </c>
    </row>
    <row r="61766" spans="1:15" x14ac:dyDescent="0.4">
      <c r="A61766" t="s">
        <v>502</v>
      </c>
      <c r="B61766" t="s">
        <v>503</v>
      </c>
      <c r="C61766" s="1">
        <v>44358</v>
      </c>
      <c r="H61766">
        <v>13160</v>
      </c>
      <c r="L61766">
        <v>520</v>
      </c>
      <c r="M61766" t="s">
        <v>306</v>
      </c>
      <c r="N61766" t="s">
        <v>18</v>
      </c>
      <c r="O61766" t="s">
        <v>19</v>
      </c>
    </row>
    <row r="61767" spans="1:15" x14ac:dyDescent="0.4">
      <c r="A61767" t="s">
        <v>504</v>
      </c>
      <c r="B61767" t="s">
        <v>505</v>
      </c>
      <c r="C61767" s="1">
        <v>44358</v>
      </c>
      <c r="H61767">
        <v>393990</v>
      </c>
      <c r="L61767">
        <v>1860</v>
      </c>
      <c r="M61767" t="s">
        <v>33</v>
      </c>
      <c r="N61767" t="s">
        <v>18</v>
      </c>
      <c r="O61767" t="s">
        <v>19</v>
      </c>
    </row>
    <row r="61768" spans="1:15" x14ac:dyDescent="0.4">
      <c r="A61768" t="s">
        <v>508</v>
      </c>
      <c r="B61768" t="s">
        <v>509</v>
      </c>
      <c r="C61768" s="1">
        <v>44358</v>
      </c>
      <c r="D61768">
        <v>4429280</v>
      </c>
      <c r="E61768">
        <v>2558080</v>
      </c>
      <c r="F61768">
        <v>1871200</v>
      </c>
      <c r="G61768">
        <v>117540</v>
      </c>
      <c r="H61768">
        <v>104670</v>
      </c>
      <c r="I61768">
        <v>2127</v>
      </c>
      <c r="J61768">
        <v>1228</v>
      </c>
      <c r="K61768">
        <v>898</v>
      </c>
      <c r="L61768">
        <v>50260</v>
      </c>
      <c r="M61768" t="s">
        <v>413</v>
      </c>
      <c r="N61768" t="s">
        <v>510</v>
      </c>
      <c r="O61768" t="s">
        <v>511</v>
      </c>
    </row>
    <row r="61769" spans="1:15" x14ac:dyDescent="0.4">
      <c r="A61769" t="s">
        <v>512</v>
      </c>
      <c r="B61769" t="s">
        <v>513</v>
      </c>
      <c r="C61769" s="1">
        <v>44358</v>
      </c>
      <c r="H61769">
        <v>20980</v>
      </c>
      <c r="L61769">
        <v>54890</v>
      </c>
      <c r="M61769" t="s">
        <v>514</v>
      </c>
      <c r="N61769" t="s">
        <v>23</v>
      </c>
      <c r="O61769" t="s">
        <v>515</v>
      </c>
    </row>
    <row r="61770" spans="1:15" x14ac:dyDescent="0.4">
      <c r="A61770" t="s">
        <v>516</v>
      </c>
      <c r="B61770" t="s">
        <v>517</v>
      </c>
      <c r="C61770" s="1">
        <v>44358</v>
      </c>
      <c r="D61770">
        <v>18629790</v>
      </c>
      <c r="E61770">
        <v>11131590</v>
      </c>
      <c r="F61770">
        <v>7498200</v>
      </c>
      <c r="G61770">
        <v>138100</v>
      </c>
      <c r="H61770">
        <v>114830</v>
      </c>
      <c r="I61770">
        <v>9826</v>
      </c>
      <c r="J61770">
        <v>5871</v>
      </c>
      <c r="K61770">
        <v>3955</v>
      </c>
      <c r="L61770">
        <v>60560</v>
      </c>
      <c r="M61770" t="s">
        <v>30</v>
      </c>
      <c r="N61770" t="s">
        <v>228</v>
      </c>
      <c r="O61770" t="s">
        <v>229</v>
      </c>
    </row>
    <row r="61771" spans="1:15" x14ac:dyDescent="0.4">
      <c r="A61771" t="s">
        <v>518</v>
      </c>
      <c r="B61771" t="s">
        <v>519</v>
      </c>
      <c r="C61771" s="1">
        <v>44358</v>
      </c>
      <c r="D61771">
        <v>33633850</v>
      </c>
      <c r="E61771">
        <v>19848240</v>
      </c>
      <c r="F61771">
        <v>13783720</v>
      </c>
      <c r="G61771">
        <v>430260</v>
      </c>
      <c r="H61771">
        <v>449410</v>
      </c>
      <c r="I61771">
        <v>6154</v>
      </c>
      <c r="J61771">
        <v>3631</v>
      </c>
      <c r="K61771">
        <v>2522</v>
      </c>
      <c r="L61771">
        <v>82220</v>
      </c>
      <c r="M61771" t="s">
        <v>107</v>
      </c>
      <c r="N61771" t="s">
        <v>520</v>
      </c>
      <c r="O61771" t="s">
        <v>521</v>
      </c>
    </row>
    <row r="61772" spans="1:15" x14ac:dyDescent="0.4">
      <c r="A61772" t="s">
        <v>522</v>
      </c>
      <c r="B61772" t="s">
        <v>523</v>
      </c>
      <c r="C61772" s="1">
        <v>44358</v>
      </c>
      <c r="H61772">
        <v>114430</v>
      </c>
      <c r="L61772">
        <v>21910</v>
      </c>
      <c r="M61772" t="s">
        <v>22</v>
      </c>
      <c r="N61772" t="s">
        <v>18</v>
      </c>
      <c r="O61772" t="s">
        <v>19</v>
      </c>
    </row>
    <row r="61773" spans="1:15" x14ac:dyDescent="0.4">
      <c r="A61773" t="s">
        <v>524</v>
      </c>
      <c r="B61773" t="s">
        <v>525</v>
      </c>
      <c r="C61773" s="1">
        <v>44358</v>
      </c>
      <c r="H61773">
        <v>2964930</v>
      </c>
      <c r="L61773">
        <v>13170</v>
      </c>
      <c r="M61773" t="s">
        <v>526</v>
      </c>
      <c r="N61773" t="s">
        <v>527</v>
      </c>
      <c r="O61773" t="s">
        <v>528</v>
      </c>
    </row>
    <row r="61774" spans="1:15" x14ac:dyDescent="0.4">
      <c r="A61774" t="s">
        <v>529</v>
      </c>
      <c r="B61774" t="s">
        <v>530</v>
      </c>
      <c r="C61774" s="1">
        <v>44358</v>
      </c>
      <c r="H61774">
        <v>62070</v>
      </c>
      <c r="L61774">
        <v>11880</v>
      </c>
      <c r="M61774" t="s">
        <v>531</v>
      </c>
      <c r="N61774" t="s">
        <v>18</v>
      </c>
      <c r="O61774" t="s">
        <v>19</v>
      </c>
    </row>
    <row r="61775" spans="1:15" x14ac:dyDescent="0.4">
      <c r="A61775" t="s">
        <v>532</v>
      </c>
      <c r="B61775" t="s">
        <v>533</v>
      </c>
      <c r="C61775" s="1">
        <v>44358</v>
      </c>
      <c r="H61775">
        <v>175930</v>
      </c>
      <c r="L61775">
        <v>40150</v>
      </c>
      <c r="M61775" t="s">
        <v>36</v>
      </c>
      <c r="N61775" t="s">
        <v>68</v>
      </c>
      <c r="O61775" t="s">
        <v>69</v>
      </c>
    </row>
    <row r="61776" spans="1:15" x14ac:dyDescent="0.4">
      <c r="A61776" t="s">
        <v>534</v>
      </c>
      <c r="B61776" t="s">
        <v>535</v>
      </c>
      <c r="C61776" s="1">
        <v>44358</v>
      </c>
      <c r="H61776">
        <v>6660</v>
      </c>
      <c r="L61776">
        <v>730</v>
      </c>
      <c r="M61776" t="s">
        <v>33</v>
      </c>
      <c r="N61776" t="s">
        <v>175</v>
      </c>
      <c r="O61776" t="s">
        <v>176</v>
      </c>
    </row>
    <row r="61777" spans="1:15" x14ac:dyDescent="0.4">
      <c r="A61777" t="s">
        <v>536</v>
      </c>
      <c r="B61777" t="s">
        <v>537</v>
      </c>
      <c r="C61777" s="1">
        <v>44358</v>
      </c>
      <c r="D61777">
        <v>5796470</v>
      </c>
      <c r="E61777">
        <v>4586310</v>
      </c>
      <c r="F61777">
        <v>1210160</v>
      </c>
      <c r="G61777">
        <v>160820</v>
      </c>
      <c r="H61777">
        <v>112580</v>
      </c>
      <c r="I61777">
        <v>803</v>
      </c>
      <c r="J61777">
        <v>635</v>
      </c>
      <c r="K61777">
        <v>168</v>
      </c>
      <c r="L61777">
        <v>15590</v>
      </c>
      <c r="M61777" t="s">
        <v>538</v>
      </c>
      <c r="N61777" t="s">
        <v>68</v>
      </c>
      <c r="O61777" t="s">
        <v>69</v>
      </c>
    </row>
    <row r="61778" spans="1:15" x14ac:dyDescent="0.4">
      <c r="A61778" t="s">
        <v>539</v>
      </c>
      <c r="B61778" t="s">
        <v>540</v>
      </c>
      <c r="C61778" s="1">
        <v>44358</v>
      </c>
      <c r="D61778">
        <v>56310430</v>
      </c>
      <c r="E61778">
        <v>36573820</v>
      </c>
      <c r="F61778">
        <v>19735450</v>
      </c>
      <c r="G61778">
        <v>2263160</v>
      </c>
      <c r="H61778">
        <v>1340860</v>
      </c>
      <c r="I61778">
        <v>1688</v>
      </c>
      <c r="J61778">
        <v>1096</v>
      </c>
      <c r="K61778">
        <v>592</v>
      </c>
      <c r="L61778">
        <v>40190</v>
      </c>
      <c r="M61778" t="s">
        <v>80</v>
      </c>
      <c r="N61778" t="s">
        <v>541</v>
      </c>
      <c r="O61778" t="s">
        <v>542</v>
      </c>
    </row>
    <row r="61779" spans="1:15" x14ac:dyDescent="0.4">
      <c r="A61779" t="s">
        <v>543</v>
      </c>
      <c r="B61779" t="s">
        <v>544</v>
      </c>
      <c r="C61779" s="1">
        <v>44358</v>
      </c>
      <c r="H61779">
        <v>1305000</v>
      </c>
      <c r="L61779">
        <v>11750</v>
      </c>
      <c r="M61779" t="s">
        <v>531</v>
      </c>
      <c r="N61779" t="s">
        <v>545</v>
      </c>
      <c r="O61779" t="s">
        <v>546</v>
      </c>
    </row>
    <row r="61780" spans="1:15" x14ac:dyDescent="0.4">
      <c r="A61780" t="s">
        <v>549</v>
      </c>
      <c r="B61780" t="s">
        <v>550</v>
      </c>
      <c r="C61780" s="1">
        <v>44358</v>
      </c>
      <c r="D61780">
        <v>240458260</v>
      </c>
      <c r="E61780">
        <v>153241340</v>
      </c>
      <c r="F61780">
        <v>94797660</v>
      </c>
      <c r="G61780">
        <v>4173760</v>
      </c>
      <c r="H61780">
        <v>3274130</v>
      </c>
      <c r="I61780">
        <v>6362</v>
      </c>
      <c r="J61780">
        <v>4054</v>
      </c>
      <c r="K61780">
        <v>2508</v>
      </c>
      <c r="L61780">
        <v>86620</v>
      </c>
      <c r="M61780" t="s">
        <v>87</v>
      </c>
      <c r="N61780" t="s">
        <v>23</v>
      </c>
      <c r="O61780" t="s">
        <v>551</v>
      </c>
    </row>
    <row r="61781" spans="1:15" x14ac:dyDescent="0.4">
      <c r="A61781" t="s">
        <v>552</v>
      </c>
      <c r="B61781" t="s">
        <v>553</v>
      </c>
      <c r="C61781" s="1">
        <v>44358</v>
      </c>
      <c r="D61781">
        <v>68027930</v>
      </c>
      <c r="E61781">
        <v>44554190</v>
      </c>
      <c r="F61781">
        <v>25668340</v>
      </c>
      <c r="G61781">
        <v>1123890</v>
      </c>
      <c r="H61781">
        <v>947230</v>
      </c>
      <c r="I61781">
        <v>669</v>
      </c>
      <c r="J61781">
        <v>4382</v>
      </c>
      <c r="K61781">
        <v>2524</v>
      </c>
      <c r="L61781">
        <v>93160</v>
      </c>
      <c r="M61781" t="s">
        <v>87</v>
      </c>
      <c r="N61781" t="s">
        <v>554</v>
      </c>
      <c r="O61781" t="s">
        <v>555</v>
      </c>
    </row>
    <row r="61782" spans="1:15" x14ac:dyDescent="0.4">
      <c r="A61782" t="s">
        <v>556</v>
      </c>
      <c r="B61782" t="s">
        <v>557</v>
      </c>
      <c r="C61782" s="1">
        <v>44358</v>
      </c>
      <c r="D61782">
        <v>27680280</v>
      </c>
      <c r="E61782">
        <v>15786690</v>
      </c>
      <c r="F61782">
        <v>11893590</v>
      </c>
      <c r="G61782">
        <v>195760</v>
      </c>
      <c r="H61782">
        <v>177790</v>
      </c>
      <c r="I61782">
        <v>9446</v>
      </c>
      <c r="J61782">
        <v>5387</v>
      </c>
      <c r="K61782">
        <v>4059</v>
      </c>
      <c r="L61782">
        <v>60670</v>
      </c>
      <c r="M61782" t="s">
        <v>107</v>
      </c>
      <c r="N61782" t="s">
        <v>215</v>
      </c>
      <c r="O61782" t="s">
        <v>558</v>
      </c>
    </row>
    <row r="61783" spans="1:15" x14ac:dyDescent="0.4">
      <c r="A61783" t="s">
        <v>559</v>
      </c>
      <c r="B61783" t="s">
        <v>560</v>
      </c>
      <c r="C61783" s="1">
        <v>44358</v>
      </c>
      <c r="D61783">
        <v>84576430</v>
      </c>
      <c r="E61783">
        <v>45231210</v>
      </c>
      <c r="F61783">
        <v>41379560</v>
      </c>
      <c r="G61783">
        <v>412280</v>
      </c>
      <c r="H61783">
        <v>508410</v>
      </c>
      <c r="I61783">
        <v>4422</v>
      </c>
      <c r="J61783">
        <v>2365</v>
      </c>
      <c r="K61783">
        <v>2163</v>
      </c>
      <c r="L61783">
        <v>26580</v>
      </c>
      <c r="M61783" t="s">
        <v>87</v>
      </c>
      <c r="N61783" t="s">
        <v>561</v>
      </c>
      <c r="O61783" t="s">
        <v>562</v>
      </c>
    </row>
    <row r="61784" spans="1:15" x14ac:dyDescent="0.4">
      <c r="A61784" t="s">
        <v>563</v>
      </c>
      <c r="B61784" t="s">
        <v>564</v>
      </c>
      <c r="C61784" s="1">
        <v>44358</v>
      </c>
      <c r="D61784">
        <v>322671430</v>
      </c>
      <c r="E61784">
        <v>182748200</v>
      </c>
      <c r="F61784">
        <v>139923230</v>
      </c>
      <c r="G61784">
        <v>3139980</v>
      </c>
      <c r="H61784">
        <v>2522120</v>
      </c>
      <c r="I61784">
        <v>2211</v>
      </c>
      <c r="J61784">
        <v>1252</v>
      </c>
      <c r="K61784">
        <v>959</v>
      </c>
      <c r="L61784">
        <v>17290</v>
      </c>
      <c r="M61784" t="s">
        <v>565</v>
      </c>
      <c r="N61784" t="s">
        <v>566</v>
      </c>
      <c r="O61784" t="s">
        <v>567</v>
      </c>
    </row>
    <row r="61785" spans="1:15" x14ac:dyDescent="0.4">
      <c r="A61785" t="s">
        <v>568</v>
      </c>
      <c r="B61785" t="s">
        <v>569</v>
      </c>
      <c r="C61785" s="1">
        <v>44358</v>
      </c>
      <c r="H61785">
        <v>33150</v>
      </c>
      <c r="L61785">
        <v>2500</v>
      </c>
      <c r="M61785" t="s">
        <v>570</v>
      </c>
      <c r="N61785" t="s">
        <v>18</v>
      </c>
      <c r="O61785" t="s">
        <v>266</v>
      </c>
    </row>
    <row r="61786" spans="1:15" x14ac:dyDescent="0.4">
      <c r="A61786" t="s">
        <v>575</v>
      </c>
      <c r="B61786" t="s">
        <v>576</v>
      </c>
      <c r="C61786" s="1">
        <v>44358</v>
      </c>
      <c r="H61786">
        <v>3100</v>
      </c>
      <c r="L61786">
        <v>57890</v>
      </c>
      <c r="M61786" t="s">
        <v>36</v>
      </c>
      <c r="N61786" t="s">
        <v>68</v>
      </c>
      <c r="O61786" t="s">
        <v>69</v>
      </c>
    </row>
    <row r="61787" spans="1:15" x14ac:dyDescent="0.4">
      <c r="A61787" t="s">
        <v>577</v>
      </c>
      <c r="B61787" t="s">
        <v>578</v>
      </c>
      <c r="C61787" s="1">
        <v>44358</v>
      </c>
      <c r="D61787">
        <v>497350</v>
      </c>
      <c r="E61787">
        <v>293660</v>
      </c>
      <c r="F61787">
        <v>203690</v>
      </c>
      <c r="G61787">
        <v>3660</v>
      </c>
      <c r="H61787">
        <v>2570</v>
      </c>
      <c r="I61787">
        <v>2697</v>
      </c>
      <c r="J61787">
        <v>1593</v>
      </c>
      <c r="K61787">
        <v>1105</v>
      </c>
      <c r="L61787">
        <v>13940</v>
      </c>
      <c r="M61787" t="s">
        <v>36</v>
      </c>
      <c r="N61787" t="s">
        <v>23</v>
      </c>
      <c r="O61787" t="s">
        <v>69</v>
      </c>
    </row>
    <row r="61788" spans="1:15" x14ac:dyDescent="0.4">
      <c r="A61788" t="s">
        <v>579</v>
      </c>
      <c r="B61788" t="s">
        <v>580</v>
      </c>
      <c r="C61788" s="1">
        <v>44358</v>
      </c>
      <c r="H61788">
        <v>1720</v>
      </c>
      <c r="L61788">
        <v>15460</v>
      </c>
      <c r="M61788" t="s">
        <v>33</v>
      </c>
      <c r="N61788" t="s">
        <v>23</v>
      </c>
      <c r="O61788" t="s">
        <v>581</v>
      </c>
    </row>
    <row r="61789" spans="1:15" x14ac:dyDescent="0.4">
      <c r="A61789" t="s">
        <v>582</v>
      </c>
      <c r="B61789" t="s">
        <v>583</v>
      </c>
      <c r="C61789" s="1">
        <v>44358</v>
      </c>
      <c r="H61789">
        <v>5830</v>
      </c>
      <c r="L61789">
        <v>29130</v>
      </c>
      <c r="M61789" t="s">
        <v>33</v>
      </c>
      <c r="N61789" t="s">
        <v>175</v>
      </c>
      <c r="O61789" t="s">
        <v>176</v>
      </c>
    </row>
    <row r="61790" spans="1:15" x14ac:dyDescent="0.4">
      <c r="A61790" t="s">
        <v>584</v>
      </c>
      <c r="B61790" t="s">
        <v>585</v>
      </c>
      <c r="C61790" s="1">
        <v>44358</v>
      </c>
      <c r="H61790">
        <v>770</v>
      </c>
      <c r="L61790">
        <v>22640</v>
      </c>
      <c r="M61790" t="s">
        <v>586</v>
      </c>
      <c r="N61790" t="s">
        <v>18</v>
      </c>
      <c r="O61790" t="s">
        <v>19</v>
      </c>
    </row>
    <row r="61791" spans="1:15" x14ac:dyDescent="0.4">
      <c r="A61791" t="s">
        <v>587</v>
      </c>
      <c r="B61791" t="s">
        <v>588</v>
      </c>
      <c r="C61791" s="1">
        <v>44358</v>
      </c>
      <c r="H61791">
        <v>3940</v>
      </c>
      <c r="L61791">
        <v>17640</v>
      </c>
      <c r="M61791" t="s">
        <v>33</v>
      </c>
      <c r="N61791" t="s">
        <v>18</v>
      </c>
      <c r="O61791" t="s">
        <v>266</v>
      </c>
    </row>
    <row r="61792" spans="1:15" x14ac:dyDescent="0.4">
      <c r="A61792" t="s">
        <v>589</v>
      </c>
      <c r="B61792" t="s">
        <v>590</v>
      </c>
      <c r="C61792" s="1">
        <v>44358</v>
      </c>
      <c r="D61792">
        <v>156058440</v>
      </c>
      <c r="G61792">
        <v>1107390</v>
      </c>
      <c r="H61792">
        <v>1249120</v>
      </c>
      <c r="I61792">
        <v>4416</v>
      </c>
      <c r="L61792">
        <v>35350</v>
      </c>
      <c r="M61792" t="s">
        <v>36</v>
      </c>
      <c r="N61792" t="s">
        <v>591</v>
      </c>
      <c r="O61792" t="s">
        <v>19</v>
      </c>
    </row>
    <row r="61793" spans="1:15" x14ac:dyDescent="0.4">
      <c r="A61793" t="s">
        <v>592</v>
      </c>
      <c r="B61793" t="s">
        <v>593</v>
      </c>
      <c r="C61793" s="1">
        <v>44358</v>
      </c>
      <c r="D61793">
        <v>58800780</v>
      </c>
      <c r="E61793">
        <v>34773780</v>
      </c>
      <c r="F61793">
        <v>24027000</v>
      </c>
      <c r="G61793">
        <v>457690</v>
      </c>
      <c r="H61793">
        <v>473840</v>
      </c>
      <c r="I61793">
        <v>10758</v>
      </c>
      <c r="J61793">
        <v>6362</v>
      </c>
      <c r="K61793">
        <v>4396</v>
      </c>
      <c r="L61793">
        <v>86690</v>
      </c>
      <c r="M61793" t="s">
        <v>30</v>
      </c>
      <c r="N61793" t="s">
        <v>228</v>
      </c>
      <c r="O61793" t="s">
        <v>229</v>
      </c>
    </row>
    <row r="61794" spans="1:15" x14ac:dyDescent="0.4">
      <c r="A61794" t="s">
        <v>594</v>
      </c>
      <c r="B61794" t="s">
        <v>595</v>
      </c>
      <c r="C61794" s="1">
        <v>44358</v>
      </c>
      <c r="H61794">
        <v>51110</v>
      </c>
      <c r="L61794">
        <v>2970</v>
      </c>
      <c r="M61794" t="s">
        <v>130</v>
      </c>
      <c r="N61794" t="s">
        <v>18</v>
      </c>
      <c r="O61794" t="s">
        <v>19</v>
      </c>
    </row>
    <row r="61795" spans="1:15" x14ac:dyDescent="0.4">
      <c r="A61795" t="s">
        <v>596</v>
      </c>
      <c r="B61795" t="s">
        <v>597</v>
      </c>
      <c r="C61795" s="1">
        <v>44358</v>
      </c>
      <c r="H61795">
        <v>265190</v>
      </c>
      <c r="L61795">
        <v>38590</v>
      </c>
      <c r="M61795" t="s">
        <v>346</v>
      </c>
      <c r="N61795" t="s">
        <v>598</v>
      </c>
      <c r="O61795" t="s">
        <v>599</v>
      </c>
    </row>
    <row r="61796" spans="1:15" x14ac:dyDescent="0.4">
      <c r="A61796" t="s">
        <v>600</v>
      </c>
      <c r="B61796" t="s">
        <v>601</v>
      </c>
      <c r="C61796" s="1">
        <v>44358</v>
      </c>
      <c r="H61796">
        <v>800</v>
      </c>
      <c r="L61796">
        <v>8090</v>
      </c>
      <c r="M61796" t="s">
        <v>602</v>
      </c>
      <c r="N61796" t="s">
        <v>18</v>
      </c>
      <c r="O61796" t="s">
        <v>19</v>
      </c>
    </row>
    <row r="61797" spans="1:15" x14ac:dyDescent="0.4">
      <c r="A61797" t="s">
        <v>603</v>
      </c>
      <c r="B61797" t="s">
        <v>604</v>
      </c>
      <c r="C61797" s="1">
        <v>44358</v>
      </c>
      <c r="H61797">
        <v>11030</v>
      </c>
      <c r="L61797">
        <v>1350</v>
      </c>
      <c r="M61797" t="s">
        <v>306</v>
      </c>
      <c r="N61797" t="s">
        <v>18</v>
      </c>
      <c r="O61797" t="s">
        <v>19</v>
      </c>
    </row>
    <row r="61798" spans="1:15" x14ac:dyDescent="0.4">
      <c r="A61798" t="s">
        <v>605</v>
      </c>
      <c r="B61798" t="s">
        <v>606</v>
      </c>
      <c r="C61798" s="1">
        <v>44358</v>
      </c>
      <c r="D61798">
        <v>44919920</v>
      </c>
      <c r="E61798">
        <v>25713870</v>
      </c>
      <c r="F61798">
        <v>19206050</v>
      </c>
      <c r="G61798">
        <v>493360</v>
      </c>
      <c r="H61798">
        <v>444660</v>
      </c>
      <c r="I61798">
        <v>8237</v>
      </c>
      <c r="J61798">
        <v>4715</v>
      </c>
      <c r="K61798">
        <v>3522</v>
      </c>
      <c r="L61798">
        <v>81540</v>
      </c>
      <c r="M61798" t="s">
        <v>607</v>
      </c>
      <c r="N61798" t="s">
        <v>608</v>
      </c>
      <c r="O61798" t="s">
        <v>609</v>
      </c>
    </row>
    <row r="61799" spans="1:15" x14ac:dyDescent="0.4">
      <c r="A61799" t="s">
        <v>610</v>
      </c>
      <c r="B61799" t="s">
        <v>611</v>
      </c>
      <c r="C61799" s="1">
        <v>44358</v>
      </c>
      <c r="D61799">
        <v>340390</v>
      </c>
      <c r="E61799">
        <v>195410</v>
      </c>
      <c r="F61799">
        <v>144980</v>
      </c>
      <c r="H61799">
        <v>2880</v>
      </c>
      <c r="I61799">
        <v>7839</v>
      </c>
      <c r="J61799">
        <v>450</v>
      </c>
      <c r="K61799">
        <v>3339</v>
      </c>
      <c r="L61799">
        <v>66330</v>
      </c>
      <c r="M61799" t="s">
        <v>30</v>
      </c>
      <c r="N61799" t="s">
        <v>18</v>
      </c>
      <c r="O61799" t="s">
        <v>19</v>
      </c>
    </row>
    <row r="61800" spans="1:15" x14ac:dyDescent="0.4">
      <c r="A61800" t="s">
        <v>612</v>
      </c>
      <c r="B61800" t="s">
        <v>613</v>
      </c>
      <c r="C61800" s="1">
        <v>44358</v>
      </c>
      <c r="H61800">
        <v>354390</v>
      </c>
      <c r="L61800">
        <v>65030</v>
      </c>
      <c r="M61800" t="s">
        <v>614</v>
      </c>
      <c r="N61800" t="s">
        <v>23</v>
      </c>
      <c r="O61800" t="s">
        <v>615</v>
      </c>
    </row>
    <row r="61801" spans="1:15" x14ac:dyDescent="0.4">
      <c r="A61801" t="s">
        <v>616</v>
      </c>
      <c r="B61801" t="s">
        <v>617</v>
      </c>
      <c r="C61801" s="1">
        <v>44358</v>
      </c>
      <c r="D61801">
        <v>12951640</v>
      </c>
      <c r="E61801">
        <v>7788940</v>
      </c>
      <c r="F61801">
        <v>5544810</v>
      </c>
      <c r="G61801">
        <v>242230</v>
      </c>
      <c r="H61801">
        <v>169630</v>
      </c>
      <c r="I61801">
        <v>6231</v>
      </c>
      <c r="J61801">
        <v>3747</v>
      </c>
      <c r="K61801">
        <v>2667</v>
      </c>
      <c r="L61801">
        <v>81600</v>
      </c>
      <c r="M61801" t="s">
        <v>59</v>
      </c>
      <c r="N61801" t="s">
        <v>618</v>
      </c>
      <c r="O61801" t="s">
        <v>619</v>
      </c>
    </row>
    <row r="61802" spans="1:15" x14ac:dyDescent="0.4">
      <c r="A61802" t="s">
        <v>620</v>
      </c>
      <c r="B61802" t="s">
        <v>621</v>
      </c>
      <c r="C61802" s="1">
        <v>44358</v>
      </c>
      <c r="H61802">
        <v>2900</v>
      </c>
      <c r="L61802">
        <v>4120</v>
      </c>
      <c r="M61802" t="s">
        <v>33</v>
      </c>
      <c r="N61802" t="s">
        <v>175</v>
      </c>
      <c r="O61802" t="s">
        <v>176</v>
      </c>
    </row>
    <row r="61803" spans="1:15" x14ac:dyDescent="0.4">
      <c r="A61803" t="s">
        <v>622</v>
      </c>
      <c r="B61803" t="s">
        <v>623</v>
      </c>
      <c r="C61803" s="1">
        <v>44358</v>
      </c>
      <c r="H61803">
        <v>17190</v>
      </c>
      <c r="L61803">
        <v>1050</v>
      </c>
      <c r="M61803" t="s">
        <v>136</v>
      </c>
      <c r="N61803" t="s">
        <v>18</v>
      </c>
      <c r="O61803" t="s">
        <v>19</v>
      </c>
    </row>
    <row r="61804" spans="1:15" x14ac:dyDescent="0.4">
      <c r="A61804" t="s">
        <v>624</v>
      </c>
      <c r="B61804" t="s">
        <v>625</v>
      </c>
      <c r="C61804" s="1">
        <v>44358</v>
      </c>
      <c r="D61804">
        <v>17674150</v>
      </c>
      <c r="E61804">
        <v>17674150</v>
      </c>
      <c r="G61804">
        <v>773890</v>
      </c>
      <c r="H61804">
        <v>615530</v>
      </c>
      <c r="I61804">
        <v>294</v>
      </c>
      <c r="J61804">
        <v>294</v>
      </c>
      <c r="L61804">
        <v>10250</v>
      </c>
      <c r="M61804" t="s">
        <v>262</v>
      </c>
      <c r="N61804" t="s">
        <v>23</v>
      </c>
      <c r="O61804" t="s">
        <v>626</v>
      </c>
    </row>
    <row r="61805" spans="1:15" x14ac:dyDescent="0.4">
      <c r="A61805" t="s">
        <v>627</v>
      </c>
      <c r="B61805" t="s">
        <v>628</v>
      </c>
      <c r="C61805" s="1">
        <v>44358</v>
      </c>
      <c r="D61805">
        <v>140414520</v>
      </c>
      <c r="E61805">
        <v>115448110</v>
      </c>
      <c r="F61805">
        <v>29777710</v>
      </c>
      <c r="G61805">
        <v>8639740</v>
      </c>
      <c r="H61805">
        <v>5892540</v>
      </c>
      <c r="I61805">
        <v>2737</v>
      </c>
      <c r="J61805">
        <v>225</v>
      </c>
      <c r="K61805">
        <v>58</v>
      </c>
      <c r="L61805">
        <v>114850</v>
      </c>
      <c r="M61805" t="s">
        <v>59</v>
      </c>
      <c r="N61805" t="s">
        <v>629</v>
      </c>
      <c r="O61805" t="s">
        <v>630</v>
      </c>
    </row>
    <row r="61806" spans="1:15" x14ac:dyDescent="0.4">
      <c r="A61806" t="s">
        <v>631</v>
      </c>
      <c r="B61806" t="s">
        <v>632</v>
      </c>
      <c r="C61806" s="1">
        <v>44358</v>
      </c>
      <c r="H61806">
        <v>6510</v>
      </c>
      <c r="L61806">
        <v>570</v>
      </c>
      <c r="M61806" t="s">
        <v>121</v>
      </c>
      <c r="N61806" t="s">
        <v>18</v>
      </c>
      <c r="O61806" t="s">
        <v>19</v>
      </c>
    </row>
    <row r="61807" spans="1:15" x14ac:dyDescent="0.4">
      <c r="A61807" t="s">
        <v>633</v>
      </c>
      <c r="B61807" t="s">
        <v>634</v>
      </c>
      <c r="C61807" s="1">
        <v>44358</v>
      </c>
      <c r="H61807">
        <v>4902350</v>
      </c>
      <c r="L61807">
        <v>104870</v>
      </c>
      <c r="M61807" t="s">
        <v>87</v>
      </c>
      <c r="N61807" t="s">
        <v>23</v>
      </c>
      <c r="O61807" t="s">
        <v>635</v>
      </c>
    </row>
    <row r="61808" spans="1:15" x14ac:dyDescent="0.4">
      <c r="A61808" t="s">
        <v>636</v>
      </c>
      <c r="B61808" t="s">
        <v>637</v>
      </c>
      <c r="C61808" s="1">
        <v>44358</v>
      </c>
      <c r="D61808">
        <v>25443730</v>
      </c>
      <c r="E61808">
        <v>21569350</v>
      </c>
      <c r="F61808">
        <v>3874380</v>
      </c>
      <c r="G61808">
        <v>934080</v>
      </c>
      <c r="H61808">
        <v>462360</v>
      </c>
      <c r="I61808">
        <v>1184</v>
      </c>
      <c r="J61808">
        <v>1003</v>
      </c>
      <c r="K61808">
        <v>18</v>
      </c>
      <c r="L61808">
        <v>21510</v>
      </c>
      <c r="M61808" t="s">
        <v>309</v>
      </c>
      <c r="N61808" t="s">
        <v>638</v>
      </c>
      <c r="O61808" t="s">
        <v>639</v>
      </c>
    </row>
    <row r="61809" spans="1:15" x14ac:dyDescent="0.4">
      <c r="A61809" t="s">
        <v>640</v>
      </c>
      <c r="B61809" t="s">
        <v>641</v>
      </c>
      <c r="C61809" s="1">
        <v>44358</v>
      </c>
      <c r="H61809">
        <v>120480</v>
      </c>
      <c r="L61809">
        <v>2680</v>
      </c>
      <c r="M61809" t="s">
        <v>642</v>
      </c>
      <c r="N61809" t="s">
        <v>18</v>
      </c>
      <c r="O61809" t="s">
        <v>19</v>
      </c>
    </row>
    <row r="61810" spans="1:15" x14ac:dyDescent="0.4">
      <c r="A61810" t="s">
        <v>643</v>
      </c>
      <c r="B61810" t="s">
        <v>644</v>
      </c>
      <c r="C61810" s="1">
        <v>44358</v>
      </c>
      <c r="H61810">
        <v>41060</v>
      </c>
      <c r="L61810">
        <v>69380</v>
      </c>
      <c r="M61810" t="s">
        <v>80</v>
      </c>
      <c r="N61810" t="s">
        <v>645</v>
      </c>
      <c r="O61810" t="s">
        <v>646</v>
      </c>
    </row>
    <row r="61811" spans="1:15" x14ac:dyDescent="0.4">
      <c r="A61811" t="s">
        <v>647</v>
      </c>
      <c r="B61811" t="s">
        <v>648</v>
      </c>
      <c r="C61811" s="1">
        <v>44358</v>
      </c>
      <c r="H61811">
        <v>935390</v>
      </c>
      <c r="L61811">
        <v>92060</v>
      </c>
      <c r="M61811" t="s">
        <v>30</v>
      </c>
      <c r="N61811" t="s">
        <v>649</v>
      </c>
      <c r="O61811" t="s">
        <v>650</v>
      </c>
    </row>
    <row r="61812" spans="1:15" x14ac:dyDescent="0.4">
      <c r="A61812" t="s">
        <v>651</v>
      </c>
      <c r="B61812" t="s">
        <v>652</v>
      </c>
      <c r="C61812" s="1">
        <v>44358</v>
      </c>
      <c r="D61812">
        <v>61013240</v>
      </c>
      <c r="E61812">
        <v>37146090</v>
      </c>
      <c r="F61812">
        <v>24128980</v>
      </c>
      <c r="G61812">
        <v>1091060</v>
      </c>
      <c r="H61812">
        <v>922800</v>
      </c>
      <c r="I61812">
        <v>7001</v>
      </c>
      <c r="J61812">
        <v>4262</v>
      </c>
      <c r="K61812">
        <v>2769</v>
      </c>
      <c r="L61812">
        <v>105880</v>
      </c>
      <c r="M61812" t="s">
        <v>204</v>
      </c>
      <c r="N61812" t="s">
        <v>417</v>
      </c>
      <c r="O61812" t="s">
        <v>653</v>
      </c>
    </row>
    <row r="61813" spans="1:15" x14ac:dyDescent="0.4">
      <c r="A61813" t="s">
        <v>654</v>
      </c>
      <c r="B61813" t="s">
        <v>655</v>
      </c>
      <c r="C61813" s="1">
        <v>44358</v>
      </c>
      <c r="H61813">
        <v>30860</v>
      </c>
      <c r="L61813">
        <v>1690</v>
      </c>
      <c r="M61813" t="s">
        <v>656</v>
      </c>
      <c r="N61813" t="s">
        <v>18</v>
      </c>
      <c r="O61813" t="s">
        <v>19</v>
      </c>
    </row>
    <row r="61814" spans="1:15" x14ac:dyDescent="0.4">
      <c r="A61814" t="s">
        <v>657</v>
      </c>
      <c r="B61814" t="s">
        <v>658</v>
      </c>
      <c r="C61814" s="1">
        <v>44358</v>
      </c>
      <c r="D61814">
        <v>7991290</v>
      </c>
      <c r="E61814">
        <v>7991290</v>
      </c>
      <c r="G61814">
        <v>168290</v>
      </c>
      <c r="H61814">
        <v>172440</v>
      </c>
      <c r="I61814">
        <v>335</v>
      </c>
      <c r="J61814">
        <v>335</v>
      </c>
      <c r="L61814">
        <v>7230</v>
      </c>
      <c r="M61814" t="s">
        <v>659</v>
      </c>
      <c r="N61814" t="s">
        <v>660</v>
      </c>
      <c r="O61814" t="s">
        <v>661</v>
      </c>
    </row>
    <row r="61815" spans="1:15" x14ac:dyDescent="0.4">
      <c r="A61815" t="s">
        <v>662</v>
      </c>
      <c r="B61815" t="s">
        <v>663</v>
      </c>
      <c r="C61815" s="1">
        <v>44358</v>
      </c>
      <c r="H61815">
        <v>7780</v>
      </c>
      <c r="L61815">
        <v>800</v>
      </c>
      <c r="M61815" t="s">
        <v>664</v>
      </c>
      <c r="N61815" t="s">
        <v>18</v>
      </c>
      <c r="O61815" t="s">
        <v>19</v>
      </c>
    </row>
    <row r="61816" spans="1:15" x14ac:dyDescent="0.4">
      <c r="A61816" t="s">
        <v>668</v>
      </c>
      <c r="B61816" t="s">
        <v>669</v>
      </c>
      <c r="C61816" s="1">
        <v>44358</v>
      </c>
      <c r="D61816">
        <v>59750700</v>
      </c>
      <c r="E61816">
        <v>43626850</v>
      </c>
      <c r="F61816">
        <v>16128350</v>
      </c>
      <c r="G61816">
        <v>3080120</v>
      </c>
      <c r="H61816">
        <v>2617320</v>
      </c>
      <c r="I61816">
        <v>854</v>
      </c>
      <c r="J61816">
        <v>624</v>
      </c>
      <c r="K61816">
        <v>231</v>
      </c>
      <c r="L61816">
        <v>37420</v>
      </c>
      <c r="M61816" t="s">
        <v>670</v>
      </c>
      <c r="N61816" t="s">
        <v>671</v>
      </c>
      <c r="O61816" t="s">
        <v>672</v>
      </c>
    </row>
    <row r="61817" spans="1:15" x14ac:dyDescent="0.4">
      <c r="A61817" t="s">
        <v>673</v>
      </c>
      <c r="B61817" t="s">
        <v>674</v>
      </c>
      <c r="C61817" s="1">
        <v>44358</v>
      </c>
      <c r="H61817">
        <v>19910</v>
      </c>
      <c r="L61817">
        <v>14820</v>
      </c>
      <c r="M61817" t="s">
        <v>514</v>
      </c>
      <c r="N61817" t="s">
        <v>18</v>
      </c>
      <c r="O61817" t="s">
        <v>19</v>
      </c>
    </row>
    <row r="61818" spans="1:15" x14ac:dyDescent="0.4">
      <c r="A61818" t="s">
        <v>675</v>
      </c>
      <c r="B61818" t="s">
        <v>676</v>
      </c>
      <c r="C61818" s="1">
        <v>44358</v>
      </c>
      <c r="H61818">
        <v>49550</v>
      </c>
      <c r="L61818">
        <v>5840</v>
      </c>
      <c r="M61818" t="s">
        <v>33</v>
      </c>
      <c r="N61818" t="s">
        <v>18</v>
      </c>
      <c r="O61818" t="s">
        <v>19</v>
      </c>
    </row>
    <row r="61819" spans="1:15" x14ac:dyDescent="0.4">
      <c r="A61819" t="s">
        <v>679</v>
      </c>
      <c r="B61819" t="s">
        <v>680</v>
      </c>
      <c r="C61819" s="1">
        <v>44358</v>
      </c>
      <c r="H61819">
        <v>4250</v>
      </c>
      <c r="L61819">
        <v>39810</v>
      </c>
      <c r="M61819" t="s">
        <v>33</v>
      </c>
      <c r="N61819" t="s">
        <v>175</v>
      </c>
      <c r="O61819" t="s">
        <v>176</v>
      </c>
    </row>
    <row r="61820" spans="1:15" x14ac:dyDescent="0.4">
      <c r="A61820" t="s">
        <v>681</v>
      </c>
      <c r="B61820" t="s">
        <v>682</v>
      </c>
      <c r="C61820" s="1">
        <v>44358</v>
      </c>
      <c r="D61820">
        <v>1597090</v>
      </c>
      <c r="E61820">
        <v>1502130</v>
      </c>
      <c r="F61820">
        <v>94960</v>
      </c>
      <c r="G61820">
        <v>80500</v>
      </c>
      <c r="H61820">
        <v>69170</v>
      </c>
      <c r="I61820">
        <v>1138</v>
      </c>
      <c r="J61820">
        <v>107</v>
      </c>
      <c r="K61820">
        <v>68</v>
      </c>
      <c r="L61820">
        <v>49290</v>
      </c>
      <c r="M61820" t="s">
        <v>17</v>
      </c>
      <c r="N61820" t="s">
        <v>23</v>
      </c>
      <c r="O61820" t="s">
        <v>683</v>
      </c>
    </row>
    <row r="61821" spans="1:15" x14ac:dyDescent="0.4">
      <c r="A61821" t="s">
        <v>684</v>
      </c>
      <c r="B61821" t="s">
        <v>685</v>
      </c>
      <c r="C61821" s="1">
        <v>44358</v>
      </c>
      <c r="D61821">
        <v>13122340</v>
      </c>
      <c r="E61821">
        <v>9585310</v>
      </c>
      <c r="F61821">
        <v>3537030</v>
      </c>
      <c r="G61821">
        <v>373940</v>
      </c>
      <c r="H61821">
        <v>320110</v>
      </c>
      <c r="I61821">
        <v>1099</v>
      </c>
      <c r="J61821">
        <v>803</v>
      </c>
      <c r="K61821">
        <v>296</v>
      </c>
      <c r="L61821">
        <v>26820</v>
      </c>
      <c r="M61821" t="s">
        <v>570</v>
      </c>
      <c r="N61821" t="s">
        <v>23</v>
      </c>
      <c r="O61821" t="s">
        <v>686</v>
      </c>
    </row>
    <row r="61822" spans="1:15" x14ac:dyDescent="0.4">
      <c r="A61822" t="s">
        <v>687</v>
      </c>
      <c r="B61822" t="s">
        <v>688</v>
      </c>
      <c r="C61822" s="1">
        <v>44358</v>
      </c>
      <c r="D61822">
        <v>329529910</v>
      </c>
      <c r="E61822">
        <v>193492570</v>
      </c>
      <c r="F61822">
        <v>136037340</v>
      </c>
      <c r="G61822">
        <v>4454190</v>
      </c>
      <c r="H61822">
        <v>3763540</v>
      </c>
      <c r="I61822">
        <v>3875</v>
      </c>
      <c r="J61822">
        <v>2275</v>
      </c>
      <c r="K61822">
        <v>160</v>
      </c>
      <c r="L61822">
        <v>44250</v>
      </c>
      <c r="M61822" t="s">
        <v>689</v>
      </c>
      <c r="N61822" t="s">
        <v>690</v>
      </c>
      <c r="O61822" t="s">
        <v>691</v>
      </c>
    </row>
    <row r="61823" spans="1:15" x14ac:dyDescent="0.4">
      <c r="A61823" t="s">
        <v>692</v>
      </c>
      <c r="B61823" t="s">
        <v>693</v>
      </c>
      <c r="C61823" s="1">
        <v>44358</v>
      </c>
      <c r="H61823">
        <v>413690</v>
      </c>
      <c r="L61823">
        <v>67620</v>
      </c>
      <c r="M61823" t="s">
        <v>694</v>
      </c>
      <c r="N61823" t="s">
        <v>18</v>
      </c>
      <c r="O61823" t="s">
        <v>19</v>
      </c>
    </row>
    <row r="61824" spans="1:15" x14ac:dyDescent="0.4">
      <c r="A61824" t="s">
        <v>695</v>
      </c>
      <c r="B61824" t="s">
        <v>696</v>
      </c>
      <c r="C61824" s="1">
        <v>44358</v>
      </c>
      <c r="H61824">
        <v>920</v>
      </c>
      <c r="L61824">
        <v>23450</v>
      </c>
      <c r="M61824" t="s">
        <v>50</v>
      </c>
      <c r="N61824" t="s">
        <v>18</v>
      </c>
      <c r="O61824" t="s">
        <v>19</v>
      </c>
    </row>
    <row r="61825" spans="1:15" x14ac:dyDescent="0.4">
      <c r="A61825" t="s">
        <v>697</v>
      </c>
      <c r="B61825" t="s">
        <v>698</v>
      </c>
      <c r="C61825" s="1">
        <v>44358</v>
      </c>
      <c r="H61825">
        <v>1690</v>
      </c>
      <c r="L61825">
        <v>141720</v>
      </c>
      <c r="M61825" t="s">
        <v>33</v>
      </c>
      <c r="N61825" t="s">
        <v>18</v>
      </c>
      <c r="O61825" t="s">
        <v>19</v>
      </c>
    </row>
    <row r="61826" spans="1:15" x14ac:dyDescent="0.4">
      <c r="A61826" t="s">
        <v>699</v>
      </c>
      <c r="B61826" t="s">
        <v>700</v>
      </c>
      <c r="C61826" s="1">
        <v>44358</v>
      </c>
      <c r="H61826">
        <v>67600</v>
      </c>
      <c r="L61826">
        <v>1430</v>
      </c>
      <c r="M61826" t="s">
        <v>165</v>
      </c>
      <c r="N61826" t="s">
        <v>18</v>
      </c>
      <c r="O61826" t="s">
        <v>19</v>
      </c>
    </row>
    <row r="61827" spans="1:15" x14ac:dyDescent="0.4">
      <c r="A61827" t="s">
        <v>701</v>
      </c>
      <c r="B61827" t="s">
        <v>702</v>
      </c>
      <c r="C61827" s="1">
        <v>44358</v>
      </c>
      <c r="D61827">
        <v>16614100</v>
      </c>
      <c r="E61827">
        <v>14309900</v>
      </c>
      <c r="F61827">
        <v>2308100</v>
      </c>
      <c r="G61827">
        <v>620620</v>
      </c>
      <c r="H61827">
        <v>483210</v>
      </c>
      <c r="I61827">
        <v>382</v>
      </c>
      <c r="J61827">
        <v>329</v>
      </c>
      <c r="K61827">
        <v>53</v>
      </c>
      <c r="L61827">
        <v>11120</v>
      </c>
      <c r="M61827" t="s">
        <v>165</v>
      </c>
      <c r="N61827" t="s">
        <v>23</v>
      </c>
      <c r="O61827" t="s">
        <v>703</v>
      </c>
    </row>
    <row r="61828" spans="1:15" x14ac:dyDescent="0.4">
      <c r="A61828" t="s">
        <v>704</v>
      </c>
      <c r="B61828" t="s">
        <v>705</v>
      </c>
      <c r="C61828" s="1">
        <v>44358</v>
      </c>
      <c r="D61828">
        <v>136844290</v>
      </c>
      <c r="G61828">
        <v>942230</v>
      </c>
      <c r="H61828">
        <v>605360</v>
      </c>
      <c r="I61828">
        <v>13697</v>
      </c>
      <c r="L61828">
        <v>60590</v>
      </c>
      <c r="M61828" t="s">
        <v>706</v>
      </c>
      <c r="N61828" t="s">
        <v>707</v>
      </c>
      <c r="O61828" t="s">
        <v>708</v>
      </c>
    </row>
    <row r="61829" spans="1:15" x14ac:dyDescent="0.4">
      <c r="A61829" t="s">
        <v>709</v>
      </c>
      <c r="B61829" t="s">
        <v>710</v>
      </c>
      <c r="C61829" s="1">
        <v>44358</v>
      </c>
      <c r="D61829">
        <v>707693480</v>
      </c>
      <c r="E61829">
        <v>412970160</v>
      </c>
      <c r="F61829">
        <v>294723320</v>
      </c>
      <c r="G61829">
        <v>5157230</v>
      </c>
      <c r="H61829">
        <v>4931080</v>
      </c>
      <c r="I61829">
        <v>10376</v>
      </c>
      <c r="J61829">
        <v>6055</v>
      </c>
      <c r="K61829">
        <v>4321</v>
      </c>
      <c r="L61829">
        <v>72300</v>
      </c>
      <c r="M61829" t="s">
        <v>30</v>
      </c>
      <c r="N61829" t="s">
        <v>228</v>
      </c>
      <c r="O61829" t="s">
        <v>229</v>
      </c>
    </row>
    <row r="61830" spans="1:15" x14ac:dyDescent="0.4">
      <c r="A61830" t="s">
        <v>711</v>
      </c>
      <c r="B61830" t="s">
        <v>712</v>
      </c>
      <c r="C61830" s="1">
        <v>44358</v>
      </c>
      <c r="D61830">
        <v>3248350610</v>
      </c>
      <c r="E61830">
        <v>1775678380</v>
      </c>
      <c r="F61830">
        <v>1544546360</v>
      </c>
      <c r="G61830">
        <v>12294310</v>
      </c>
      <c r="H61830">
        <v>10558370</v>
      </c>
      <c r="I61830">
        <v>9784</v>
      </c>
      <c r="J61830">
        <v>5348</v>
      </c>
      <c r="K61830">
        <v>4652</v>
      </c>
      <c r="L61830">
        <v>31800</v>
      </c>
      <c r="M61830" t="s">
        <v>204</v>
      </c>
      <c r="N61830" t="s">
        <v>713</v>
      </c>
      <c r="O61830" t="s">
        <v>714</v>
      </c>
    </row>
    <row r="61831" spans="1:15" x14ac:dyDescent="0.4">
      <c r="A61831" t="s">
        <v>715</v>
      </c>
      <c r="B61831" t="s">
        <v>716</v>
      </c>
      <c r="C61831" s="1">
        <v>44358</v>
      </c>
      <c r="D61831">
        <v>32568090</v>
      </c>
      <c r="E61831">
        <v>20988260</v>
      </c>
      <c r="F61831">
        <v>11579830</v>
      </c>
      <c r="G61831">
        <v>403080</v>
      </c>
      <c r="H61831">
        <v>325550</v>
      </c>
      <c r="I61831">
        <v>9345</v>
      </c>
      <c r="J61831">
        <v>6022</v>
      </c>
      <c r="K61831">
        <v>3323</v>
      </c>
      <c r="L61831">
        <v>93410</v>
      </c>
      <c r="M61831" t="s">
        <v>514</v>
      </c>
      <c r="N61831" t="s">
        <v>717</v>
      </c>
      <c r="O61831" t="s">
        <v>718</v>
      </c>
    </row>
    <row r="61832" spans="1:15" x14ac:dyDescent="0.4">
      <c r="A61832" t="s">
        <v>719</v>
      </c>
      <c r="B61832" t="s">
        <v>720</v>
      </c>
      <c r="C61832" s="1">
        <v>44358</v>
      </c>
      <c r="H61832">
        <v>399020</v>
      </c>
      <c r="L61832">
        <v>11760</v>
      </c>
      <c r="M61832" t="s">
        <v>721</v>
      </c>
      <c r="N61832" t="s">
        <v>18</v>
      </c>
      <c r="O61832" t="s">
        <v>19</v>
      </c>
    </row>
    <row r="61833" spans="1:15" x14ac:dyDescent="0.4">
      <c r="A61833" t="s">
        <v>722</v>
      </c>
      <c r="B61833" t="s">
        <v>723</v>
      </c>
      <c r="C61833" s="1">
        <v>44358</v>
      </c>
      <c r="H61833">
        <v>3290</v>
      </c>
      <c r="L61833">
        <v>10460</v>
      </c>
      <c r="M61833" t="s">
        <v>33</v>
      </c>
      <c r="N61833" t="s">
        <v>175</v>
      </c>
      <c r="O61833" t="s">
        <v>176</v>
      </c>
    </row>
    <row r="61834" spans="1:15" x14ac:dyDescent="0.4">
      <c r="A61834" t="s">
        <v>724</v>
      </c>
      <c r="B61834" t="s">
        <v>725</v>
      </c>
      <c r="C61834" s="1">
        <v>44358</v>
      </c>
      <c r="D61834">
        <v>7399620</v>
      </c>
      <c r="E61834">
        <v>5880660</v>
      </c>
      <c r="F61834">
        <v>1518960</v>
      </c>
      <c r="H61834">
        <v>184330</v>
      </c>
      <c r="I61834">
        <v>258</v>
      </c>
      <c r="J61834">
        <v>205</v>
      </c>
      <c r="K61834">
        <v>53</v>
      </c>
      <c r="L61834">
        <v>6420</v>
      </c>
      <c r="M61834" t="s">
        <v>726</v>
      </c>
      <c r="N61834" t="s">
        <v>68</v>
      </c>
      <c r="O61834" t="s">
        <v>19</v>
      </c>
    </row>
    <row r="61835" spans="1:15" x14ac:dyDescent="0.4">
      <c r="A61835" t="s">
        <v>727</v>
      </c>
      <c r="B61835" t="s">
        <v>728</v>
      </c>
      <c r="C61835" s="1">
        <v>44358</v>
      </c>
      <c r="D61835">
        <v>14457230</v>
      </c>
      <c r="E61835">
        <v>13925960</v>
      </c>
      <c r="F61835">
        <v>531270</v>
      </c>
      <c r="G61835">
        <v>341750</v>
      </c>
      <c r="H61835">
        <v>325880</v>
      </c>
      <c r="I61835">
        <v>147</v>
      </c>
      <c r="J61835">
        <v>142</v>
      </c>
      <c r="K61835">
        <v>5</v>
      </c>
      <c r="L61835">
        <v>3320</v>
      </c>
      <c r="M61835" t="s">
        <v>729</v>
      </c>
      <c r="N61835" t="s">
        <v>18</v>
      </c>
      <c r="O61835" t="s">
        <v>730</v>
      </c>
    </row>
    <row r="61836" spans="1:15" x14ac:dyDescent="0.4">
      <c r="A61836" t="s">
        <v>731</v>
      </c>
      <c r="B61836" t="s">
        <v>732</v>
      </c>
      <c r="C61836" s="1">
        <v>44358</v>
      </c>
      <c r="D61836">
        <v>35655080</v>
      </c>
      <c r="E61836">
        <v>22073500</v>
      </c>
      <c r="F61836">
        <v>13581580</v>
      </c>
      <c r="G61836">
        <v>273640</v>
      </c>
      <c r="H61836">
        <v>259850</v>
      </c>
      <c r="I61836">
        <v>11248</v>
      </c>
      <c r="J61836">
        <v>6963</v>
      </c>
      <c r="K61836">
        <v>4284</v>
      </c>
      <c r="L61836">
        <v>81970</v>
      </c>
      <c r="M61836" t="s">
        <v>30</v>
      </c>
      <c r="N61836" t="s">
        <v>228</v>
      </c>
      <c r="O61836" t="s">
        <v>229</v>
      </c>
    </row>
    <row r="61837" spans="1:15" x14ac:dyDescent="0.4">
      <c r="A61837" t="s">
        <v>733</v>
      </c>
      <c r="B61837" t="s">
        <v>734</v>
      </c>
      <c r="C61837" s="1">
        <v>44358</v>
      </c>
      <c r="H61837">
        <v>220</v>
      </c>
      <c r="L61837">
        <v>19830</v>
      </c>
      <c r="M61837" t="s">
        <v>289</v>
      </c>
      <c r="N61837" t="s">
        <v>175</v>
      </c>
      <c r="O61837" t="s">
        <v>176</v>
      </c>
    </row>
    <row r="61838" spans="1:15" x14ac:dyDescent="0.4">
      <c r="A61838" t="s">
        <v>735</v>
      </c>
      <c r="B61838" t="s">
        <v>736</v>
      </c>
      <c r="C61838" s="1">
        <v>44358</v>
      </c>
      <c r="H61838">
        <v>83260</v>
      </c>
      <c r="L61838">
        <v>2730</v>
      </c>
      <c r="M61838" t="s">
        <v>737</v>
      </c>
      <c r="N61838" t="s">
        <v>18</v>
      </c>
      <c r="O61838" t="s">
        <v>19</v>
      </c>
    </row>
    <row r="61839" spans="1:15" x14ac:dyDescent="0.4">
      <c r="A61839" t="s">
        <v>738</v>
      </c>
      <c r="B61839" t="s">
        <v>739</v>
      </c>
      <c r="C61839" s="1">
        <v>44358</v>
      </c>
      <c r="H61839">
        <v>910</v>
      </c>
      <c r="L61839">
        <v>50</v>
      </c>
      <c r="M61839" t="s">
        <v>130</v>
      </c>
      <c r="N61839" t="s">
        <v>740</v>
      </c>
      <c r="O61839" t="s">
        <v>741</v>
      </c>
    </row>
    <row r="61840" spans="1:15" x14ac:dyDescent="0.4">
      <c r="A61840" t="s">
        <v>742</v>
      </c>
      <c r="B61840" t="s">
        <v>743</v>
      </c>
      <c r="C61840" s="1">
        <v>44358</v>
      </c>
      <c r="D61840">
        <v>11033760</v>
      </c>
      <c r="E61840">
        <v>6921780</v>
      </c>
      <c r="F61840">
        <v>4111980</v>
      </c>
      <c r="G61840">
        <v>138920</v>
      </c>
      <c r="H61840">
        <v>67370</v>
      </c>
      <c r="I61840">
        <v>731</v>
      </c>
      <c r="J61840">
        <v>459</v>
      </c>
      <c r="K61840">
        <v>272</v>
      </c>
      <c r="L61840">
        <v>4460</v>
      </c>
      <c r="M61840" t="s">
        <v>27</v>
      </c>
      <c r="N61840" t="s">
        <v>23</v>
      </c>
      <c r="O61840" t="s">
        <v>744</v>
      </c>
    </row>
    <row r="61841" spans="1:15" x14ac:dyDescent="0.4">
      <c r="A61841" t="s">
        <v>15</v>
      </c>
      <c r="B61841" t="s">
        <v>16</v>
      </c>
      <c r="C61841" s="1">
        <v>44357</v>
      </c>
      <c r="H61841">
        <v>25560</v>
      </c>
      <c r="L61841">
        <v>640</v>
      </c>
      <c r="M61841" t="s">
        <v>17</v>
      </c>
      <c r="N61841" t="s">
        <v>18</v>
      </c>
      <c r="O61841" t="s">
        <v>19</v>
      </c>
    </row>
    <row r="61842" spans="1:15" x14ac:dyDescent="0.4">
      <c r="A61842" t="s">
        <v>20</v>
      </c>
      <c r="B61842" t="s">
        <v>21</v>
      </c>
      <c r="C61842" s="1">
        <v>44357</v>
      </c>
      <c r="D61842">
        <v>8230530</v>
      </c>
      <c r="E61842">
        <v>4984370</v>
      </c>
      <c r="F61842">
        <v>3246160</v>
      </c>
      <c r="G61842">
        <v>64970</v>
      </c>
      <c r="H61842">
        <v>51050</v>
      </c>
      <c r="I61842">
        <v>2865</v>
      </c>
      <c r="J61842">
        <v>1735</v>
      </c>
      <c r="K61842">
        <v>113</v>
      </c>
      <c r="L61842">
        <v>17770</v>
      </c>
      <c r="M61842" t="s">
        <v>22</v>
      </c>
      <c r="N61842" t="s">
        <v>23</v>
      </c>
      <c r="O61842" t="s">
        <v>24</v>
      </c>
    </row>
    <row r="61843" spans="1:15" x14ac:dyDescent="0.4">
      <c r="A61843" t="s">
        <v>25</v>
      </c>
      <c r="B61843" t="s">
        <v>26</v>
      </c>
      <c r="C61843" s="1">
        <v>44357</v>
      </c>
      <c r="H61843">
        <v>223690</v>
      </c>
      <c r="L61843">
        <v>5010</v>
      </c>
      <c r="M61843" t="s">
        <v>27</v>
      </c>
      <c r="N61843" t="s">
        <v>18</v>
      </c>
      <c r="O61843" t="s">
        <v>19</v>
      </c>
    </row>
    <row r="61844" spans="1:15" x14ac:dyDescent="0.4">
      <c r="A61844" t="s">
        <v>28</v>
      </c>
      <c r="B61844" t="s">
        <v>29</v>
      </c>
      <c r="C61844" s="1">
        <v>44357</v>
      </c>
      <c r="H61844">
        <v>10430</v>
      </c>
      <c r="L61844">
        <v>134830</v>
      </c>
      <c r="M61844" t="s">
        <v>30</v>
      </c>
      <c r="N61844" t="s">
        <v>18</v>
      </c>
      <c r="O61844" t="s">
        <v>19</v>
      </c>
    </row>
    <row r="61845" spans="1:15" x14ac:dyDescent="0.4">
      <c r="A61845" t="s">
        <v>31</v>
      </c>
      <c r="B61845" t="s">
        <v>32</v>
      </c>
      <c r="C61845" s="1">
        <v>44357</v>
      </c>
      <c r="D61845">
        <v>12226300</v>
      </c>
      <c r="E61845">
        <v>7749260</v>
      </c>
      <c r="F61845">
        <v>4477040</v>
      </c>
      <c r="H61845">
        <v>337000</v>
      </c>
      <c r="I61845">
        <v>36</v>
      </c>
      <c r="J61845">
        <v>228</v>
      </c>
      <c r="K61845">
        <v>132</v>
      </c>
      <c r="L61845">
        <v>9930</v>
      </c>
      <c r="M61845" t="s">
        <v>33</v>
      </c>
      <c r="N61845" t="s">
        <v>18</v>
      </c>
      <c r="O61845" t="s">
        <v>19</v>
      </c>
    </row>
    <row r="61846" spans="1:15" x14ac:dyDescent="0.4">
      <c r="A61846" t="s">
        <v>34</v>
      </c>
      <c r="B61846" t="s">
        <v>35</v>
      </c>
      <c r="C61846" s="1">
        <v>44357</v>
      </c>
      <c r="H61846">
        <v>490</v>
      </c>
      <c r="L61846">
        <v>32400</v>
      </c>
      <c r="M61846" t="s">
        <v>36</v>
      </c>
      <c r="N61846" t="s">
        <v>18</v>
      </c>
      <c r="O61846" t="s">
        <v>19</v>
      </c>
    </row>
    <row r="61847" spans="1:15" x14ac:dyDescent="0.4">
      <c r="A61847" t="s">
        <v>37</v>
      </c>
      <c r="B61847" t="s">
        <v>38</v>
      </c>
      <c r="C61847" s="1">
        <v>44357</v>
      </c>
      <c r="H61847">
        <v>9260</v>
      </c>
      <c r="L61847">
        <v>93790</v>
      </c>
      <c r="M61847" t="s">
        <v>39</v>
      </c>
      <c r="N61847" t="s">
        <v>23</v>
      </c>
      <c r="O61847" t="s">
        <v>40</v>
      </c>
    </row>
    <row r="61848" spans="1:15" x14ac:dyDescent="0.4">
      <c r="A61848" t="s">
        <v>41</v>
      </c>
      <c r="B61848" t="s">
        <v>42</v>
      </c>
      <c r="C61848" s="1">
        <v>44357</v>
      </c>
      <c r="D61848">
        <v>163674030</v>
      </c>
      <c r="E61848">
        <v>130334050</v>
      </c>
      <c r="F61848">
        <v>33338120</v>
      </c>
      <c r="G61848">
        <v>3348630</v>
      </c>
      <c r="H61848">
        <v>3402390</v>
      </c>
      <c r="I61848">
        <v>3589</v>
      </c>
      <c r="J61848">
        <v>2858</v>
      </c>
      <c r="K61848">
        <v>731</v>
      </c>
      <c r="L61848">
        <v>74600</v>
      </c>
      <c r="M61848" t="s">
        <v>43</v>
      </c>
      <c r="N61848" t="s">
        <v>23</v>
      </c>
      <c r="O61848" t="s">
        <v>44</v>
      </c>
    </row>
    <row r="61849" spans="1:15" x14ac:dyDescent="0.4">
      <c r="A61849" t="s">
        <v>45</v>
      </c>
      <c r="B61849" t="s">
        <v>46</v>
      </c>
      <c r="C61849" s="1">
        <v>44357</v>
      </c>
      <c r="H61849">
        <v>14410</v>
      </c>
      <c r="L61849">
        <v>4850</v>
      </c>
      <c r="M61849" t="s">
        <v>47</v>
      </c>
      <c r="N61849" t="s">
        <v>18</v>
      </c>
      <c r="O61849" t="s">
        <v>19</v>
      </c>
    </row>
    <row r="61850" spans="1:15" x14ac:dyDescent="0.4">
      <c r="A61850" t="s">
        <v>48</v>
      </c>
      <c r="B61850" t="s">
        <v>49</v>
      </c>
      <c r="C61850" s="1">
        <v>44357</v>
      </c>
      <c r="D61850">
        <v>1188730</v>
      </c>
      <c r="E61850">
        <v>650220</v>
      </c>
      <c r="F61850">
        <v>538510</v>
      </c>
      <c r="G61850">
        <v>5570</v>
      </c>
      <c r="H61850">
        <v>3300</v>
      </c>
      <c r="I61850">
        <v>11089</v>
      </c>
      <c r="J61850">
        <v>6066</v>
      </c>
      <c r="K61850">
        <v>5024</v>
      </c>
      <c r="L61850">
        <v>30790</v>
      </c>
      <c r="M61850" t="s">
        <v>50</v>
      </c>
      <c r="N61850" t="s">
        <v>51</v>
      </c>
      <c r="O61850" t="s">
        <v>52</v>
      </c>
    </row>
    <row r="61851" spans="1:15" x14ac:dyDescent="0.4">
      <c r="A61851" t="s">
        <v>53</v>
      </c>
      <c r="B61851" t="s">
        <v>54</v>
      </c>
      <c r="C61851" s="1">
        <v>44357</v>
      </c>
      <c r="D61851">
        <v>56410080</v>
      </c>
      <c r="E61851">
        <v>49545280</v>
      </c>
      <c r="F61851">
        <v>6864800</v>
      </c>
      <c r="G61851">
        <v>1533380</v>
      </c>
      <c r="H61851">
        <v>1220920</v>
      </c>
      <c r="I61851">
        <v>2187</v>
      </c>
      <c r="J61851">
        <v>1921</v>
      </c>
      <c r="K61851">
        <v>266</v>
      </c>
      <c r="L61851">
        <v>47340</v>
      </c>
      <c r="M61851" t="s">
        <v>30</v>
      </c>
      <c r="N61851" t="s">
        <v>55</v>
      </c>
      <c r="O61851" t="s">
        <v>56</v>
      </c>
    </row>
    <row r="61852" spans="1:15" x14ac:dyDescent="0.4">
      <c r="A61852" t="s">
        <v>57</v>
      </c>
      <c r="B61852" t="s">
        <v>58</v>
      </c>
      <c r="C61852" s="1">
        <v>44357</v>
      </c>
      <c r="H61852">
        <v>898720</v>
      </c>
      <c r="L61852">
        <v>99380</v>
      </c>
      <c r="M61852" t="s">
        <v>59</v>
      </c>
      <c r="N61852" t="s">
        <v>23</v>
      </c>
      <c r="O61852" t="s">
        <v>60</v>
      </c>
    </row>
    <row r="61853" spans="1:15" x14ac:dyDescent="0.4">
      <c r="A61853" t="s">
        <v>61</v>
      </c>
      <c r="B61853" t="s">
        <v>62</v>
      </c>
      <c r="C61853" s="1">
        <v>44357</v>
      </c>
      <c r="D61853">
        <v>26620380</v>
      </c>
      <c r="E61853">
        <v>17121180</v>
      </c>
      <c r="F61853">
        <v>9499200</v>
      </c>
      <c r="G61853">
        <v>371620</v>
      </c>
      <c r="H61853">
        <v>348510</v>
      </c>
      <c r="I61853">
        <v>2604</v>
      </c>
      <c r="J61853">
        <v>1675</v>
      </c>
      <c r="K61853">
        <v>929</v>
      </c>
      <c r="L61853">
        <v>34090</v>
      </c>
      <c r="M61853" t="s">
        <v>22</v>
      </c>
      <c r="N61853" t="s">
        <v>63</v>
      </c>
      <c r="O61853" t="s">
        <v>64</v>
      </c>
    </row>
    <row r="61854" spans="1:15" x14ac:dyDescent="0.4">
      <c r="A61854" t="s">
        <v>65</v>
      </c>
      <c r="B61854" t="s">
        <v>66</v>
      </c>
      <c r="C61854" s="1">
        <v>44357</v>
      </c>
      <c r="H61854">
        <v>9980</v>
      </c>
      <c r="L61854">
        <v>25140</v>
      </c>
      <c r="M61854" t="s">
        <v>67</v>
      </c>
      <c r="N61854" t="s">
        <v>68</v>
      </c>
      <c r="O61854" t="s">
        <v>69</v>
      </c>
    </row>
    <row r="61855" spans="1:15" x14ac:dyDescent="0.4">
      <c r="A61855" t="s">
        <v>70</v>
      </c>
      <c r="B61855" t="s">
        <v>71</v>
      </c>
      <c r="C61855" s="1">
        <v>44357</v>
      </c>
      <c r="D61855">
        <v>18698880</v>
      </c>
      <c r="E61855">
        <v>10177570</v>
      </c>
      <c r="F61855">
        <v>8521310</v>
      </c>
      <c r="G61855">
        <v>103030</v>
      </c>
      <c r="H61855">
        <v>115570</v>
      </c>
      <c r="I61855">
        <v>10695</v>
      </c>
      <c r="J61855">
        <v>5821</v>
      </c>
      <c r="K61855">
        <v>4874</v>
      </c>
      <c r="L61855">
        <v>66100</v>
      </c>
      <c r="M61855" t="s">
        <v>72</v>
      </c>
      <c r="N61855" t="s">
        <v>23</v>
      </c>
      <c r="O61855" t="s">
        <v>19</v>
      </c>
    </row>
    <row r="61856" spans="1:15" x14ac:dyDescent="0.4">
      <c r="A61856" t="s">
        <v>73</v>
      </c>
      <c r="B61856" t="s">
        <v>74</v>
      </c>
      <c r="C61856" s="1">
        <v>44357</v>
      </c>
      <c r="D61856">
        <v>100586430</v>
      </c>
      <c r="E61856">
        <v>58232450</v>
      </c>
      <c r="F61856">
        <v>42353980</v>
      </c>
      <c r="H61856">
        <v>53860</v>
      </c>
      <c r="I61856">
        <v>605</v>
      </c>
      <c r="J61856">
        <v>35</v>
      </c>
      <c r="K61856">
        <v>255</v>
      </c>
      <c r="L61856">
        <v>320</v>
      </c>
      <c r="M61856" t="s">
        <v>75</v>
      </c>
      <c r="N61856" t="s">
        <v>76</v>
      </c>
      <c r="O61856" t="s">
        <v>77</v>
      </c>
    </row>
    <row r="61857" spans="1:15" x14ac:dyDescent="0.4">
      <c r="A61857" t="s">
        <v>78</v>
      </c>
      <c r="B61857" t="s">
        <v>79</v>
      </c>
      <c r="C61857" s="1">
        <v>44357</v>
      </c>
      <c r="D61857">
        <v>1483950</v>
      </c>
      <c r="E61857">
        <v>863900</v>
      </c>
      <c r="F61857">
        <v>620050</v>
      </c>
      <c r="G61857">
        <v>13590</v>
      </c>
      <c r="H61857">
        <v>8590</v>
      </c>
      <c r="I61857">
        <v>5158</v>
      </c>
      <c r="J61857">
        <v>3003</v>
      </c>
      <c r="K61857">
        <v>2155</v>
      </c>
      <c r="L61857">
        <v>29860</v>
      </c>
      <c r="M61857" t="s">
        <v>80</v>
      </c>
      <c r="N61857" t="s">
        <v>23</v>
      </c>
      <c r="O61857" t="s">
        <v>81</v>
      </c>
    </row>
    <row r="61858" spans="1:15" x14ac:dyDescent="0.4">
      <c r="A61858" t="s">
        <v>82</v>
      </c>
      <c r="B61858" t="s">
        <v>83</v>
      </c>
      <c r="C61858" s="1">
        <v>44357</v>
      </c>
      <c r="H61858">
        <v>199530</v>
      </c>
      <c r="L61858">
        <v>21130</v>
      </c>
      <c r="M61858" t="s">
        <v>84</v>
      </c>
      <c r="N61858" t="s">
        <v>18</v>
      </c>
      <c r="O61858" t="s">
        <v>19</v>
      </c>
    </row>
    <row r="61859" spans="1:15" x14ac:dyDescent="0.4">
      <c r="A61859" t="s">
        <v>85</v>
      </c>
      <c r="B61859" t="s">
        <v>86</v>
      </c>
      <c r="C61859" s="1">
        <v>44357</v>
      </c>
      <c r="D61859">
        <v>84103320</v>
      </c>
      <c r="E61859">
        <v>55529280</v>
      </c>
      <c r="F61859">
        <v>29955010</v>
      </c>
      <c r="G61859">
        <v>1960140</v>
      </c>
      <c r="H61859">
        <v>1482910</v>
      </c>
      <c r="I61859">
        <v>723</v>
      </c>
      <c r="J61859">
        <v>4774</v>
      </c>
      <c r="K61859">
        <v>2575</v>
      </c>
      <c r="L61859">
        <v>127480</v>
      </c>
      <c r="M61859" t="s">
        <v>87</v>
      </c>
      <c r="N61859" t="s">
        <v>88</v>
      </c>
      <c r="O61859" t="s">
        <v>89</v>
      </c>
    </row>
    <row r="61860" spans="1:15" x14ac:dyDescent="0.4">
      <c r="A61860" t="s">
        <v>90</v>
      </c>
      <c r="B61860" t="s">
        <v>91</v>
      </c>
      <c r="C61860" s="1">
        <v>44357</v>
      </c>
      <c r="H61860">
        <v>12620</v>
      </c>
      <c r="L61860">
        <v>31170</v>
      </c>
      <c r="M61860" t="s">
        <v>17</v>
      </c>
      <c r="N61860" t="s">
        <v>18</v>
      </c>
      <c r="O61860" t="s">
        <v>69</v>
      </c>
    </row>
    <row r="61861" spans="1:15" x14ac:dyDescent="0.4">
      <c r="A61861" t="s">
        <v>92</v>
      </c>
      <c r="B61861" t="s">
        <v>93</v>
      </c>
      <c r="C61861" s="1">
        <v>44357</v>
      </c>
      <c r="H61861">
        <v>8220</v>
      </c>
      <c r="L61861">
        <v>660</v>
      </c>
      <c r="M61861" t="s">
        <v>94</v>
      </c>
      <c r="N61861" t="s">
        <v>23</v>
      </c>
      <c r="O61861" t="s">
        <v>19</v>
      </c>
    </row>
    <row r="61862" spans="1:15" x14ac:dyDescent="0.4">
      <c r="A61862" t="s">
        <v>95</v>
      </c>
      <c r="B61862" t="s">
        <v>96</v>
      </c>
      <c r="C61862" s="1">
        <v>44357</v>
      </c>
      <c r="H61862">
        <v>4350</v>
      </c>
      <c r="L61862">
        <v>70060</v>
      </c>
      <c r="M61862" t="s">
        <v>36</v>
      </c>
      <c r="N61862" t="s">
        <v>68</v>
      </c>
      <c r="O61862" t="s">
        <v>69</v>
      </c>
    </row>
    <row r="61863" spans="1:15" x14ac:dyDescent="0.4">
      <c r="A61863" t="s">
        <v>97</v>
      </c>
      <c r="B61863" t="s">
        <v>98</v>
      </c>
      <c r="C61863" s="1">
        <v>44357</v>
      </c>
      <c r="H61863">
        <v>870</v>
      </c>
      <c r="L61863">
        <v>1120</v>
      </c>
      <c r="M61863" t="s">
        <v>99</v>
      </c>
      <c r="N61863" t="s">
        <v>18</v>
      </c>
      <c r="O61863" t="s">
        <v>19</v>
      </c>
    </row>
    <row r="61864" spans="1:15" x14ac:dyDescent="0.4">
      <c r="A61864" t="s">
        <v>100</v>
      </c>
      <c r="B61864" t="s">
        <v>101</v>
      </c>
      <c r="C61864" s="1">
        <v>44357</v>
      </c>
      <c r="D61864">
        <v>20128000</v>
      </c>
      <c r="E61864">
        <v>15162260</v>
      </c>
      <c r="F61864">
        <v>4965740</v>
      </c>
      <c r="G61864">
        <v>293940</v>
      </c>
      <c r="H61864">
        <v>337320</v>
      </c>
      <c r="I61864">
        <v>1701</v>
      </c>
      <c r="J61864">
        <v>1281</v>
      </c>
      <c r="K61864">
        <v>42</v>
      </c>
      <c r="L61864">
        <v>28510</v>
      </c>
      <c r="M61864" t="s">
        <v>102</v>
      </c>
      <c r="N61864" t="s">
        <v>103</v>
      </c>
      <c r="O61864" t="s">
        <v>104</v>
      </c>
    </row>
    <row r="61865" spans="1:15" x14ac:dyDescent="0.4">
      <c r="A61865" t="s">
        <v>105</v>
      </c>
      <c r="B61865" t="s">
        <v>106</v>
      </c>
      <c r="C61865" s="1">
        <v>44357</v>
      </c>
      <c r="H61865">
        <v>1960</v>
      </c>
      <c r="L61865">
        <v>74120</v>
      </c>
      <c r="M61865" t="s">
        <v>107</v>
      </c>
      <c r="N61865" t="s">
        <v>18</v>
      </c>
      <c r="O61865" t="s">
        <v>108</v>
      </c>
    </row>
    <row r="61866" spans="1:15" x14ac:dyDescent="0.4">
      <c r="A61866" t="s">
        <v>109</v>
      </c>
      <c r="B61866" t="s">
        <v>110</v>
      </c>
      <c r="C61866" s="1">
        <v>44357</v>
      </c>
      <c r="D61866">
        <v>3232520</v>
      </c>
      <c r="E61866">
        <v>2578980</v>
      </c>
      <c r="F61866">
        <v>653540</v>
      </c>
      <c r="H61866">
        <v>54240</v>
      </c>
      <c r="I61866">
        <v>991</v>
      </c>
      <c r="J61866">
        <v>79</v>
      </c>
      <c r="K61866">
        <v>20</v>
      </c>
      <c r="L61866">
        <v>16620</v>
      </c>
      <c r="M61866" t="s">
        <v>22</v>
      </c>
      <c r="N61866" t="s">
        <v>18</v>
      </c>
      <c r="O61866" t="s">
        <v>19</v>
      </c>
    </row>
    <row r="61867" spans="1:15" x14ac:dyDescent="0.4">
      <c r="A61867" t="s">
        <v>111</v>
      </c>
      <c r="B61867" t="s">
        <v>112</v>
      </c>
      <c r="C61867" s="1">
        <v>44357</v>
      </c>
      <c r="H61867">
        <v>17580</v>
      </c>
      <c r="L61867">
        <v>7330</v>
      </c>
      <c r="M61867" t="s">
        <v>113</v>
      </c>
      <c r="N61867" t="s">
        <v>114</v>
      </c>
      <c r="O61867" t="s">
        <v>19</v>
      </c>
    </row>
    <row r="61868" spans="1:15" x14ac:dyDescent="0.4">
      <c r="A61868" t="s">
        <v>115</v>
      </c>
      <c r="B61868" t="s">
        <v>116</v>
      </c>
      <c r="C61868" s="1">
        <v>44357</v>
      </c>
      <c r="D61868">
        <v>772431010</v>
      </c>
      <c r="E61868">
        <v>535776240</v>
      </c>
      <c r="F61868">
        <v>236654770</v>
      </c>
      <c r="G61868">
        <v>11259780</v>
      </c>
      <c r="H61868">
        <v>8568010</v>
      </c>
      <c r="I61868">
        <v>361</v>
      </c>
      <c r="J61868">
        <v>2504</v>
      </c>
      <c r="K61868">
        <v>1106</v>
      </c>
      <c r="L61868">
        <v>40040</v>
      </c>
      <c r="M61868" t="s">
        <v>94</v>
      </c>
      <c r="N61868" t="s">
        <v>117</v>
      </c>
      <c r="O61868" t="s">
        <v>118</v>
      </c>
    </row>
    <row r="61869" spans="1:15" x14ac:dyDescent="0.4">
      <c r="A61869" t="s">
        <v>119</v>
      </c>
      <c r="B61869" t="s">
        <v>120</v>
      </c>
      <c r="C61869" s="1">
        <v>44357</v>
      </c>
      <c r="H61869">
        <v>2310</v>
      </c>
      <c r="L61869">
        <v>75930</v>
      </c>
      <c r="M61869" t="s">
        <v>121</v>
      </c>
      <c r="N61869" t="s">
        <v>18</v>
      </c>
      <c r="O61869" t="s">
        <v>19</v>
      </c>
    </row>
    <row r="61870" spans="1:15" x14ac:dyDescent="0.4">
      <c r="A61870" t="s">
        <v>122</v>
      </c>
      <c r="B61870" t="s">
        <v>123</v>
      </c>
      <c r="C61870" s="1">
        <v>44357</v>
      </c>
      <c r="D61870">
        <v>612250</v>
      </c>
      <c r="E61870">
        <v>497630</v>
      </c>
      <c r="F61870">
        <v>114620</v>
      </c>
      <c r="G61870">
        <v>10690</v>
      </c>
      <c r="H61870">
        <v>7810</v>
      </c>
      <c r="I61870">
        <v>1387</v>
      </c>
      <c r="J61870">
        <v>1127</v>
      </c>
      <c r="K61870">
        <v>26</v>
      </c>
      <c r="L61870">
        <v>17690</v>
      </c>
      <c r="M61870" t="s">
        <v>124</v>
      </c>
      <c r="N61870" t="s">
        <v>18</v>
      </c>
      <c r="O61870" t="s">
        <v>19</v>
      </c>
    </row>
    <row r="61871" spans="1:15" x14ac:dyDescent="0.4">
      <c r="A61871" t="s">
        <v>125</v>
      </c>
      <c r="B61871" t="s">
        <v>126</v>
      </c>
      <c r="C61871" s="1">
        <v>44357</v>
      </c>
      <c r="D61871">
        <v>15483040</v>
      </c>
      <c r="E61871">
        <v>8678730</v>
      </c>
      <c r="F61871">
        <v>6804310</v>
      </c>
      <c r="G61871">
        <v>237630</v>
      </c>
      <c r="H61871">
        <v>170280</v>
      </c>
      <c r="I61871">
        <v>2245</v>
      </c>
      <c r="J61871">
        <v>1258</v>
      </c>
      <c r="K61871">
        <v>987</v>
      </c>
      <c r="L61871">
        <v>24690</v>
      </c>
      <c r="M61871" t="s">
        <v>87</v>
      </c>
      <c r="N61871" t="s">
        <v>23</v>
      </c>
      <c r="O61871" t="s">
        <v>127</v>
      </c>
    </row>
    <row r="61872" spans="1:15" x14ac:dyDescent="0.4">
      <c r="A61872" t="s">
        <v>128</v>
      </c>
      <c r="B61872" t="s">
        <v>129</v>
      </c>
      <c r="C61872" s="1">
        <v>44357</v>
      </c>
      <c r="D61872">
        <v>78810</v>
      </c>
      <c r="E61872">
        <v>78810</v>
      </c>
      <c r="H61872">
        <v>9600</v>
      </c>
      <c r="I61872">
        <v>4</v>
      </c>
      <c r="J61872">
        <v>4</v>
      </c>
      <c r="L61872">
        <v>450</v>
      </c>
      <c r="M61872" t="s">
        <v>130</v>
      </c>
      <c r="N61872" t="s">
        <v>18</v>
      </c>
      <c r="O61872" t="s">
        <v>19</v>
      </c>
    </row>
    <row r="61873" spans="1:15" x14ac:dyDescent="0.4">
      <c r="A61873" t="s">
        <v>134</v>
      </c>
      <c r="B61873" t="s">
        <v>135</v>
      </c>
      <c r="C61873" s="1">
        <v>44357</v>
      </c>
      <c r="D61873">
        <v>51283100</v>
      </c>
      <c r="E61873">
        <v>27948940</v>
      </c>
      <c r="F61873">
        <v>23334160</v>
      </c>
      <c r="G61873">
        <v>781240</v>
      </c>
      <c r="H61873">
        <v>493890</v>
      </c>
      <c r="I61873">
        <v>3026</v>
      </c>
      <c r="J61873">
        <v>1649</v>
      </c>
      <c r="K61873">
        <v>1377</v>
      </c>
      <c r="L61873">
        <v>29140</v>
      </c>
      <c r="M61873" t="s">
        <v>136</v>
      </c>
      <c r="N61873" t="s">
        <v>23</v>
      </c>
      <c r="O61873" t="s">
        <v>137</v>
      </c>
    </row>
    <row r="61874" spans="1:15" x14ac:dyDescent="0.4">
      <c r="A61874" t="s">
        <v>138</v>
      </c>
      <c r="B61874" t="s">
        <v>139</v>
      </c>
      <c r="C61874" s="1">
        <v>44357</v>
      </c>
      <c r="D61874">
        <v>864510</v>
      </c>
      <c r="E61874">
        <v>702570</v>
      </c>
      <c r="F61874">
        <v>161940</v>
      </c>
      <c r="H61874">
        <v>13250</v>
      </c>
      <c r="I61874">
        <v>32</v>
      </c>
      <c r="J61874">
        <v>26</v>
      </c>
      <c r="K61874">
        <v>6</v>
      </c>
      <c r="L61874">
        <v>490</v>
      </c>
      <c r="M61874" t="s">
        <v>17</v>
      </c>
      <c r="N61874" t="s">
        <v>18</v>
      </c>
      <c r="O61874" t="s">
        <v>19</v>
      </c>
    </row>
    <row r="61875" spans="1:15" x14ac:dyDescent="0.4">
      <c r="A61875" t="s">
        <v>140</v>
      </c>
      <c r="B61875" t="s">
        <v>141</v>
      </c>
      <c r="C61875" s="1">
        <v>44357</v>
      </c>
      <c r="D61875">
        <v>279311940</v>
      </c>
      <c r="E61875">
        <v>241400480</v>
      </c>
      <c r="F61875">
        <v>37907100</v>
      </c>
      <c r="G61875">
        <v>4779580</v>
      </c>
      <c r="H61875">
        <v>4013490</v>
      </c>
      <c r="I61875">
        <v>7337</v>
      </c>
      <c r="J61875">
        <v>6341</v>
      </c>
      <c r="K61875">
        <v>996</v>
      </c>
      <c r="L61875">
        <v>105430</v>
      </c>
      <c r="M61875" t="s">
        <v>87</v>
      </c>
      <c r="N61875" t="s">
        <v>142</v>
      </c>
      <c r="O61875" t="s">
        <v>143</v>
      </c>
    </row>
    <row r="61876" spans="1:15" x14ac:dyDescent="0.4">
      <c r="A61876" t="s">
        <v>144</v>
      </c>
      <c r="B61876" t="s">
        <v>145</v>
      </c>
      <c r="C61876" s="1">
        <v>44357</v>
      </c>
      <c r="D61876">
        <v>392110</v>
      </c>
      <c r="E61876">
        <v>364400</v>
      </c>
      <c r="F61876">
        <v>27710</v>
      </c>
      <c r="H61876">
        <v>12330</v>
      </c>
      <c r="I61876">
        <v>698</v>
      </c>
      <c r="J61876">
        <v>649</v>
      </c>
      <c r="K61876">
        <v>49</v>
      </c>
      <c r="L61876">
        <v>21940</v>
      </c>
      <c r="M61876" t="s">
        <v>99</v>
      </c>
      <c r="N61876" t="s">
        <v>18</v>
      </c>
      <c r="O61876" t="s">
        <v>19</v>
      </c>
    </row>
    <row r="61877" spans="1:15" x14ac:dyDescent="0.4">
      <c r="A61877" t="s">
        <v>146</v>
      </c>
      <c r="B61877" t="s">
        <v>147</v>
      </c>
      <c r="C61877" s="1">
        <v>44357</v>
      </c>
      <c r="H61877">
        <v>4170</v>
      </c>
      <c r="L61877">
        <v>62710</v>
      </c>
      <c r="M61877" t="s">
        <v>36</v>
      </c>
      <c r="N61877" t="s">
        <v>18</v>
      </c>
      <c r="O61877" t="s">
        <v>19</v>
      </c>
    </row>
    <row r="61878" spans="1:15" x14ac:dyDescent="0.4">
      <c r="A61878" t="s">
        <v>148</v>
      </c>
      <c r="B61878" t="s">
        <v>149</v>
      </c>
      <c r="C61878" s="1">
        <v>44357</v>
      </c>
      <c r="H61878">
        <v>8790</v>
      </c>
      <c r="L61878">
        <v>1790</v>
      </c>
      <c r="M61878" t="s">
        <v>150</v>
      </c>
      <c r="N61878" t="s">
        <v>114</v>
      </c>
      <c r="O61878" t="s">
        <v>19</v>
      </c>
    </row>
    <row r="61879" spans="1:15" x14ac:dyDescent="0.4">
      <c r="A61879" t="s">
        <v>151</v>
      </c>
      <c r="B61879" t="s">
        <v>152</v>
      </c>
      <c r="C61879" s="1">
        <v>44357</v>
      </c>
      <c r="D61879">
        <v>53240</v>
      </c>
      <c r="E61879">
        <v>53240</v>
      </c>
      <c r="I61879">
        <v>3</v>
      </c>
      <c r="J61879">
        <v>3</v>
      </c>
      <c r="M61879" t="s">
        <v>133</v>
      </c>
      <c r="N61879" t="s">
        <v>114</v>
      </c>
      <c r="O61879" t="s">
        <v>19</v>
      </c>
    </row>
    <row r="61880" spans="1:15" x14ac:dyDescent="0.4">
      <c r="A61880" t="s">
        <v>153</v>
      </c>
      <c r="B61880" t="s">
        <v>154</v>
      </c>
      <c r="C61880" s="1">
        <v>44357</v>
      </c>
      <c r="D61880">
        <v>203221910</v>
      </c>
      <c r="E61880">
        <v>115798940</v>
      </c>
      <c r="F61880">
        <v>89393020</v>
      </c>
      <c r="G61880">
        <v>2032390</v>
      </c>
      <c r="H61880">
        <v>1359460</v>
      </c>
      <c r="I61880">
        <v>10578</v>
      </c>
      <c r="J61880">
        <v>6027</v>
      </c>
      <c r="K61880">
        <v>4653</v>
      </c>
      <c r="L61880">
        <v>70760</v>
      </c>
      <c r="M61880" t="s">
        <v>155</v>
      </c>
      <c r="N61880" t="s">
        <v>156</v>
      </c>
      <c r="O61880" t="s">
        <v>157</v>
      </c>
    </row>
    <row r="61881" spans="1:15" x14ac:dyDescent="0.4">
      <c r="A61881" t="s">
        <v>158</v>
      </c>
      <c r="B61881" t="s">
        <v>159</v>
      </c>
      <c r="C61881" s="1">
        <v>44357</v>
      </c>
      <c r="D61881">
        <v>8452990000</v>
      </c>
      <c r="E61881">
        <v>6220000000</v>
      </c>
      <c r="G61881">
        <v>204430000</v>
      </c>
      <c r="H61881">
        <v>174018570</v>
      </c>
      <c r="I61881">
        <v>5853</v>
      </c>
      <c r="J61881">
        <v>4307</v>
      </c>
      <c r="L61881">
        <v>120490</v>
      </c>
      <c r="M61881" t="s">
        <v>160</v>
      </c>
      <c r="N61881" t="s">
        <v>161</v>
      </c>
      <c r="O61881" t="s">
        <v>162</v>
      </c>
    </row>
    <row r="61882" spans="1:15" x14ac:dyDescent="0.4">
      <c r="A61882" t="s">
        <v>163</v>
      </c>
      <c r="B61882" t="s">
        <v>164</v>
      </c>
      <c r="C61882" s="1">
        <v>44357</v>
      </c>
      <c r="H61882">
        <v>2112490</v>
      </c>
      <c r="L61882">
        <v>41210</v>
      </c>
      <c r="M61882" t="s">
        <v>165</v>
      </c>
      <c r="N61882" t="s">
        <v>23</v>
      </c>
      <c r="O61882" t="s">
        <v>166</v>
      </c>
    </row>
    <row r="61883" spans="1:15" x14ac:dyDescent="0.4">
      <c r="A61883" t="s">
        <v>167</v>
      </c>
      <c r="B61883" t="s">
        <v>168</v>
      </c>
      <c r="C61883" s="1">
        <v>44357</v>
      </c>
      <c r="H61883">
        <v>1090</v>
      </c>
      <c r="L61883">
        <v>1230</v>
      </c>
      <c r="M61883" t="s">
        <v>169</v>
      </c>
      <c r="N61883" t="s">
        <v>18</v>
      </c>
      <c r="O61883" t="s">
        <v>19</v>
      </c>
    </row>
    <row r="61884" spans="1:15" x14ac:dyDescent="0.4">
      <c r="A61884" t="s">
        <v>170</v>
      </c>
      <c r="B61884" t="s">
        <v>171</v>
      </c>
      <c r="C61884" s="1">
        <v>44357</v>
      </c>
      <c r="D61884">
        <v>576130</v>
      </c>
      <c r="E61884">
        <v>576130</v>
      </c>
      <c r="H61884">
        <v>8940</v>
      </c>
      <c r="I61884">
        <v>102</v>
      </c>
      <c r="J61884">
        <v>102</v>
      </c>
      <c r="L61884">
        <v>1580</v>
      </c>
      <c r="M61884" t="s">
        <v>172</v>
      </c>
      <c r="N61884" t="s">
        <v>114</v>
      </c>
      <c r="O61884" t="s">
        <v>19</v>
      </c>
    </row>
    <row r="61885" spans="1:15" x14ac:dyDescent="0.4">
      <c r="A61885" t="s">
        <v>173</v>
      </c>
      <c r="B61885" t="s">
        <v>174</v>
      </c>
      <c r="C61885" s="1">
        <v>44357</v>
      </c>
      <c r="H61885">
        <v>2400</v>
      </c>
      <c r="L61885">
        <v>136580</v>
      </c>
      <c r="M61885" t="s">
        <v>50</v>
      </c>
      <c r="N61885" t="s">
        <v>175</v>
      </c>
      <c r="O61885" t="s">
        <v>176</v>
      </c>
    </row>
    <row r="61886" spans="1:15" x14ac:dyDescent="0.4">
      <c r="A61886" t="s">
        <v>177</v>
      </c>
      <c r="B61886" t="s">
        <v>178</v>
      </c>
      <c r="C61886" s="1">
        <v>44357</v>
      </c>
      <c r="H61886">
        <v>385300</v>
      </c>
      <c r="L61886">
        <v>74970</v>
      </c>
      <c r="M61886" t="s">
        <v>36</v>
      </c>
      <c r="N61886" t="s">
        <v>179</v>
      </c>
      <c r="O61886" t="s">
        <v>180</v>
      </c>
    </row>
    <row r="61887" spans="1:15" x14ac:dyDescent="0.4">
      <c r="A61887" t="s">
        <v>181</v>
      </c>
      <c r="B61887" t="s">
        <v>182</v>
      </c>
      <c r="C61887" s="1">
        <v>44357</v>
      </c>
      <c r="D61887">
        <v>6628480</v>
      </c>
      <c r="E61887">
        <v>6628480</v>
      </c>
      <c r="G61887">
        <v>185950</v>
      </c>
      <c r="H61887">
        <v>136230</v>
      </c>
      <c r="I61887">
        <v>245</v>
      </c>
      <c r="J61887">
        <v>245</v>
      </c>
      <c r="L61887">
        <v>5040</v>
      </c>
      <c r="M61887" t="s">
        <v>102</v>
      </c>
      <c r="N61887" t="s">
        <v>18</v>
      </c>
      <c r="O61887" t="s">
        <v>19</v>
      </c>
    </row>
    <row r="61888" spans="1:15" x14ac:dyDescent="0.4">
      <c r="A61888" t="s">
        <v>183</v>
      </c>
      <c r="B61888" t="s">
        <v>184</v>
      </c>
      <c r="C61888" s="1">
        <v>44357</v>
      </c>
      <c r="D61888">
        <v>20428890</v>
      </c>
      <c r="E61888">
        <v>13865640</v>
      </c>
      <c r="F61888">
        <v>6563250</v>
      </c>
      <c r="H61888">
        <v>268410</v>
      </c>
      <c r="I61888">
        <v>5005</v>
      </c>
      <c r="J61888">
        <v>3397</v>
      </c>
      <c r="K61888">
        <v>1608</v>
      </c>
      <c r="L61888">
        <v>65760</v>
      </c>
      <c r="M61888" t="s">
        <v>87</v>
      </c>
      <c r="N61888" t="s">
        <v>23</v>
      </c>
      <c r="O61888" t="s">
        <v>185</v>
      </c>
    </row>
    <row r="61889" spans="1:15" x14ac:dyDescent="0.4">
      <c r="A61889" t="s">
        <v>186</v>
      </c>
      <c r="B61889" t="s">
        <v>187</v>
      </c>
      <c r="C61889" s="1">
        <v>44357</v>
      </c>
      <c r="D61889">
        <v>32725790</v>
      </c>
      <c r="E61889">
        <v>18845920</v>
      </c>
      <c r="F61889">
        <v>4069730</v>
      </c>
      <c r="G61889">
        <v>1440060</v>
      </c>
      <c r="H61889">
        <v>971430</v>
      </c>
      <c r="I61889">
        <v>2892</v>
      </c>
      <c r="J61889">
        <v>1665</v>
      </c>
      <c r="K61889">
        <v>36</v>
      </c>
      <c r="L61889">
        <v>85830</v>
      </c>
      <c r="M61889" t="s">
        <v>188</v>
      </c>
      <c r="N61889" t="s">
        <v>23</v>
      </c>
      <c r="O61889" t="s">
        <v>189</v>
      </c>
    </row>
    <row r="61890" spans="1:15" x14ac:dyDescent="0.4">
      <c r="A61890" t="s">
        <v>190</v>
      </c>
      <c r="B61890" t="s">
        <v>191</v>
      </c>
      <c r="C61890" s="1">
        <v>44357</v>
      </c>
      <c r="D61890">
        <v>1600260</v>
      </c>
      <c r="E61890">
        <v>867860</v>
      </c>
      <c r="F61890">
        <v>732400</v>
      </c>
      <c r="G61890">
        <v>4740</v>
      </c>
      <c r="H61890">
        <v>5480</v>
      </c>
      <c r="I61890">
        <v>9711</v>
      </c>
      <c r="J61890">
        <v>5266</v>
      </c>
      <c r="K61890">
        <v>4444</v>
      </c>
      <c r="L61890">
        <v>33250</v>
      </c>
      <c r="M61890" t="s">
        <v>107</v>
      </c>
      <c r="N61890" t="s">
        <v>192</v>
      </c>
      <c r="O61890" t="s">
        <v>193</v>
      </c>
    </row>
    <row r="61891" spans="1:15" x14ac:dyDescent="0.4">
      <c r="A61891" t="s">
        <v>194</v>
      </c>
      <c r="B61891" t="s">
        <v>195</v>
      </c>
      <c r="C61891" s="1">
        <v>44357</v>
      </c>
      <c r="D61891">
        <v>6812190</v>
      </c>
      <c r="E61891">
        <v>4155770</v>
      </c>
      <c r="F61891">
        <v>2656420</v>
      </c>
      <c r="G61891">
        <v>81180</v>
      </c>
      <c r="H61891">
        <v>69690</v>
      </c>
      <c r="I61891">
        <v>7603</v>
      </c>
      <c r="J61891">
        <v>4638</v>
      </c>
      <c r="K61891">
        <v>2965</v>
      </c>
      <c r="L61891">
        <v>77780</v>
      </c>
      <c r="M61891" t="s">
        <v>87</v>
      </c>
      <c r="N61891" t="s">
        <v>23</v>
      </c>
      <c r="O61891" t="s">
        <v>196</v>
      </c>
    </row>
    <row r="61892" spans="1:15" x14ac:dyDescent="0.4">
      <c r="A61892" t="s">
        <v>197</v>
      </c>
      <c r="B61892" t="s">
        <v>198</v>
      </c>
      <c r="C61892" s="1">
        <v>44357</v>
      </c>
      <c r="D61892">
        <v>64139740</v>
      </c>
      <c r="E61892">
        <v>44683700</v>
      </c>
      <c r="F61892">
        <v>20104870</v>
      </c>
      <c r="G61892">
        <v>1220960</v>
      </c>
      <c r="H61892">
        <v>981400</v>
      </c>
      <c r="I61892">
        <v>5981</v>
      </c>
      <c r="J61892">
        <v>4166</v>
      </c>
      <c r="K61892">
        <v>1875</v>
      </c>
      <c r="L61892">
        <v>91510</v>
      </c>
      <c r="M61892" t="s">
        <v>59</v>
      </c>
      <c r="N61892" t="s">
        <v>23</v>
      </c>
      <c r="O61892" t="s">
        <v>199</v>
      </c>
    </row>
    <row r="61893" spans="1:15" x14ac:dyDescent="0.4">
      <c r="A61893" t="s">
        <v>200</v>
      </c>
      <c r="B61893" t="s">
        <v>201</v>
      </c>
      <c r="C61893" s="1">
        <v>44357</v>
      </c>
      <c r="H61893">
        <v>12940</v>
      </c>
      <c r="L61893">
        <v>140</v>
      </c>
      <c r="M61893" t="s">
        <v>33</v>
      </c>
      <c r="N61893" t="s">
        <v>18</v>
      </c>
      <c r="O61893" t="s">
        <v>19</v>
      </c>
    </row>
    <row r="61894" spans="1:15" x14ac:dyDescent="0.4">
      <c r="A61894" t="s">
        <v>202</v>
      </c>
      <c r="B61894" t="s">
        <v>203</v>
      </c>
      <c r="C61894" s="1">
        <v>44357</v>
      </c>
      <c r="D61894">
        <v>39790850</v>
      </c>
      <c r="E61894">
        <v>25761990</v>
      </c>
      <c r="F61894">
        <v>14242490</v>
      </c>
      <c r="G61894">
        <v>732100</v>
      </c>
      <c r="H61894">
        <v>619790</v>
      </c>
      <c r="I61894">
        <v>6845</v>
      </c>
      <c r="J61894">
        <v>4432</v>
      </c>
      <c r="K61894">
        <v>245</v>
      </c>
      <c r="L61894">
        <v>106620</v>
      </c>
      <c r="M61894" t="s">
        <v>204</v>
      </c>
      <c r="N61894" t="s">
        <v>205</v>
      </c>
      <c r="O61894" t="s">
        <v>206</v>
      </c>
    </row>
    <row r="61895" spans="1:15" x14ac:dyDescent="0.4">
      <c r="A61895" t="s">
        <v>207</v>
      </c>
      <c r="B61895" t="s">
        <v>208</v>
      </c>
      <c r="C61895" s="1">
        <v>44357</v>
      </c>
      <c r="H61895">
        <v>2470</v>
      </c>
      <c r="L61895">
        <v>2460</v>
      </c>
      <c r="M61895" t="s">
        <v>209</v>
      </c>
      <c r="N61895" t="s">
        <v>18</v>
      </c>
      <c r="O61895" t="s">
        <v>19</v>
      </c>
    </row>
    <row r="61896" spans="1:15" x14ac:dyDescent="0.4">
      <c r="A61896" t="s">
        <v>210</v>
      </c>
      <c r="B61896" t="s">
        <v>211</v>
      </c>
      <c r="C61896" s="1">
        <v>44357</v>
      </c>
      <c r="H61896">
        <v>740</v>
      </c>
      <c r="L61896">
        <v>10250</v>
      </c>
      <c r="M61896" t="s">
        <v>80</v>
      </c>
      <c r="N61896" t="s">
        <v>68</v>
      </c>
      <c r="O61896" t="s">
        <v>69</v>
      </c>
    </row>
    <row r="61897" spans="1:15" x14ac:dyDescent="0.4">
      <c r="A61897" t="s">
        <v>212</v>
      </c>
      <c r="B61897" t="s">
        <v>213</v>
      </c>
      <c r="C61897" s="1">
        <v>44357</v>
      </c>
      <c r="D61897">
        <v>60509830</v>
      </c>
      <c r="E61897">
        <v>42234270</v>
      </c>
      <c r="F61897">
        <v>18275560</v>
      </c>
      <c r="G61897">
        <v>1503830</v>
      </c>
      <c r="H61897">
        <v>1842080</v>
      </c>
      <c r="I61897">
        <v>5524</v>
      </c>
      <c r="J61897">
        <v>3856</v>
      </c>
      <c r="K61897">
        <v>1668</v>
      </c>
      <c r="L61897">
        <v>168170</v>
      </c>
      <c r="M61897" t="s">
        <v>214</v>
      </c>
      <c r="N61897" t="s">
        <v>215</v>
      </c>
      <c r="O61897" t="s">
        <v>216</v>
      </c>
    </row>
    <row r="61898" spans="1:15" x14ac:dyDescent="0.4">
      <c r="A61898" t="s">
        <v>217</v>
      </c>
      <c r="B61898" t="s">
        <v>218</v>
      </c>
      <c r="C61898" s="1">
        <v>44357</v>
      </c>
      <c r="D61898">
        <v>35070590</v>
      </c>
      <c r="E61898">
        <v>24724990</v>
      </c>
      <c r="F61898">
        <v>10345600</v>
      </c>
      <c r="G61898">
        <v>707530</v>
      </c>
      <c r="H61898">
        <v>603460</v>
      </c>
      <c r="I61898">
        <v>1961</v>
      </c>
      <c r="J61898">
        <v>1382</v>
      </c>
      <c r="K61898">
        <v>578</v>
      </c>
      <c r="L61898">
        <v>33730</v>
      </c>
      <c r="M61898" t="s">
        <v>155</v>
      </c>
      <c r="N61898" t="s">
        <v>219</v>
      </c>
      <c r="O61898" t="s">
        <v>220</v>
      </c>
    </row>
    <row r="61899" spans="1:15" x14ac:dyDescent="0.4">
      <c r="A61899" t="s">
        <v>221</v>
      </c>
      <c r="B61899" t="s">
        <v>222</v>
      </c>
      <c r="C61899" s="1">
        <v>44357</v>
      </c>
      <c r="H61899">
        <v>634020</v>
      </c>
      <c r="L61899">
        <v>6080</v>
      </c>
      <c r="M61899" t="s">
        <v>209</v>
      </c>
      <c r="N61899" t="s">
        <v>18</v>
      </c>
      <c r="O61899" t="s">
        <v>19</v>
      </c>
    </row>
    <row r="61900" spans="1:15" x14ac:dyDescent="0.4">
      <c r="A61900" t="s">
        <v>223</v>
      </c>
      <c r="B61900" t="s">
        <v>224</v>
      </c>
      <c r="C61900" s="1">
        <v>44357</v>
      </c>
      <c r="H61900">
        <v>327680</v>
      </c>
      <c r="L61900">
        <v>50270</v>
      </c>
      <c r="M61900" t="s">
        <v>214</v>
      </c>
      <c r="N61900" t="s">
        <v>23</v>
      </c>
      <c r="O61900" t="s">
        <v>225</v>
      </c>
    </row>
    <row r="61901" spans="1:15" x14ac:dyDescent="0.4">
      <c r="A61901" t="s">
        <v>226</v>
      </c>
      <c r="B61901" t="s">
        <v>227</v>
      </c>
      <c r="C61901" s="1">
        <v>44357</v>
      </c>
      <c r="D61901">
        <v>590320030</v>
      </c>
      <c r="E61901">
        <v>343219900</v>
      </c>
      <c r="F61901">
        <v>247100130</v>
      </c>
      <c r="G61901">
        <v>4220930</v>
      </c>
      <c r="H61901">
        <v>4144210</v>
      </c>
      <c r="I61901">
        <v>10439</v>
      </c>
      <c r="J61901">
        <v>6069</v>
      </c>
      <c r="K61901">
        <v>437</v>
      </c>
      <c r="L61901">
        <v>73280</v>
      </c>
      <c r="M61901" t="s">
        <v>30</v>
      </c>
      <c r="N61901" t="s">
        <v>228</v>
      </c>
      <c r="O61901" t="s">
        <v>229</v>
      </c>
    </row>
    <row r="61902" spans="1:15" x14ac:dyDescent="0.4">
      <c r="A61902" t="s">
        <v>230</v>
      </c>
      <c r="B61902" t="s">
        <v>231</v>
      </c>
      <c r="C61902" s="1">
        <v>44357</v>
      </c>
      <c r="D61902">
        <v>2472280</v>
      </c>
      <c r="E61902">
        <v>1485790</v>
      </c>
      <c r="F61902">
        <v>986490</v>
      </c>
      <c r="H61902">
        <v>15770</v>
      </c>
      <c r="I61902">
        <v>1705</v>
      </c>
      <c r="J61902">
        <v>1025</v>
      </c>
      <c r="K61902">
        <v>68</v>
      </c>
      <c r="L61902">
        <v>10880</v>
      </c>
      <c r="M61902" t="s">
        <v>133</v>
      </c>
      <c r="N61902" t="s">
        <v>23</v>
      </c>
      <c r="O61902" t="s">
        <v>232</v>
      </c>
    </row>
    <row r="61903" spans="1:15" x14ac:dyDescent="0.4">
      <c r="A61903" t="s">
        <v>233</v>
      </c>
      <c r="B61903" t="s">
        <v>234</v>
      </c>
      <c r="C61903" s="1">
        <v>44357</v>
      </c>
      <c r="D61903">
        <v>8060700</v>
      </c>
      <c r="E61903">
        <v>5158770</v>
      </c>
      <c r="F61903">
        <v>3274250</v>
      </c>
      <c r="G61903">
        <v>149240</v>
      </c>
      <c r="H61903">
        <v>94700</v>
      </c>
      <c r="I61903">
        <v>6083</v>
      </c>
      <c r="J61903">
        <v>3893</v>
      </c>
      <c r="K61903">
        <v>2471</v>
      </c>
      <c r="L61903">
        <v>71460</v>
      </c>
      <c r="M61903" t="s">
        <v>87</v>
      </c>
      <c r="N61903" t="s">
        <v>235</v>
      </c>
      <c r="O61903" t="s">
        <v>236</v>
      </c>
    </row>
    <row r="61904" spans="1:15" x14ac:dyDescent="0.4">
      <c r="A61904" t="s">
        <v>237</v>
      </c>
      <c r="B61904" t="s">
        <v>238</v>
      </c>
      <c r="C61904" s="1">
        <v>44357</v>
      </c>
      <c r="H61904">
        <v>2210</v>
      </c>
      <c r="L61904">
        <v>1890</v>
      </c>
      <c r="M61904" t="s">
        <v>67</v>
      </c>
      <c r="N61904" t="s">
        <v>18</v>
      </c>
      <c r="O61904" t="s">
        <v>19</v>
      </c>
    </row>
    <row r="61905" spans="1:15" x14ac:dyDescent="0.4">
      <c r="A61905" t="s">
        <v>239</v>
      </c>
      <c r="B61905" t="s">
        <v>240</v>
      </c>
      <c r="C61905" s="1">
        <v>44357</v>
      </c>
      <c r="D61905">
        <v>19206760</v>
      </c>
      <c r="E61905">
        <v>19206760</v>
      </c>
      <c r="G61905">
        <v>193130</v>
      </c>
      <c r="H61905">
        <v>96310</v>
      </c>
      <c r="I61905">
        <v>163</v>
      </c>
      <c r="J61905">
        <v>163</v>
      </c>
      <c r="L61905">
        <v>820</v>
      </c>
      <c r="M61905" t="s">
        <v>241</v>
      </c>
      <c r="N61905" t="s">
        <v>18</v>
      </c>
      <c r="O61905" t="s">
        <v>19</v>
      </c>
    </row>
    <row r="61906" spans="1:15" x14ac:dyDescent="0.4">
      <c r="A61906" t="s">
        <v>242</v>
      </c>
      <c r="B61906" t="s">
        <v>243</v>
      </c>
      <c r="C61906" s="1">
        <v>44357</v>
      </c>
      <c r="H61906">
        <v>6570</v>
      </c>
      <c r="L61906">
        <v>133940</v>
      </c>
      <c r="M61906" t="s">
        <v>107</v>
      </c>
      <c r="N61906" t="s">
        <v>244</v>
      </c>
      <c r="O61906" t="s">
        <v>245</v>
      </c>
    </row>
    <row r="61907" spans="1:15" x14ac:dyDescent="0.4">
      <c r="A61907" t="s">
        <v>250</v>
      </c>
      <c r="B61907" t="s">
        <v>251</v>
      </c>
      <c r="C61907" s="1">
        <v>44357</v>
      </c>
      <c r="H61907">
        <v>96760</v>
      </c>
      <c r="L61907">
        <v>107170</v>
      </c>
      <c r="M61907" t="s">
        <v>30</v>
      </c>
      <c r="N61907" t="s">
        <v>175</v>
      </c>
      <c r="O61907" t="s">
        <v>176</v>
      </c>
    </row>
    <row r="61908" spans="1:15" x14ac:dyDescent="0.4">
      <c r="A61908" t="s">
        <v>252</v>
      </c>
      <c r="B61908" t="s">
        <v>253</v>
      </c>
      <c r="C61908" s="1">
        <v>44357</v>
      </c>
      <c r="H61908">
        <v>465500</v>
      </c>
      <c r="L61908">
        <v>83900</v>
      </c>
      <c r="M61908" t="s">
        <v>30</v>
      </c>
      <c r="N61908" t="s">
        <v>254</v>
      </c>
      <c r="O61908" t="s">
        <v>255</v>
      </c>
    </row>
    <row r="61909" spans="1:15" x14ac:dyDescent="0.4">
      <c r="A61909" t="s">
        <v>256</v>
      </c>
      <c r="B61909" t="s">
        <v>257</v>
      </c>
      <c r="C61909" s="1">
        <v>44357</v>
      </c>
      <c r="D61909">
        <v>435573650</v>
      </c>
      <c r="E61909">
        <v>301242200</v>
      </c>
      <c r="F61909">
        <v>138027810</v>
      </c>
      <c r="G61909">
        <v>6946800</v>
      </c>
      <c r="H61909">
        <v>5833580</v>
      </c>
      <c r="I61909">
        <v>646</v>
      </c>
      <c r="J61909">
        <v>4468</v>
      </c>
      <c r="K61909">
        <v>2047</v>
      </c>
      <c r="L61909">
        <v>86520</v>
      </c>
      <c r="M61909" t="s">
        <v>87</v>
      </c>
      <c r="N61909" t="s">
        <v>258</v>
      </c>
      <c r="O61909" t="s">
        <v>259</v>
      </c>
    </row>
    <row r="61910" spans="1:15" x14ac:dyDescent="0.4">
      <c r="A61910" t="s">
        <v>260</v>
      </c>
      <c r="B61910" t="s">
        <v>261</v>
      </c>
      <c r="C61910" s="1">
        <v>44357</v>
      </c>
      <c r="H61910">
        <v>14230</v>
      </c>
      <c r="L61910">
        <v>50370</v>
      </c>
      <c r="M61910" t="s">
        <v>262</v>
      </c>
      <c r="N61910" t="s">
        <v>175</v>
      </c>
      <c r="O61910" t="s">
        <v>176</v>
      </c>
    </row>
    <row r="61911" spans="1:15" x14ac:dyDescent="0.4">
      <c r="A61911" t="s">
        <v>263</v>
      </c>
      <c r="B61911" t="s">
        <v>264</v>
      </c>
      <c r="C61911" s="1">
        <v>44357</v>
      </c>
      <c r="H61911">
        <v>11120</v>
      </c>
      <c r="L61911">
        <v>4880</v>
      </c>
      <c r="M61911" t="s">
        <v>265</v>
      </c>
      <c r="N61911" t="s">
        <v>114</v>
      </c>
      <c r="O61911" t="s">
        <v>266</v>
      </c>
    </row>
    <row r="61912" spans="1:15" x14ac:dyDescent="0.4">
      <c r="A61912" t="s">
        <v>267</v>
      </c>
      <c r="B61912" t="s">
        <v>268</v>
      </c>
      <c r="C61912" s="1">
        <v>44357</v>
      </c>
      <c r="H61912">
        <v>10460</v>
      </c>
      <c r="L61912">
        <v>4210</v>
      </c>
      <c r="M61912" t="s">
        <v>130</v>
      </c>
      <c r="N61912" t="s">
        <v>114</v>
      </c>
      <c r="O61912" t="s">
        <v>19</v>
      </c>
    </row>
    <row r="61913" spans="1:15" x14ac:dyDescent="0.4">
      <c r="A61913" t="s">
        <v>269</v>
      </c>
      <c r="B61913" t="s">
        <v>270</v>
      </c>
      <c r="C61913" s="1">
        <v>44357</v>
      </c>
      <c r="D61913">
        <v>1910010</v>
      </c>
      <c r="E61913">
        <v>1327340</v>
      </c>
      <c r="F61913">
        <v>582670</v>
      </c>
      <c r="G61913">
        <v>62830</v>
      </c>
      <c r="H61913">
        <v>50660</v>
      </c>
      <c r="I61913">
        <v>48</v>
      </c>
      <c r="J61913">
        <v>334</v>
      </c>
      <c r="K61913">
        <v>146</v>
      </c>
      <c r="L61913">
        <v>12730</v>
      </c>
      <c r="M61913" t="s">
        <v>214</v>
      </c>
      <c r="N61913" t="s">
        <v>271</v>
      </c>
      <c r="O61913" t="s">
        <v>272</v>
      </c>
    </row>
    <row r="61914" spans="1:15" x14ac:dyDescent="0.4">
      <c r="A61914" t="s">
        <v>273</v>
      </c>
      <c r="B61914" t="s">
        <v>274</v>
      </c>
      <c r="C61914" s="1">
        <v>44357</v>
      </c>
      <c r="D61914">
        <v>596221010</v>
      </c>
      <c r="E61914">
        <v>398704690</v>
      </c>
      <c r="F61914">
        <v>209279650</v>
      </c>
      <c r="G61914">
        <v>11984730</v>
      </c>
      <c r="H61914">
        <v>8325980</v>
      </c>
      <c r="I61914">
        <v>7106</v>
      </c>
      <c r="J61914">
        <v>4752</v>
      </c>
      <c r="K61914">
        <v>2494</v>
      </c>
      <c r="L61914">
        <v>99240</v>
      </c>
      <c r="M61914" t="s">
        <v>59</v>
      </c>
      <c r="N61914" t="s">
        <v>275</v>
      </c>
      <c r="O61914" t="s">
        <v>276</v>
      </c>
    </row>
    <row r="61915" spans="1:15" x14ac:dyDescent="0.4">
      <c r="A61915" t="s">
        <v>277</v>
      </c>
      <c r="B61915" t="s">
        <v>278</v>
      </c>
      <c r="C61915" s="1">
        <v>44357</v>
      </c>
      <c r="H61915">
        <v>2330</v>
      </c>
      <c r="L61915">
        <v>70</v>
      </c>
      <c r="M61915" t="s">
        <v>279</v>
      </c>
      <c r="N61915" t="s">
        <v>18</v>
      </c>
      <c r="O61915" t="s">
        <v>266</v>
      </c>
    </row>
    <row r="61916" spans="1:15" x14ac:dyDescent="0.4">
      <c r="A61916" t="s">
        <v>280</v>
      </c>
      <c r="B61916" t="s">
        <v>281</v>
      </c>
      <c r="C61916" s="1">
        <v>44357</v>
      </c>
      <c r="H61916">
        <v>100</v>
      </c>
      <c r="L61916">
        <v>2970</v>
      </c>
      <c r="M61916" t="s">
        <v>36</v>
      </c>
      <c r="N61916" t="s">
        <v>282</v>
      </c>
      <c r="O61916" t="s">
        <v>283</v>
      </c>
    </row>
    <row r="61917" spans="1:15" x14ac:dyDescent="0.4">
      <c r="A61917" t="s">
        <v>284</v>
      </c>
      <c r="B61917" t="s">
        <v>285</v>
      </c>
      <c r="C61917" s="1">
        <v>44357</v>
      </c>
      <c r="D61917">
        <v>65640560</v>
      </c>
      <c r="E61917">
        <v>41307590</v>
      </c>
      <c r="F61917">
        <v>25821540</v>
      </c>
      <c r="G61917">
        <v>1005910</v>
      </c>
      <c r="H61917">
        <v>965390</v>
      </c>
      <c r="I61917">
        <v>6329</v>
      </c>
      <c r="J61917">
        <v>3983</v>
      </c>
      <c r="K61917">
        <v>249</v>
      </c>
      <c r="L61917">
        <v>93090</v>
      </c>
      <c r="M61917" t="s">
        <v>87</v>
      </c>
      <c r="N61917" t="s">
        <v>23</v>
      </c>
      <c r="O61917" t="s">
        <v>286</v>
      </c>
    </row>
    <row r="61918" spans="1:15" x14ac:dyDescent="0.4">
      <c r="A61918" t="s">
        <v>287</v>
      </c>
      <c r="B61918" t="s">
        <v>288</v>
      </c>
      <c r="C61918" s="1">
        <v>44357</v>
      </c>
      <c r="D61918">
        <v>285310</v>
      </c>
      <c r="E61918">
        <v>199560</v>
      </c>
      <c r="F61918">
        <v>85750</v>
      </c>
      <c r="G61918">
        <v>4630</v>
      </c>
      <c r="H61918">
        <v>4570</v>
      </c>
      <c r="I61918">
        <v>5017</v>
      </c>
      <c r="J61918">
        <v>3509</v>
      </c>
      <c r="K61918">
        <v>1508</v>
      </c>
      <c r="L61918">
        <v>80360</v>
      </c>
      <c r="M61918" t="s">
        <v>289</v>
      </c>
      <c r="N61918" t="s">
        <v>290</v>
      </c>
      <c r="O61918" t="s">
        <v>291</v>
      </c>
    </row>
    <row r="61919" spans="1:15" x14ac:dyDescent="0.4">
      <c r="A61919" t="s">
        <v>292</v>
      </c>
      <c r="B61919" t="s">
        <v>293</v>
      </c>
      <c r="C61919" s="1">
        <v>44357</v>
      </c>
      <c r="H61919">
        <v>1460</v>
      </c>
      <c r="L61919">
        <v>12920</v>
      </c>
      <c r="M61919" t="s">
        <v>67</v>
      </c>
      <c r="N61919" t="s">
        <v>18</v>
      </c>
      <c r="O61919" t="s">
        <v>69</v>
      </c>
    </row>
    <row r="61920" spans="1:15" x14ac:dyDescent="0.4">
      <c r="A61920" t="s">
        <v>294</v>
      </c>
      <c r="B61920" t="s">
        <v>295</v>
      </c>
      <c r="C61920" s="1">
        <v>44357</v>
      </c>
      <c r="D61920">
        <v>6473390</v>
      </c>
      <c r="E61920">
        <v>5176300</v>
      </c>
      <c r="F61920">
        <v>1297090</v>
      </c>
      <c r="G61920">
        <v>143470</v>
      </c>
      <c r="H61920">
        <v>95930</v>
      </c>
      <c r="I61920">
        <v>355</v>
      </c>
      <c r="J61920">
        <v>284</v>
      </c>
      <c r="K61920">
        <v>71</v>
      </c>
      <c r="L61920">
        <v>5260</v>
      </c>
      <c r="M61920" t="s">
        <v>296</v>
      </c>
      <c r="N61920" t="s">
        <v>23</v>
      </c>
      <c r="O61920" t="s">
        <v>69</v>
      </c>
    </row>
    <row r="61921" spans="1:15" x14ac:dyDescent="0.4">
      <c r="A61921" t="s">
        <v>297</v>
      </c>
      <c r="B61921" t="s">
        <v>298</v>
      </c>
      <c r="C61921" s="1">
        <v>44357</v>
      </c>
      <c r="D61921">
        <v>723870</v>
      </c>
      <c r="H61921">
        <v>6370</v>
      </c>
      <c r="I61921">
        <v>1142</v>
      </c>
      <c r="L61921">
        <v>100500</v>
      </c>
      <c r="M61921" t="s">
        <v>30</v>
      </c>
      <c r="N61921" t="s">
        <v>299</v>
      </c>
      <c r="O61921" t="s">
        <v>300</v>
      </c>
    </row>
    <row r="61922" spans="1:15" x14ac:dyDescent="0.4">
      <c r="A61922" t="s">
        <v>301</v>
      </c>
      <c r="B61922" t="s">
        <v>302</v>
      </c>
      <c r="C61922" s="1">
        <v>44357</v>
      </c>
      <c r="D61922">
        <v>4015510</v>
      </c>
      <c r="E61922">
        <v>3039260</v>
      </c>
      <c r="F61922">
        <v>976250</v>
      </c>
      <c r="H61922">
        <v>45270</v>
      </c>
      <c r="I61922">
        <v>298</v>
      </c>
      <c r="J61922">
        <v>225</v>
      </c>
      <c r="K61922">
        <v>72</v>
      </c>
      <c r="L61922">
        <v>3350</v>
      </c>
      <c r="M61922" t="s">
        <v>209</v>
      </c>
      <c r="N61922" t="s">
        <v>303</v>
      </c>
      <c r="O61922" t="s">
        <v>19</v>
      </c>
    </row>
    <row r="61923" spans="1:15" x14ac:dyDescent="0.4">
      <c r="A61923" t="s">
        <v>304</v>
      </c>
      <c r="B61923" t="s">
        <v>305</v>
      </c>
      <c r="C61923" s="1">
        <v>44357</v>
      </c>
      <c r="H61923">
        <v>3990</v>
      </c>
      <c r="L61923">
        <v>1980</v>
      </c>
      <c r="M61923" t="s">
        <v>306</v>
      </c>
      <c r="N61923" t="s">
        <v>18</v>
      </c>
      <c r="O61923" t="s">
        <v>19</v>
      </c>
    </row>
    <row r="61924" spans="1:15" x14ac:dyDescent="0.4">
      <c r="A61924" t="s">
        <v>307</v>
      </c>
      <c r="B61924" t="s">
        <v>308</v>
      </c>
      <c r="C61924" s="1">
        <v>44357</v>
      </c>
      <c r="H61924">
        <v>27370</v>
      </c>
      <c r="L61924">
        <v>34630</v>
      </c>
      <c r="M61924" t="s">
        <v>309</v>
      </c>
      <c r="N61924" t="s">
        <v>23</v>
      </c>
      <c r="O61924" t="s">
        <v>69</v>
      </c>
    </row>
    <row r="61925" spans="1:15" x14ac:dyDescent="0.4">
      <c r="A61925" t="s">
        <v>313</v>
      </c>
      <c r="B61925" t="s">
        <v>314</v>
      </c>
      <c r="C61925" s="1">
        <v>44357</v>
      </c>
      <c r="D61925">
        <v>4470230</v>
      </c>
      <c r="E61925">
        <v>3900630</v>
      </c>
      <c r="F61925">
        <v>569600</v>
      </c>
      <c r="H61925">
        <v>83850</v>
      </c>
      <c r="I61925">
        <v>444</v>
      </c>
      <c r="J61925">
        <v>388</v>
      </c>
      <c r="K61925">
        <v>57</v>
      </c>
      <c r="L61925">
        <v>8330</v>
      </c>
      <c r="M61925" t="s">
        <v>315</v>
      </c>
      <c r="N61925" t="s">
        <v>18</v>
      </c>
      <c r="O61925" t="s">
        <v>19</v>
      </c>
    </row>
    <row r="61926" spans="1:15" x14ac:dyDescent="0.4">
      <c r="A61926" t="s">
        <v>316</v>
      </c>
      <c r="B61926" t="s">
        <v>317</v>
      </c>
      <c r="C61926" s="1">
        <v>44357</v>
      </c>
      <c r="D61926">
        <v>27873140</v>
      </c>
      <c r="E61926">
        <v>16365330</v>
      </c>
      <c r="F61926">
        <v>11507790</v>
      </c>
      <c r="G61926">
        <v>382320</v>
      </c>
      <c r="H61926">
        <v>406480</v>
      </c>
      <c r="I61926">
        <v>369</v>
      </c>
      <c r="J61926">
        <v>2167</v>
      </c>
      <c r="K61926">
        <v>1524</v>
      </c>
      <c r="L61926">
        <v>53820</v>
      </c>
      <c r="M61926" t="s">
        <v>318</v>
      </c>
      <c r="N61926" t="s">
        <v>319</v>
      </c>
      <c r="O61926" t="s">
        <v>320</v>
      </c>
    </row>
    <row r="61927" spans="1:15" x14ac:dyDescent="0.4">
      <c r="A61927" t="s">
        <v>321</v>
      </c>
      <c r="B61927" t="s">
        <v>322</v>
      </c>
      <c r="C61927" s="1">
        <v>44357</v>
      </c>
      <c r="E61927">
        <v>53249960</v>
      </c>
      <c r="F61927">
        <v>41576810</v>
      </c>
      <c r="H61927">
        <v>458920</v>
      </c>
      <c r="J61927">
        <v>5527</v>
      </c>
      <c r="K61927">
        <v>4316</v>
      </c>
      <c r="L61927">
        <v>47630</v>
      </c>
      <c r="M61927" t="s">
        <v>323</v>
      </c>
      <c r="N61927" t="s">
        <v>324</v>
      </c>
      <c r="O61927" t="s">
        <v>325</v>
      </c>
    </row>
    <row r="61928" spans="1:15" x14ac:dyDescent="0.4">
      <c r="A61928" t="s">
        <v>326</v>
      </c>
      <c r="B61928" t="s">
        <v>327</v>
      </c>
      <c r="C61928" s="1">
        <v>44357</v>
      </c>
      <c r="H61928">
        <v>47190</v>
      </c>
      <c r="L61928">
        <v>127960</v>
      </c>
      <c r="M61928" t="s">
        <v>87</v>
      </c>
      <c r="N61928" t="s">
        <v>328</v>
      </c>
      <c r="O61928" t="s">
        <v>329</v>
      </c>
    </row>
    <row r="61929" spans="1:15" x14ac:dyDescent="0.4">
      <c r="A61929" t="s">
        <v>330</v>
      </c>
      <c r="B61929" t="s">
        <v>331</v>
      </c>
      <c r="C61929" s="1">
        <v>44357</v>
      </c>
      <c r="D61929">
        <v>2402819030</v>
      </c>
      <c r="E61929">
        <v>1943259960</v>
      </c>
      <c r="F61929">
        <v>459559070</v>
      </c>
      <c r="G61929">
        <v>34253980</v>
      </c>
      <c r="H61929">
        <v>31339310</v>
      </c>
      <c r="I61929">
        <v>1724</v>
      </c>
      <c r="J61929">
        <v>1395</v>
      </c>
      <c r="K61929">
        <v>33</v>
      </c>
      <c r="L61929">
        <v>22490</v>
      </c>
      <c r="M61929" t="s">
        <v>332</v>
      </c>
      <c r="N61929" t="s">
        <v>333</v>
      </c>
      <c r="O61929" t="s">
        <v>334</v>
      </c>
    </row>
    <row r="61930" spans="1:15" x14ac:dyDescent="0.4">
      <c r="A61930" t="s">
        <v>335</v>
      </c>
      <c r="B61930" t="s">
        <v>336</v>
      </c>
      <c r="C61930" s="1">
        <v>44357</v>
      </c>
      <c r="D61930">
        <v>307003500</v>
      </c>
      <c r="E61930">
        <v>192114330</v>
      </c>
      <c r="F61930">
        <v>114889170</v>
      </c>
      <c r="G61930">
        <v>5453220</v>
      </c>
      <c r="H61930">
        <v>3818000</v>
      </c>
      <c r="I61930">
        <v>1111</v>
      </c>
      <c r="J61930">
        <v>695</v>
      </c>
      <c r="K61930">
        <v>416</v>
      </c>
      <c r="L61930">
        <v>13820</v>
      </c>
      <c r="M61930" t="s">
        <v>337</v>
      </c>
      <c r="N61930" t="s">
        <v>338</v>
      </c>
      <c r="O61930" t="s">
        <v>339</v>
      </c>
    </row>
    <row r="61931" spans="1:15" x14ac:dyDescent="0.4">
      <c r="A61931" t="s">
        <v>340</v>
      </c>
      <c r="B61931" t="s">
        <v>341</v>
      </c>
      <c r="C61931" s="1">
        <v>44357</v>
      </c>
      <c r="H61931">
        <v>786340</v>
      </c>
      <c r="L61931">
        <v>9250</v>
      </c>
      <c r="M61931" t="s">
        <v>342</v>
      </c>
      <c r="N61931" t="s">
        <v>18</v>
      </c>
      <c r="O61931" t="s">
        <v>343</v>
      </c>
    </row>
    <row r="61932" spans="1:15" x14ac:dyDescent="0.4">
      <c r="A61932" t="s">
        <v>344</v>
      </c>
      <c r="B61932" t="s">
        <v>345</v>
      </c>
      <c r="C61932" s="1">
        <v>44357</v>
      </c>
      <c r="H61932">
        <v>63170</v>
      </c>
      <c r="L61932">
        <v>1530</v>
      </c>
      <c r="M61932" t="s">
        <v>346</v>
      </c>
      <c r="N61932" t="s">
        <v>18</v>
      </c>
      <c r="O61932" t="s">
        <v>19</v>
      </c>
    </row>
    <row r="61933" spans="1:15" x14ac:dyDescent="0.4">
      <c r="A61933" t="s">
        <v>347</v>
      </c>
      <c r="B61933" t="s">
        <v>348</v>
      </c>
      <c r="C61933" s="1">
        <v>44357</v>
      </c>
      <c r="D61933">
        <v>34336440</v>
      </c>
      <c r="E61933">
        <v>23532020</v>
      </c>
      <c r="F61933">
        <v>11525710</v>
      </c>
      <c r="G61933">
        <v>592930</v>
      </c>
      <c r="H61933">
        <v>418510</v>
      </c>
      <c r="I61933">
        <v>6891</v>
      </c>
      <c r="J61933">
        <v>4723</v>
      </c>
      <c r="K61933">
        <v>2313</v>
      </c>
      <c r="L61933">
        <v>83990</v>
      </c>
      <c r="M61933" t="s">
        <v>87</v>
      </c>
      <c r="N61933" t="s">
        <v>349</v>
      </c>
      <c r="O61933" t="s">
        <v>350</v>
      </c>
    </row>
    <row r="61934" spans="1:15" x14ac:dyDescent="0.4">
      <c r="A61934" t="s">
        <v>351</v>
      </c>
      <c r="B61934" t="s">
        <v>352</v>
      </c>
      <c r="C61934" s="1">
        <v>44357</v>
      </c>
      <c r="H61934">
        <v>340</v>
      </c>
      <c r="L61934">
        <v>3980</v>
      </c>
      <c r="M61934" t="s">
        <v>30</v>
      </c>
      <c r="N61934" t="s">
        <v>353</v>
      </c>
      <c r="O61934" t="s">
        <v>354</v>
      </c>
    </row>
    <row r="61935" spans="1:15" x14ac:dyDescent="0.4">
      <c r="A61935" t="s">
        <v>355</v>
      </c>
      <c r="B61935" t="s">
        <v>356</v>
      </c>
      <c r="C61935" s="1">
        <v>44357</v>
      </c>
      <c r="D61935">
        <v>106688670</v>
      </c>
      <c r="E61935">
        <v>55021930</v>
      </c>
      <c r="F61935">
        <v>51666740</v>
      </c>
      <c r="G61935">
        <v>45960</v>
      </c>
      <c r="H61935">
        <v>38480</v>
      </c>
      <c r="I61935">
        <v>11483</v>
      </c>
      <c r="J61935">
        <v>5922</v>
      </c>
      <c r="K61935">
        <v>5561</v>
      </c>
      <c r="L61935">
        <v>4140</v>
      </c>
      <c r="M61935" t="s">
        <v>107</v>
      </c>
      <c r="N61935" t="s">
        <v>357</v>
      </c>
      <c r="O61935" t="s">
        <v>358</v>
      </c>
    </row>
    <row r="61936" spans="1:15" x14ac:dyDescent="0.4">
      <c r="A61936" t="s">
        <v>359</v>
      </c>
      <c r="B61936" t="s">
        <v>360</v>
      </c>
      <c r="C61936" s="1">
        <v>44357</v>
      </c>
      <c r="D61936">
        <v>410657910</v>
      </c>
      <c r="E61936">
        <v>282996680</v>
      </c>
      <c r="F61936">
        <v>138754360</v>
      </c>
      <c r="G61936">
        <v>6348060</v>
      </c>
      <c r="H61936">
        <v>5930840</v>
      </c>
      <c r="I61936">
        <v>6803</v>
      </c>
      <c r="J61936">
        <v>4688</v>
      </c>
      <c r="K61936">
        <v>2298</v>
      </c>
      <c r="L61936">
        <v>98250</v>
      </c>
      <c r="M61936" t="s">
        <v>59</v>
      </c>
      <c r="N61936" t="s">
        <v>361</v>
      </c>
      <c r="O61936" t="s">
        <v>362</v>
      </c>
    </row>
    <row r="61937" spans="1:15" x14ac:dyDescent="0.4">
      <c r="A61937" t="s">
        <v>363</v>
      </c>
      <c r="B61937" t="s">
        <v>364</v>
      </c>
      <c r="C61937" s="1">
        <v>44357</v>
      </c>
      <c r="H61937">
        <v>20110</v>
      </c>
      <c r="L61937">
        <v>6760</v>
      </c>
      <c r="M61937" t="s">
        <v>87</v>
      </c>
      <c r="N61937" t="s">
        <v>23</v>
      </c>
      <c r="O61937" t="s">
        <v>365</v>
      </c>
    </row>
    <row r="61938" spans="1:15" x14ac:dyDescent="0.4">
      <c r="A61938" t="s">
        <v>366</v>
      </c>
      <c r="B61938" t="s">
        <v>367</v>
      </c>
      <c r="C61938" s="1">
        <v>44357</v>
      </c>
      <c r="D61938">
        <v>262354700</v>
      </c>
      <c r="E61938">
        <v>196897960</v>
      </c>
      <c r="F61938">
        <v>65456740</v>
      </c>
      <c r="G61938">
        <v>11028390</v>
      </c>
      <c r="H61938">
        <v>9696770</v>
      </c>
      <c r="I61938">
        <v>2081</v>
      </c>
      <c r="J61938">
        <v>1562</v>
      </c>
      <c r="K61938">
        <v>519</v>
      </c>
      <c r="L61938">
        <v>76930</v>
      </c>
      <c r="M61938" t="s">
        <v>30</v>
      </c>
      <c r="N61938" t="s">
        <v>368</v>
      </c>
      <c r="O61938" t="s">
        <v>369</v>
      </c>
    </row>
    <row r="61939" spans="1:15" x14ac:dyDescent="0.4">
      <c r="A61939" t="s">
        <v>370</v>
      </c>
      <c r="B61939" t="s">
        <v>371</v>
      </c>
      <c r="C61939" s="1">
        <v>44357</v>
      </c>
      <c r="H61939">
        <v>5120</v>
      </c>
      <c r="L61939">
        <v>50660</v>
      </c>
      <c r="M61939" t="s">
        <v>30</v>
      </c>
      <c r="N61939" t="s">
        <v>372</v>
      </c>
      <c r="O61939" t="s">
        <v>373</v>
      </c>
    </row>
    <row r="61940" spans="1:15" x14ac:dyDescent="0.4">
      <c r="A61940" t="s">
        <v>374</v>
      </c>
      <c r="B61940" t="s">
        <v>375</v>
      </c>
      <c r="C61940" s="1">
        <v>44357</v>
      </c>
      <c r="D61940">
        <v>25150140</v>
      </c>
      <c r="E61940">
        <v>18982890</v>
      </c>
      <c r="F61940">
        <v>6167250</v>
      </c>
      <c r="H61940">
        <v>488020</v>
      </c>
      <c r="I61940">
        <v>2449</v>
      </c>
      <c r="J61940">
        <v>1849</v>
      </c>
      <c r="K61940">
        <v>601</v>
      </c>
      <c r="L61940">
        <v>47520</v>
      </c>
      <c r="M61940" t="s">
        <v>323</v>
      </c>
      <c r="N61940" t="s">
        <v>18</v>
      </c>
      <c r="O61940" t="s">
        <v>19</v>
      </c>
    </row>
    <row r="61941" spans="1:15" x14ac:dyDescent="0.4">
      <c r="A61941" t="s">
        <v>376</v>
      </c>
      <c r="B61941" t="s">
        <v>377</v>
      </c>
      <c r="C61941" s="1">
        <v>44357</v>
      </c>
      <c r="D61941">
        <v>36354250</v>
      </c>
      <c r="E61941">
        <v>23711780</v>
      </c>
      <c r="F61941">
        <v>12642470</v>
      </c>
      <c r="G61941">
        <v>685470</v>
      </c>
      <c r="H61941">
        <v>512150</v>
      </c>
      <c r="I61941">
        <v>1914</v>
      </c>
      <c r="J61941">
        <v>1248</v>
      </c>
      <c r="K61941">
        <v>666</v>
      </c>
      <c r="L61941">
        <v>26960</v>
      </c>
      <c r="M61941" t="s">
        <v>378</v>
      </c>
      <c r="N61941" t="s">
        <v>379</v>
      </c>
      <c r="O61941" t="s">
        <v>380</v>
      </c>
    </row>
    <row r="61942" spans="1:15" x14ac:dyDescent="0.4">
      <c r="A61942" t="s">
        <v>381</v>
      </c>
      <c r="B61942" t="s">
        <v>382</v>
      </c>
      <c r="C61942" s="1">
        <v>44357</v>
      </c>
      <c r="D61942">
        <v>10591170</v>
      </c>
      <c r="E61942">
        <v>9823100</v>
      </c>
      <c r="F61942">
        <v>768070</v>
      </c>
      <c r="G61942">
        <v>286720</v>
      </c>
      <c r="H61942">
        <v>121610</v>
      </c>
      <c r="I61942">
        <v>193</v>
      </c>
      <c r="J61942">
        <v>179</v>
      </c>
      <c r="K61942">
        <v>14</v>
      </c>
      <c r="L61942">
        <v>2210</v>
      </c>
      <c r="M61942" t="s">
        <v>124</v>
      </c>
      <c r="N61942" t="s">
        <v>23</v>
      </c>
      <c r="O61942" t="s">
        <v>383</v>
      </c>
    </row>
    <row r="61943" spans="1:15" x14ac:dyDescent="0.4">
      <c r="A61943" t="s">
        <v>384</v>
      </c>
      <c r="B61943" t="s">
        <v>385</v>
      </c>
      <c r="C61943" s="1">
        <v>44357</v>
      </c>
      <c r="H61943">
        <v>2020</v>
      </c>
      <c r="L61943">
        <v>16640</v>
      </c>
      <c r="M61943" t="s">
        <v>33</v>
      </c>
      <c r="N61943" t="s">
        <v>175</v>
      </c>
      <c r="O61943" t="s">
        <v>176</v>
      </c>
    </row>
    <row r="61944" spans="1:15" x14ac:dyDescent="0.4">
      <c r="A61944" t="s">
        <v>386</v>
      </c>
      <c r="B61944" t="s">
        <v>387</v>
      </c>
      <c r="C61944" s="1">
        <v>44357</v>
      </c>
      <c r="H61944">
        <v>26000</v>
      </c>
      <c r="L61944">
        <v>14590</v>
      </c>
      <c r="M61944" t="s">
        <v>36</v>
      </c>
      <c r="N61944" t="s">
        <v>23</v>
      </c>
      <c r="O61944" t="s">
        <v>388</v>
      </c>
    </row>
    <row r="61945" spans="1:15" x14ac:dyDescent="0.4">
      <c r="A61945" t="s">
        <v>389</v>
      </c>
      <c r="B61945" t="s">
        <v>390</v>
      </c>
      <c r="C61945" s="1">
        <v>44357</v>
      </c>
      <c r="H61945">
        <v>115720</v>
      </c>
      <c r="L61945">
        <v>26730</v>
      </c>
      <c r="M61945" t="s">
        <v>124</v>
      </c>
      <c r="N61945" t="s">
        <v>18</v>
      </c>
      <c r="O61945" t="s">
        <v>19</v>
      </c>
    </row>
    <row r="61946" spans="1:15" x14ac:dyDescent="0.4">
      <c r="A61946" t="s">
        <v>391</v>
      </c>
      <c r="B61946" t="s">
        <v>392</v>
      </c>
      <c r="C61946" s="1">
        <v>44357</v>
      </c>
      <c r="H61946">
        <v>35630</v>
      </c>
      <c r="L61946">
        <v>5380</v>
      </c>
      <c r="M61946" t="s">
        <v>84</v>
      </c>
      <c r="N61946" t="s">
        <v>23</v>
      </c>
      <c r="O61946" t="s">
        <v>393</v>
      </c>
    </row>
    <row r="61947" spans="1:15" x14ac:dyDescent="0.4">
      <c r="A61947" t="s">
        <v>394</v>
      </c>
      <c r="B61947" t="s">
        <v>395</v>
      </c>
      <c r="C61947" s="1">
        <v>44357</v>
      </c>
      <c r="D61947">
        <v>10543560</v>
      </c>
      <c r="E61947">
        <v>6985030</v>
      </c>
      <c r="F61947">
        <v>3558530</v>
      </c>
      <c r="G61947">
        <v>197680</v>
      </c>
      <c r="H61947">
        <v>172640</v>
      </c>
      <c r="I61947">
        <v>1429</v>
      </c>
      <c r="J61947">
        <v>947</v>
      </c>
      <c r="K61947">
        <v>482</v>
      </c>
      <c r="L61947">
        <v>23390</v>
      </c>
      <c r="M61947" t="s">
        <v>396</v>
      </c>
      <c r="N61947" t="s">
        <v>18</v>
      </c>
      <c r="O61947" t="s">
        <v>397</v>
      </c>
    </row>
    <row r="61948" spans="1:15" x14ac:dyDescent="0.4">
      <c r="A61948" t="s">
        <v>398</v>
      </c>
      <c r="B61948" t="s">
        <v>399</v>
      </c>
      <c r="C61948" s="1">
        <v>44357</v>
      </c>
      <c r="D61948">
        <v>9354620</v>
      </c>
      <c r="E61948">
        <v>5604090</v>
      </c>
      <c r="F61948">
        <v>4067360</v>
      </c>
      <c r="G61948">
        <v>170270</v>
      </c>
      <c r="H61948">
        <v>150000</v>
      </c>
      <c r="I61948">
        <v>5011</v>
      </c>
      <c r="J61948">
        <v>3002</v>
      </c>
      <c r="K61948">
        <v>2179</v>
      </c>
      <c r="L61948">
        <v>80350</v>
      </c>
      <c r="M61948" t="s">
        <v>400</v>
      </c>
      <c r="N61948" t="s">
        <v>401</v>
      </c>
      <c r="O61948" t="s">
        <v>402</v>
      </c>
    </row>
    <row r="61949" spans="1:15" x14ac:dyDescent="0.4">
      <c r="A61949" t="s">
        <v>403</v>
      </c>
      <c r="B61949" t="s">
        <v>404</v>
      </c>
      <c r="C61949" s="1">
        <v>44357</v>
      </c>
      <c r="D61949">
        <v>9489620</v>
      </c>
      <c r="E61949">
        <v>6338770</v>
      </c>
      <c r="F61949">
        <v>3150850</v>
      </c>
      <c r="G61949">
        <v>208140</v>
      </c>
      <c r="H61949">
        <v>144200</v>
      </c>
      <c r="I61949">
        <v>1402</v>
      </c>
      <c r="J61949">
        <v>936</v>
      </c>
      <c r="K61949">
        <v>465</v>
      </c>
      <c r="L61949">
        <v>21300</v>
      </c>
      <c r="M61949" t="s">
        <v>346</v>
      </c>
      <c r="N61949" t="s">
        <v>405</v>
      </c>
      <c r="O61949" t="s">
        <v>406</v>
      </c>
    </row>
    <row r="61950" spans="1:15" x14ac:dyDescent="0.4">
      <c r="A61950" t="s">
        <v>407</v>
      </c>
      <c r="B61950" t="s">
        <v>408</v>
      </c>
      <c r="C61950" s="1">
        <v>44357</v>
      </c>
      <c r="H61950">
        <v>4350</v>
      </c>
      <c r="L61950">
        <v>2010</v>
      </c>
      <c r="M61950" t="s">
        <v>130</v>
      </c>
      <c r="N61950" t="s">
        <v>18</v>
      </c>
      <c r="O61950" t="s">
        <v>19</v>
      </c>
    </row>
    <row r="61951" spans="1:15" x14ac:dyDescent="0.4">
      <c r="A61951" t="s">
        <v>409</v>
      </c>
      <c r="B61951" t="s">
        <v>410</v>
      </c>
      <c r="C61951" s="1">
        <v>44357</v>
      </c>
      <c r="D61951">
        <v>641290</v>
      </c>
      <c r="E61951">
        <v>636620</v>
      </c>
      <c r="F61951">
        <v>4670</v>
      </c>
      <c r="H61951">
        <v>7300</v>
      </c>
      <c r="I61951">
        <v>124</v>
      </c>
      <c r="J61951">
        <v>123</v>
      </c>
      <c r="K61951">
        <v>1</v>
      </c>
      <c r="L61951">
        <v>1410</v>
      </c>
      <c r="M61951" t="s">
        <v>33</v>
      </c>
      <c r="N61951" t="s">
        <v>18</v>
      </c>
      <c r="O61951" t="s">
        <v>19</v>
      </c>
    </row>
    <row r="61952" spans="1:15" x14ac:dyDescent="0.4">
      <c r="A61952" t="s">
        <v>411</v>
      </c>
      <c r="B61952" t="s">
        <v>412</v>
      </c>
      <c r="C61952" s="1">
        <v>44357</v>
      </c>
      <c r="H61952">
        <v>85130</v>
      </c>
      <c r="L61952">
        <v>12230</v>
      </c>
      <c r="M61952" t="s">
        <v>413</v>
      </c>
      <c r="N61952" t="s">
        <v>18</v>
      </c>
      <c r="O61952" t="s">
        <v>414</v>
      </c>
    </row>
    <row r="61953" spans="1:15" x14ac:dyDescent="0.4">
      <c r="A61953" t="s">
        <v>415</v>
      </c>
      <c r="B61953" t="s">
        <v>416</v>
      </c>
      <c r="C61953" s="1">
        <v>44357</v>
      </c>
      <c r="D61953">
        <v>263610</v>
      </c>
      <c r="E61953">
        <v>161860</v>
      </c>
      <c r="F61953">
        <v>106200</v>
      </c>
      <c r="G61953">
        <v>5700</v>
      </c>
      <c r="H61953">
        <v>4080</v>
      </c>
      <c r="I61953">
        <v>6891</v>
      </c>
      <c r="J61953">
        <v>4231</v>
      </c>
      <c r="K61953">
        <v>2776</v>
      </c>
      <c r="L61953">
        <v>106660</v>
      </c>
      <c r="M61953" t="s">
        <v>204</v>
      </c>
      <c r="N61953" t="s">
        <v>417</v>
      </c>
      <c r="O61953" t="s">
        <v>418</v>
      </c>
    </row>
    <row r="61954" spans="1:15" x14ac:dyDescent="0.4">
      <c r="A61954" t="s">
        <v>419</v>
      </c>
      <c r="B61954" t="s">
        <v>420</v>
      </c>
      <c r="C61954" s="1">
        <v>44357</v>
      </c>
      <c r="D61954">
        <v>18867600</v>
      </c>
      <c r="E61954">
        <v>11547990</v>
      </c>
      <c r="F61954">
        <v>7627200</v>
      </c>
      <c r="G61954">
        <v>251540</v>
      </c>
      <c r="H61954">
        <v>233910</v>
      </c>
      <c r="I61954">
        <v>7014</v>
      </c>
      <c r="J61954">
        <v>4293</v>
      </c>
      <c r="K61954">
        <v>2836</v>
      </c>
      <c r="L61954">
        <v>86960</v>
      </c>
      <c r="M61954" t="s">
        <v>59</v>
      </c>
      <c r="N61954" t="s">
        <v>23</v>
      </c>
      <c r="O61954" t="s">
        <v>421</v>
      </c>
    </row>
    <row r="61955" spans="1:15" x14ac:dyDescent="0.4">
      <c r="A61955" t="s">
        <v>422</v>
      </c>
      <c r="B61955" t="s">
        <v>423</v>
      </c>
      <c r="C61955" s="1">
        <v>44357</v>
      </c>
      <c r="D61955">
        <v>4232580</v>
      </c>
      <c r="E61955">
        <v>2633080</v>
      </c>
      <c r="G61955">
        <v>87070</v>
      </c>
      <c r="H61955">
        <v>70860</v>
      </c>
      <c r="I61955">
        <v>6667</v>
      </c>
      <c r="J61955">
        <v>4148</v>
      </c>
      <c r="L61955">
        <v>111620</v>
      </c>
      <c r="M61955" t="s">
        <v>87</v>
      </c>
      <c r="N61955" t="s">
        <v>424</v>
      </c>
      <c r="O61955" t="s">
        <v>425</v>
      </c>
    </row>
    <row r="61956" spans="1:15" x14ac:dyDescent="0.4">
      <c r="A61956" t="s">
        <v>426</v>
      </c>
      <c r="B61956" t="s">
        <v>427</v>
      </c>
      <c r="C61956" s="1">
        <v>44357</v>
      </c>
      <c r="D61956">
        <v>2303360</v>
      </c>
      <c r="E61956">
        <v>1558380</v>
      </c>
      <c r="F61956">
        <v>756310</v>
      </c>
      <c r="G61956">
        <v>72540</v>
      </c>
      <c r="H61956">
        <v>60980</v>
      </c>
      <c r="I61956">
        <v>3498</v>
      </c>
      <c r="J61956">
        <v>2367</v>
      </c>
      <c r="K61956">
        <v>1149</v>
      </c>
      <c r="L61956">
        <v>92620</v>
      </c>
      <c r="M61956" t="s">
        <v>428</v>
      </c>
      <c r="N61956" t="s">
        <v>429</v>
      </c>
      <c r="O61956" t="s">
        <v>430</v>
      </c>
    </row>
    <row r="61957" spans="1:15" x14ac:dyDescent="0.4">
      <c r="A61957" t="s">
        <v>431</v>
      </c>
      <c r="B61957" t="s">
        <v>432</v>
      </c>
      <c r="C61957" s="1">
        <v>44357</v>
      </c>
      <c r="D61957">
        <v>973000</v>
      </c>
      <c r="E61957">
        <v>973000</v>
      </c>
      <c r="H61957">
        <v>64210</v>
      </c>
      <c r="I61957">
        <v>34</v>
      </c>
      <c r="J61957">
        <v>34</v>
      </c>
      <c r="L61957">
        <v>2260</v>
      </c>
      <c r="M61957" t="s">
        <v>130</v>
      </c>
      <c r="N61957" t="s">
        <v>18</v>
      </c>
      <c r="O61957" t="s">
        <v>19</v>
      </c>
    </row>
    <row r="61958" spans="1:15" x14ac:dyDescent="0.4">
      <c r="A61958" t="s">
        <v>433</v>
      </c>
      <c r="B61958" t="s">
        <v>434</v>
      </c>
      <c r="C61958" s="1">
        <v>44357</v>
      </c>
      <c r="D61958">
        <v>3696740</v>
      </c>
      <c r="E61958">
        <v>3661980</v>
      </c>
      <c r="F61958">
        <v>34760</v>
      </c>
      <c r="G61958">
        <v>23180</v>
      </c>
      <c r="H61958">
        <v>17180</v>
      </c>
      <c r="I61958">
        <v>188</v>
      </c>
      <c r="J61958">
        <v>186</v>
      </c>
      <c r="K61958">
        <v>2</v>
      </c>
      <c r="L61958">
        <v>870</v>
      </c>
      <c r="M61958" t="s">
        <v>121</v>
      </c>
      <c r="N61958" t="s">
        <v>18</v>
      </c>
      <c r="O61958" t="s">
        <v>19</v>
      </c>
    </row>
    <row r="61959" spans="1:15" x14ac:dyDescent="0.4">
      <c r="A61959" t="s">
        <v>435</v>
      </c>
      <c r="B61959" t="s">
        <v>436</v>
      </c>
      <c r="C61959" s="1">
        <v>44357</v>
      </c>
      <c r="D61959">
        <v>41560850</v>
      </c>
      <c r="E61959">
        <v>28715580</v>
      </c>
      <c r="F61959">
        <v>12845340</v>
      </c>
      <c r="G61959">
        <v>1613270</v>
      </c>
      <c r="H61959">
        <v>1124870</v>
      </c>
      <c r="I61959">
        <v>1268</v>
      </c>
      <c r="J61959">
        <v>876</v>
      </c>
      <c r="K61959">
        <v>392</v>
      </c>
      <c r="L61959">
        <v>34320</v>
      </c>
      <c r="M61959" t="s">
        <v>437</v>
      </c>
      <c r="N61959" t="s">
        <v>438</v>
      </c>
      <c r="O61959" t="s">
        <v>439</v>
      </c>
    </row>
    <row r="61960" spans="1:15" x14ac:dyDescent="0.4">
      <c r="A61960" t="s">
        <v>440</v>
      </c>
      <c r="B61960" t="s">
        <v>441</v>
      </c>
      <c r="C61960" s="1">
        <v>44357</v>
      </c>
      <c r="D61960">
        <v>4904070</v>
      </c>
      <c r="E61960">
        <v>3136090</v>
      </c>
      <c r="F61960">
        <v>1767980</v>
      </c>
      <c r="G61960">
        <v>9920</v>
      </c>
      <c r="H61960">
        <v>11520</v>
      </c>
      <c r="I61960">
        <v>9021</v>
      </c>
      <c r="J61960">
        <v>5769</v>
      </c>
      <c r="K61960">
        <v>3252</v>
      </c>
      <c r="L61960">
        <v>21190</v>
      </c>
      <c r="M61960" t="s">
        <v>80</v>
      </c>
      <c r="N61960" t="s">
        <v>442</v>
      </c>
      <c r="O61960" t="s">
        <v>443</v>
      </c>
    </row>
    <row r="61961" spans="1:15" x14ac:dyDescent="0.4">
      <c r="A61961" t="s">
        <v>444</v>
      </c>
      <c r="B61961" t="s">
        <v>445</v>
      </c>
      <c r="C61961" s="1">
        <v>44357</v>
      </c>
      <c r="D61961">
        <v>1571290</v>
      </c>
      <c r="E61961">
        <v>1150480</v>
      </c>
      <c r="F61961">
        <v>420810</v>
      </c>
      <c r="H61961">
        <v>29380</v>
      </c>
      <c r="I61961">
        <v>75</v>
      </c>
      <c r="J61961">
        <v>55</v>
      </c>
      <c r="K61961">
        <v>2</v>
      </c>
      <c r="L61961">
        <v>1410</v>
      </c>
      <c r="M61961" t="s">
        <v>33</v>
      </c>
      <c r="N61961" t="s">
        <v>18</v>
      </c>
      <c r="O61961" t="s">
        <v>19</v>
      </c>
    </row>
    <row r="61962" spans="1:15" x14ac:dyDescent="0.4">
      <c r="A61962" t="s">
        <v>446</v>
      </c>
      <c r="B61962" t="s">
        <v>447</v>
      </c>
      <c r="C61962" s="1">
        <v>44357</v>
      </c>
      <c r="D61962">
        <v>5762560</v>
      </c>
      <c r="E61962">
        <v>3343670</v>
      </c>
      <c r="F61962">
        <v>2515530</v>
      </c>
      <c r="G61962">
        <v>57430</v>
      </c>
      <c r="H61962">
        <v>50110</v>
      </c>
      <c r="I61962">
        <v>11166</v>
      </c>
      <c r="J61962">
        <v>6479</v>
      </c>
      <c r="K61962">
        <v>4874</v>
      </c>
      <c r="L61962">
        <v>97090</v>
      </c>
      <c r="M61962" t="s">
        <v>87</v>
      </c>
      <c r="N61962" t="s">
        <v>448</v>
      </c>
      <c r="O61962" t="s">
        <v>449</v>
      </c>
    </row>
    <row r="61963" spans="1:15" x14ac:dyDescent="0.4">
      <c r="A61963" t="s">
        <v>450</v>
      </c>
      <c r="B61963" t="s">
        <v>451</v>
      </c>
      <c r="C61963" s="1">
        <v>44357</v>
      </c>
      <c r="D61963">
        <v>446280</v>
      </c>
      <c r="E61963">
        <v>377260</v>
      </c>
      <c r="F61963">
        <v>69020</v>
      </c>
      <c r="H61963">
        <v>7060</v>
      </c>
      <c r="I61963">
        <v>93</v>
      </c>
      <c r="J61963">
        <v>79</v>
      </c>
      <c r="K61963">
        <v>14</v>
      </c>
      <c r="L61963">
        <v>1480</v>
      </c>
      <c r="M61963" t="s">
        <v>306</v>
      </c>
      <c r="N61963" t="s">
        <v>114</v>
      </c>
      <c r="O61963" t="s">
        <v>266</v>
      </c>
    </row>
    <row r="61964" spans="1:15" x14ac:dyDescent="0.4">
      <c r="A61964" t="s">
        <v>452</v>
      </c>
      <c r="B61964" t="s">
        <v>453</v>
      </c>
      <c r="C61964" s="1">
        <v>44357</v>
      </c>
      <c r="H61964">
        <v>82800</v>
      </c>
      <c r="L61964">
        <v>65020</v>
      </c>
      <c r="M61964" t="s">
        <v>169</v>
      </c>
      <c r="N61964" t="s">
        <v>18</v>
      </c>
      <c r="O61964" t="s">
        <v>266</v>
      </c>
    </row>
    <row r="61965" spans="1:15" x14ac:dyDescent="0.4">
      <c r="A61965" t="s">
        <v>454</v>
      </c>
      <c r="B61965" t="s">
        <v>455</v>
      </c>
      <c r="C61965" s="1">
        <v>44357</v>
      </c>
      <c r="D61965">
        <v>364309530</v>
      </c>
      <c r="E61965">
        <v>254659920</v>
      </c>
      <c r="F61965">
        <v>147479780</v>
      </c>
      <c r="G61965">
        <v>2669420</v>
      </c>
      <c r="H61965">
        <v>5080140</v>
      </c>
      <c r="I61965">
        <v>2797</v>
      </c>
      <c r="J61965">
        <v>1955</v>
      </c>
      <c r="K61965">
        <v>1132</v>
      </c>
      <c r="L61965">
        <v>39000</v>
      </c>
      <c r="M61965" t="s">
        <v>456</v>
      </c>
      <c r="N61965" t="s">
        <v>457</v>
      </c>
      <c r="O61965" t="s">
        <v>458</v>
      </c>
    </row>
    <row r="61966" spans="1:15" x14ac:dyDescent="0.4">
      <c r="A61966" t="s">
        <v>459</v>
      </c>
      <c r="B61966" t="s">
        <v>460</v>
      </c>
      <c r="C61966" s="1">
        <v>44357</v>
      </c>
      <c r="D61966">
        <v>5122050</v>
      </c>
      <c r="E61966">
        <v>3777140</v>
      </c>
      <c r="F61966">
        <v>1344910</v>
      </c>
      <c r="G61966">
        <v>103090</v>
      </c>
      <c r="H61966">
        <v>67400</v>
      </c>
      <c r="I61966">
        <v>1273</v>
      </c>
      <c r="J61966">
        <v>939</v>
      </c>
      <c r="K61966">
        <v>334</v>
      </c>
      <c r="L61966">
        <v>16750</v>
      </c>
      <c r="M61966" t="s">
        <v>102</v>
      </c>
      <c r="N61966" t="s">
        <v>23</v>
      </c>
      <c r="O61966" t="s">
        <v>461</v>
      </c>
    </row>
    <row r="61967" spans="1:15" x14ac:dyDescent="0.4">
      <c r="A61967" t="s">
        <v>462</v>
      </c>
      <c r="B61967" t="s">
        <v>463</v>
      </c>
      <c r="C61967" s="1">
        <v>44357</v>
      </c>
      <c r="D61967">
        <v>339650</v>
      </c>
      <c r="E61967">
        <v>188360</v>
      </c>
      <c r="F61967">
        <v>151290</v>
      </c>
      <c r="H61967">
        <v>3130</v>
      </c>
      <c r="I61967">
        <v>8594</v>
      </c>
      <c r="J61967">
        <v>4766</v>
      </c>
      <c r="K61967">
        <v>3828</v>
      </c>
      <c r="L61967">
        <v>79200</v>
      </c>
      <c r="M61967" t="s">
        <v>50</v>
      </c>
      <c r="N61967" t="s">
        <v>464</v>
      </c>
      <c r="O61967" t="s">
        <v>465</v>
      </c>
    </row>
    <row r="61968" spans="1:15" x14ac:dyDescent="0.4">
      <c r="A61968" t="s">
        <v>466</v>
      </c>
      <c r="B61968" t="s">
        <v>467</v>
      </c>
      <c r="C61968" s="1">
        <v>44357</v>
      </c>
      <c r="D61968">
        <v>35084710</v>
      </c>
      <c r="E61968">
        <v>18874250</v>
      </c>
      <c r="F61968">
        <v>16210460</v>
      </c>
      <c r="H61968">
        <v>289860</v>
      </c>
      <c r="I61968">
        <v>10538</v>
      </c>
      <c r="J61968">
        <v>5669</v>
      </c>
      <c r="K61968">
        <v>4869</v>
      </c>
      <c r="L61968">
        <v>87060</v>
      </c>
      <c r="M61968" t="s">
        <v>346</v>
      </c>
      <c r="N61968" t="s">
        <v>468</v>
      </c>
      <c r="O61968" t="s">
        <v>469</v>
      </c>
    </row>
    <row r="61969" spans="1:15" x14ac:dyDescent="0.4">
      <c r="A61969" t="s">
        <v>470</v>
      </c>
      <c r="B61969" t="s">
        <v>471</v>
      </c>
      <c r="C61969" s="1">
        <v>44357</v>
      </c>
      <c r="D61969">
        <v>2560460</v>
      </c>
      <c r="E61969">
        <v>1433750</v>
      </c>
      <c r="F61969">
        <v>1126710</v>
      </c>
      <c r="G61969">
        <v>37930</v>
      </c>
      <c r="H61969">
        <v>37490</v>
      </c>
      <c r="I61969">
        <v>4077</v>
      </c>
      <c r="J61969">
        <v>2283</v>
      </c>
      <c r="K61969">
        <v>1794</v>
      </c>
      <c r="L61969">
        <v>59690</v>
      </c>
      <c r="M61969" t="s">
        <v>346</v>
      </c>
      <c r="N61969" t="s">
        <v>472</v>
      </c>
      <c r="O61969" t="s">
        <v>473</v>
      </c>
    </row>
    <row r="61970" spans="1:15" x14ac:dyDescent="0.4">
      <c r="A61970" t="s">
        <v>474</v>
      </c>
      <c r="B61970" t="s">
        <v>475</v>
      </c>
      <c r="C61970" s="1">
        <v>44357</v>
      </c>
      <c r="H61970">
        <v>40</v>
      </c>
      <c r="L61970">
        <v>8030</v>
      </c>
      <c r="M61970" t="s">
        <v>33</v>
      </c>
      <c r="N61970" t="s">
        <v>18</v>
      </c>
      <c r="O61970" t="s">
        <v>19</v>
      </c>
    </row>
    <row r="61971" spans="1:15" x14ac:dyDescent="0.4">
      <c r="A61971" t="s">
        <v>476</v>
      </c>
      <c r="B61971" t="s">
        <v>477</v>
      </c>
      <c r="C61971" s="1">
        <v>44357</v>
      </c>
      <c r="D61971">
        <v>162376730</v>
      </c>
      <c r="E61971">
        <v>93590170</v>
      </c>
      <c r="F61971">
        <v>68786560</v>
      </c>
      <c r="G61971">
        <v>1950030</v>
      </c>
      <c r="H61971">
        <v>1892160</v>
      </c>
      <c r="I61971">
        <v>4348</v>
      </c>
      <c r="J61971">
        <v>2506</v>
      </c>
      <c r="K61971">
        <v>1842</v>
      </c>
      <c r="L61971">
        <v>50670</v>
      </c>
      <c r="M61971" t="s">
        <v>102</v>
      </c>
      <c r="N61971" t="s">
        <v>18</v>
      </c>
      <c r="O61971" t="s">
        <v>19</v>
      </c>
    </row>
    <row r="61972" spans="1:15" x14ac:dyDescent="0.4">
      <c r="A61972" t="s">
        <v>478</v>
      </c>
      <c r="B61972" t="s">
        <v>479</v>
      </c>
      <c r="C61972" s="1">
        <v>44357</v>
      </c>
      <c r="D61972">
        <v>3949300</v>
      </c>
      <c r="E61972">
        <v>3201290</v>
      </c>
      <c r="F61972">
        <v>748010</v>
      </c>
      <c r="H61972">
        <v>620</v>
      </c>
      <c r="I61972">
        <v>123</v>
      </c>
      <c r="J61972">
        <v>10</v>
      </c>
      <c r="K61972">
        <v>23</v>
      </c>
      <c r="L61972">
        <v>20</v>
      </c>
      <c r="M61972" t="s">
        <v>130</v>
      </c>
      <c r="N61972" t="s">
        <v>18</v>
      </c>
      <c r="O61972" t="s">
        <v>19</v>
      </c>
    </row>
    <row r="61973" spans="1:15" x14ac:dyDescent="0.4">
      <c r="A61973" t="s">
        <v>480</v>
      </c>
      <c r="B61973" t="s">
        <v>481</v>
      </c>
      <c r="C61973" s="1">
        <v>44357</v>
      </c>
      <c r="H61973">
        <v>82610</v>
      </c>
      <c r="L61973">
        <v>1510</v>
      </c>
      <c r="M61973" t="s">
        <v>306</v>
      </c>
      <c r="N61973" t="s">
        <v>18</v>
      </c>
      <c r="O61973" t="s">
        <v>482</v>
      </c>
    </row>
    <row r="61974" spans="1:15" x14ac:dyDescent="0.4">
      <c r="A61974" t="s">
        <v>483</v>
      </c>
      <c r="B61974" t="s">
        <v>484</v>
      </c>
      <c r="C61974" s="1">
        <v>44357</v>
      </c>
      <c r="D61974">
        <v>964330</v>
      </c>
      <c r="E61974">
        <v>828450</v>
      </c>
      <c r="F61974">
        <v>135880</v>
      </c>
      <c r="G61974">
        <v>33720</v>
      </c>
      <c r="H61974">
        <v>19320</v>
      </c>
      <c r="I61974">
        <v>373</v>
      </c>
      <c r="J61974">
        <v>32</v>
      </c>
      <c r="K61974">
        <v>53</v>
      </c>
      <c r="L61974">
        <v>7470</v>
      </c>
      <c r="M61974" t="s">
        <v>17</v>
      </c>
      <c r="N61974" t="s">
        <v>114</v>
      </c>
      <c r="O61974" t="s">
        <v>19</v>
      </c>
    </row>
    <row r="61975" spans="1:15" x14ac:dyDescent="0.4">
      <c r="A61975" t="s">
        <v>485</v>
      </c>
      <c r="B61975" t="s">
        <v>486</v>
      </c>
      <c r="C61975" s="1">
        <v>44357</v>
      </c>
      <c r="H61975">
        <v>30</v>
      </c>
      <c r="L61975">
        <v>2760</v>
      </c>
      <c r="M61975" t="s">
        <v>33</v>
      </c>
      <c r="N61975" t="s">
        <v>18</v>
      </c>
      <c r="O61975" t="s">
        <v>176</v>
      </c>
    </row>
    <row r="61976" spans="1:15" x14ac:dyDescent="0.4">
      <c r="A61976" t="s">
        <v>487</v>
      </c>
      <c r="B61976" t="s">
        <v>488</v>
      </c>
      <c r="C61976" s="1">
        <v>44357</v>
      </c>
      <c r="D61976">
        <v>29361130</v>
      </c>
      <c r="E61976">
        <v>22446190</v>
      </c>
      <c r="F61976">
        <v>6914940</v>
      </c>
      <c r="G61976">
        <v>747990</v>
      </c>
      <c r="H61976">
        <v>189120</v>
      </c>
      <c r="I61976">
        <v>989</v>
      </c>
      <c r="J61976">
        <v>756</v>
      </c>
      <c r="K61976">
        <v>233</v>
      </c>
      <c r="L61976">
        <v>6370</v>
      </c>
      <c r="M61976" t="s">
        <v>124</v>
      </c>
      <c r="N61976" t="s">
        <v>18</v>
      </c>
      <c r="O61976" t="s">
        <v>489</v>
      </c>
    </row>
    <row r="61977" spans="1:15" x14ac:dyDescent="0.4">
      <c r="A61977" t="s">
        <v>490</v>
      </c>
      <c r="B61977" t="s">
        <v>491</v>
      </c>
      <c r="C61977" s="1">
        <v>44357</v>
      </c>
      <c r="H61977">
        <v>2176090</v>
      </c>
      <c r="L61977">
        <v>126720</v>
      </c>
      <c r="M61977" t="s">
        <v>59</v>
      </c>
      <c r="N61977" t="s">
        <v>492</v>
      </c>
      <c r="O61977" t="s">
        <v>493</v>
      </c>
    </row>
    <row r="61978" spans="1:15" x14ac:dyDescent="0.4">
      <c r="A61978" t="s">
        <v>494</v>
      </c>
      <c r="B61978" t="s">
        <v>495</v>
      </c>
      <c r="C61978" s="1">
        <v>44357</v>
      </c>
      <c r="H61978">
        <v>7270</v>
      </c>
      <c r="L61978">
        <v>25220</v>
      </c>
      <c r="M61978" t="s">
        <v>50</v>
      </c>
      <c r="N61978" t="s">
        <v>175</v>
      </c>
      <c r="O61978" t="s">
        <v>176</v>
      </c>
    </row>
    <row r="61979" spans="1:15" x14ac:dyDescent="0.4">
      <c r="A61979" t="s">
        <v>496</v>
      </c>
      <c r="B61979" t="s">
        <v>497</v>
      </c>
      <c r="C61979" s="1">
        <v>44357</v>
      </c>
      <c r="D61979">
        <v>8134840</v>
      </c>
      <c r="E61979">
        <v>5212980</v>
      </c>
      <c r="F61979">
        <v>2921720</v>
      </c>
      <c r="G61979">
        <v>234180</v>
      </c>
      <c r="H61979">
        <v>138920</v>
      </c>
      <c r="I61979">
        <v>1587</v>
      </c>
      <c r="J61979">
        <v>1017</v>
      </c>
      <c r="K61979">
        <v>57</v>
      </c>
      <c r="L61979">
        <v>27100</v>
      </c>
      <c r="M61979" t="s">
        <v>36</v>
      </c>
      <c r="N61979" t="s">
        <v>23</v>
      </c>
      <c r="O61979" t="s">
        <v>498</v>
      </c>
    </row>
    <row r="61980" spans="1:15" x14ac:dyDescent="0.4">
      <c r="A61980" t="s">
        <v>499</v>
      </c>
      <c r="B61980" t="s">
        <v>500</v>
      </c>
      <c r="C61980" s="1">
        <v>44357</v>
      </c>
      <c r="H61980">
        <v>44310</v>
      </c>
      <c r="L61980">
        <v>6610</v>
      </c>
      <c r="M61980" t="s">
        <v>501</v>
      </c>
      <c r="N61980" t="s">
        <v>18</v>
      </c>
      <c r="O61980" t="s">
        <v>19</v>
      </c>
    </row>
    <row r="61981" spans="1:15" x14ac:dyDescent="0.4">
      <c r="A61981" t="s">
        <v>502</v>
      </c>
      <c r="B61981" t="s">
        <v>503</v>
      </c>
      <c r="C61981" s="1">
        <v>44357</v>
      </c>
      <c r="H61981">
        <v>14280</v>
      </c>
      <c r="L61981">
        <v>570</v>
      </c>
      <c r="M61981" t="s">
        <v>306</v>
      </c>
      <c r="N61981" t="s">
        <v>18</v>
      </c>
      <c r="O61981" t="s">
        <v>19</v>
      </c>
    </row>
    <row r="61982" spans="1:15" x14ac:dyDescent="0.4">
      <c r="A61982" t="s">
        <v>504</v>
      </c>
      <c r="B61982" t="s">
        <v>505</v>
      </c>
      <c r="C61982" s="1">
        <v>44357</v>
      </c>
      <c r="H61982">
        <v>420290</v>
      </c>
      <c r="L61982">
        <v>1990</v>
      </c>
      <c r="M61982" t="s">
        <v>33</v>
      </c>
      <c r="N61982" t="s">
        <v>18</v>
      </c>
      <c r="O61982" t="s">
        <v>19</v>
      </c>
    </row>
    <row r="61983" spans="1:15" x14ac:dyDescent="0.4">
      <c r="A61983" t="s">
        <v>508</v>
      </c>
      <c r="B61983" t="s">
        <v>509</v>
      </c>
      <c r="C61983" s="1">
        <v>44357</v>
      </c>
      <c r="D61983">
        <v>4311740</v>
      </c>
      <c r="E61983">
        <v>2541540</v>
      </c>
      <c r="F61983">
        <v>1770200</v>
      </c>
      <c r="G61983">
        <v>103530</v>
      </c>
      <c r="H61983">
        <v>97810</v>
      </c>
      <c r="I61983">
        <v>207</v>
      </c>
      <c r="J61983">
        <v>122</v>
      </c>
      <c r="K61983">
        <v>85</v>
      </c>
      <c r="L61983">
        <v>46960</v>
      </c>
      <c r="M61983" t="s">
        <v>413</v>
      </c>
      <c r="N61983" t="s">
        <v>510</v>
      </c>
      <c r="O61983" t="s">
        <v>511</v>
      </c>
    </row>
    <row r="61984" spans="1:15" x14ac:dyDescent="0.4">
      <c r="A61984" t="s">
        <v>512</v>
      </c>
      <c r="B61984" t="s">
        <v>513</v>
      </c>
      <c r="C61984" s="1">
        <v>44357</v>
      </c>
      <c r="H61984">
        <v>20980</v>
      </c>
      <c r="L61984">
        <v>54890</v>
      </c>
      <c r="M61984" t="s">
        <v>514</v>
      </c>
      <c r="N61984" t="s">
        <v>23</v>
      </c>
      <c r="O61984" t="s">
        <v>515</v>
      </c>
    </row>
    <row r="61985" spans="1:15" x14ac:dyDescent="0.4">
      <c r="A61985" t="s">
        <v>516</v>
      </c>
      <c r="B61985" t="s">
        <v>517</v>
      </c>
      <c r="C61985" s="1">
        <v>44357</v>
      </c>
      <c r="D61985">
        <v>18491690</v>
      </c>
      <c r="E61985">
        <v>11057670</v>
      </c>
      <c r="F61985">
        <v>7434020</v>
      </c>
      <c r="G61985">
        <v>113500</v>
      </c>
      <c r="H61985">
        <v>111490</v>
      </c>
      <c r="I61985">
        <v>9753</v>
      </c>
      <c r="J61985">
        <v>5832</v>
      </c>
      <c r="K61985">
        <v>3921</v>
      </c>
      <c r="L61985">
        <v>58800</v>
      </c>
      <c r="M61985" t="s">
        <v>30</v>
      </c>
      <c r="N61985" t="s">
        <v>228</v>
      </c>
      <c r="O61985" t="s">
        <v>229</v>
      </c>
    </row>
    <row r="61986" spans="1:15" x14ac:dyDescent="0.4">
      <c r="A61986" t="s">
        <v>518</v>
      </c>
      <c r="B61986" t="s">
        <v>519</v>
      </c>
      <c r="C61986" s="1">
        <v>44357</v>
      </c>
      <c r="D61986">
        <v>33203590</v>
      </c>
      <c r="E61986">
        <v>19629500</v>
      </c>
      <c r="F61986">
        <v>13572240</v>
      </c>
      <c r="G61986">
        <v>959510</v>
      </c>
      <c r="H61986">
        <v>461840</v>
      </c>
      <c r="I61986">
        <v>6075</v>
      </c>
      <c r="J61986">
        <v>3591</v>
      </c>
      <c r="K61986">
        <v>2483</v>
      </c>
      <c r="L61986">
        <v>84500</v>
      </c>
      <c r="M61986" t="s">
        <v>107</v>
      </c>
      <c r="N61986" t="s">
        <v>520</v>
      </c>
      <c r="O61986" t="s">
        <v>521</v>
      </c>
    </row>
    <row r="61987" spans="1:15" x14ac:dyDescent="0.4">
      <c r="A61987" t="s">
        <v>522</v>
      </c>
      <c r="B61987" t="s">
        <v>523</v>
      </c>
      <c r="C61987" s="1">
        <v>44357</v>
      </c>
      <c r="H61987">
        <v>114430</v>
      </c>
      <c r="L61987">
        <v>21910</v>
      </c>
      <c r="M61987" t="s">
        <v>22</v>
      </c>
      <c r="N61987" t="s">
        <v>18</v>
      </c>
      <c r="O61987" t="s">
        <v>19</v>
      </c>
    </row>
    <row r="61988" spans="1:15" x14ac:dyDescent="0.4">
      <c r="A61988" t="s">
        <v>524</v>
      </c>
      <c r="B61988" t="s">
        <v>525</v>
      </c>
      <c r="C61988" s="1">
        <v>44357</v>
      </c>
      <c r="H61988">
        <v>2740630</v>
      </c>
      <c r="L61988">
        <v>12170</v>
      </c>
      <c r="M61988" t="s">
        <v>526</v>
      </c>
      <c r="N61988" t="s">
        <v>527</v>
      </c>
      <c r="O61988" t="s">
        <v>528</v>
      </c>
    </row>
    <row r="61989" spans="1:15" x14ac:dyDescent="0.4">
      <c r="A61989" t="s">
        <v>529</v>
      </c>
      <c r="B61989" t="s">
        <v>530</v>
      </c>
      <c r="C61989" s="1">
        <v>44357</v>
      </c>
      <c r="H61989">
        <v>75660</v>
      </c>
      <c r="L61989">
        <v>14490</v>
      </c>
      <c r="M61989" t="s">
        <v>531</v>
      </c>
      <c r="N61989" t="s">
        <v>18</v>
      </c>
      <c r="O61989" t="s">
        <v>19</v>
      </c>
    </row>
    <row r="61990" spans="1:15" x14ac:dyDescent="0.4">
      <c r="A61990" t="s">
        <v>532</v>
      </c>
      <c r="B61990" t="s">
        <v>533</v>
      </c>
      <c r="C61990" s="1">
        <v>44357</v>
      </c>
      <c r="H61990">
        <v>168180</v>
      </c>
      <c r="L61990">
        <v>38380</v>
      </c>
      <c r="M61990" t="s">
        <v>36</v>
      </c>
      <c r="N61990" t="s">
        <v>68</v>
      </c>
      <c r="O61990" t="s">
        <v>69</v>
      </c>
    </row>
    <row r="61991" spans="1:15" x14ac:dyDescent="0.4">
      <c r="A61991" t="s">
        <v>534</v>
      </c>
      <c r="B61991" t="s">
        <v>535</v>
      </c>
      <c r="C61991" s="1">
        <v>44357</v>
      </c>
      <c r="H61991">
        <v>4640</v>
      </c>
      <c r="L61991">
        <v>510</v>
      </c>
      <c r="M61991" t="s">
        <v>33</v>
      </c>
      <c r="N61991" t="s">
        <v>175</v>
      </c>
      <c r="O61991" t="s">
        <v>176</v>
      </c>
    </row>
    <row r="61992" spans="1:15" x14ac:dyDescent="0.4">
      <c r="A61992" t="s">
        <v>536</v>
      </c>
      <c r="B61992" t="s">
        <v>537</v>
      </c>
      <c r="C61992" s="1">
        <v>44357</v>
      </c>
      <c r="D61992">
        <v>5635650</v>
      </c>
      <c r="E61992">
        <v>4476970</v>
      </c>
      <c r="F61992">
        <v>1158680</v>
      </c>
      <c r="G61992">
        <v>151270</v>
      </c>
      <c r="H61992">
        <v>112650</v>
      </c>
      <c r="I61992">
        <v>781</v>
      </c>
      <c r="J61992">
        <v>62</v>
      </c>
      <c r="K61992">
        <v>16</v>
      </c>
      <c r="L61992">
        <v>15600</v>
      </c>
      <c r="M61992" t="s">
        <v>538</v>
      </c>
      <c r="N61992" t="s">
        <v>68</v>
      </c>
      <c r="O61992" t="s">
        <v>69</v>
      </c>
    </row>
    <row r="61993" spans="1:15" x14ac:dyDescent="0.4">
      <c r="A61993" t="s">
        <v>539</v>
      </c>
      <c r="B61993" t="s">
        <v>540</v>
      </c>
      <c r="C61993" s="1">
        <v>44357</v>
      </c>
      <c r="D61993">
        <v>54047270</v>
      </c>
      <c r="E61993">
        <v>35665140</v>
      </c>
      <c r="F61993">
        <v>18381100</v>
      </c>
      <c r="G61993">
        <v>2313860</v>
      </c>
      <c r="H61993">
        <v>1071500</v>
      </c>
      <c r="I61993">
        <v>162</v>
      </c>
      <c r="J61993">
        <v>1069</v>
      </c>
      <c r="K61993">
        <v>551</v>
      </c>
      <c r="L61993">
        <v>32120</v>
      </c>
      <c r="M61993" t="s">
        <v>80</v>
      </c>
      <c r="N61993" t="s">
        <v>541</v>
      </c>
      <c r="O61993" t="s">
        <v>542</v>
      </c>
    </row>
    <row r="61994" spans="1:15" x14ac:dyDescent="0.4">
      <c r="A61994" t="s">
        <v>543</v>
      </c>
      <c r="B61994" t="s">
        <v>544</v>
      </c>
      <c r="C61994" s="1">
        <v>44357</v>
      </c>
      <c r="D61994">
        <v>66144170</v>
      </c>
      <c r="G61994">
        <v>1436410</v>
      </c>
      <c r="H61994">
        <v>1344700</v>
      </c>
      <c r="I61994">
        <v>596</v>
      </c>
      <c r="L61994">
        <v>12110</v>
      </c>
      <c r="M61994" t="s">
        <v>531</v>
      </c>
      <c r="N61994" t="s">
        <v>545</v>
      </c>
      <c r="O61994" t="s">
        <v>546</v>
      </c>
    </row>
    <row r="61995" spans="1:15" x14ac:dyDescent="0.4">
      <c r="A61995" t="s">
        <v>549</v>
      </c>
      <c r="B61995" t="s">
        <v>550</v>
      </c>
      <c r="C61995" s="1">
        <v>44357</v>
      </c>
      <c r="D61995">
        <v>236284500</v>
      </c>
      <c r="E61995">
        <v>151687470</v>
      </c>
      <c r="F61995">
        <v>92047050</v>
      </c>
      <c r="G61995">
        <v>3883080</v>
      </c>
      <c r="H61995">
        <v>3287790</v>
      </c>
      <c r="I61995">
        <v>6251</v>
      </c>
      <c r="J61995">
        <v>4013</v>
      </c>
      <c r="K61995">
        <v>2435</v>
      </c>
      <c r="L61995">
        <v>86990</v>
      </c>
      <c r="M61995" t="s">
        <v>87</v>
      </c>
      <c r="N61995" t="s">
        <v>23</v>
      </c>
      <c r="O61995" t="s">
        <v>551</v>
      </c>
    </row>
    <row r="61996" spans="1:15" x14ac:dyDescent="0.4">
      <c r="A61996" t="s">
        <v>552</v>
      </c>
      <c r="B61996" t="s">
        <v>553</v>
      </c>
      <c r="C61996" s="1">
        <v>44357</v>
      </c>
      <c r="D61996">
        <v>66904040</v>
      </c>
      <c r="E61996">
        <v>43813010</v>
      </c>
      <c r="F61996">
        <v>25285630</v>
      </c>
      <c r="G61996">
        <v>993170</v>
      </c>
      <c r="H61996">
        <v>889020</v>
      </c>
      <c r="I61996">
        <v>658</v>
      </c>
      <c r="J61996">
        <v>4309</v>
      </c>
      <c r="K61996">
        <v>2487</v>
      </c>
      <c r="L61996">
        <v>87430</v>
      </c>
      <c r="M61996" t="s">
        <v>87</v>
      </c>
      <c r="N61996" t="s">
        <v>554</v>
      </c>
      <c r="O61996" t="s">
        <v>555</v>
      </c>
    </row>
    <row r="61997" spans="1:15" x14ac:dyDescent="0.4">
      <c r="A61997" t="s">
        <v>556</v>
      </c>
      <c r="B61997" t="s">
        <v>557</v>
      </c>
      <c r="C61997" s="1">
        <v>44357</v>
      </c>
      <c r="D61997">
        <v>27484520</v>
      </c>
      <c r="E61997">
        <v>15722120</v>
      </c>
      <c r="F61997">
        <v>11762400</v>
      </c>
      <c r="G61997">
        <v>190150</v>
      </c>
      <c r="H61997">
        <v>180240</v>
      </c>
      <c r="I61997">
        <v>9379</v>
      </c>
      <c r="J61997">
        <v>5365</v>
      </c>
      <c r="K61997">
        <v>4014</v>
      </c>
      <c r="L61997">
        <v>61500</v>
      </c>
      <c r="M61997" t="s">
        <v>107</v>
      </c>
      <c r="N61997" t="s">
        <v>215</v>
      </c>
      <c r="O61997" t="s">
        <v>558</v>
      </c>
    </row>
    <row r="61998" spans="1:15" x14ac:dyDescent="0.4">
      <c r="A61998" t="s">
        <v>559</v>
      </c>
      <c r="B61998" t="s">
        <v>560</v>
      </c>
      <c r="C61998" s="1">
        <v>44357</v>
      </c>
      <c r="D61998">
        <v>84164150</v>
      </c>
      <c r="E61998">
        <v>45057630</v>
      </c>
      <c r="F61998">
        <v>41049650</v>
      </c>
      <c r="G61998">
        <v>415540</v>
      </c>
      <c r="H61998">
        <v>546660</v>
      </c>
      <c r="I61998">
        <v>440</v>
      </c>
      <c r="J61998">
        <v>2356</v>
      </c>
      <c r="K61998">
        <v>2146</v>
      </c>
      <c r="L61998">
        <v>28580</v>
      </c>
      <c r="M61998" t="s">
        <v>87</v>
      </c>
      <c r="N61998" t="s">
        <v>561</v>
      </c>
      <c r="O61998" t="s">
        <v>562</v>
      </c>
    </row>
    <row r="61999" spans="1:15" x14ac:dyDescent="0.4">
      <c r="A61999" t="s">
        <v>563</v>
      </c>
      <c r="B61999" t="s">
        <v>564</v>
      </c>
      <c r="C61999" s="1">
        <v>44357</v>
      </c>
      <c r="D61999">
        <v>319531450</v>
      </c>
      <c r="E61999">
        <v>181194830</v>
      </c>
      <c r="F61999">
        <v>138336620</v>
      </c>
      <c r="G61999">
        <v>3474260</v>
      </c>
      <c r="H61999">
        <v>2788020</v>
      </c>
      <c r="I61999">
        <v>219</v>
      </c>
      <c r="J61999">
        <v>1242</v>
      </c>
      <c r="K61999">
        <v>948</v>
      </c>
      <c r="L61999">
        <v>19110</v>
      </c>
      <c r="M61999" t="s">
        <v>565</v>
      </c>
      <c r="N61999" t="s">
        <v>566</v>
      </c>
      <c r="O61999" t="s">
        <v>567</v>
      </c>
    </row>
    <row r="62000" spans="1:15" x14ac:dyDescent="0.4">
      <c r="A62000" t="s">
        <v>568</v>
      </c>
      <c r="B62000" t="s">
        <v>569</v>
      </c>
      <c r="C62000" s="1">
        <v>44357</v>
      </c>
      <c r="H62000">
        <v>38830</v>
      </c>
      <c r="L62000">
        <v>2920</v>
      </c>
      <c r="M62000" t="s">
        <v>570</v>
      </c>
      <c r="N62000" t="s">
        <v>18</v>
      </c>
      <c r="O62000" t="s">
        <v>266</v>
      </c>
    </row>
    <row r="62001" spans="1:15" x14ac:dyDescent="0.4">
      <c r="A62001" t="s">
        <v>575</v>
      </c>
      <c r="B62001" t="s">
        <v>576</v>
      </c>
      <c r="C62001" s="1">
        <v>44357</v>
      </c>
      <c r="D62001">
        <v>310540</v>
      </c>
      <c r="E62001">
        <v>214690</v>
      </c>
      <c r="F62001">
        <v>95850</v>
      </c>
      <c r="H62001">
        <v>3380</v>
      </c>
      <c r="I62001">
        <v>5799</v>
      </c>
      <c r="J62001">
        <v>4009</v>
      </c>
      <c r="K62001">
        <v>179</v>
      </c>
      <c r="L62001">
        <v>63120</v>
      </c>
      <c r="M62001" t="s">
        <v>36</v>
      </c>
      <c r="N62001" t="s">
        <v>68</v>
      </c>
      <c r="O62001" t="s">
        <v>69</v>
      </c>
    </row>
    <row r="62002" spans="1:15" x14ac:dyDescent="0.4">
      <c r="A62002" t="s">
        <v>577</v>
      </c>
      <c r="B62002" t="s">
        <v>578</v>
      </c>
      <c r="C62002" s="1">
        <v>44357</v>
      </c>
      <c r="D62002">
        <v>493690</v>
      </c>
      <c r="E62002">
        <v>291470</v>
      </c>
      <c r="F62002">
        <v>202220</v>
      </c>
      <c r="G62002">
        <v>3040</v>
      </c>
      <c r="H62002">
        <v>2200</v>
      </c>
      <c r="I62002">
        <v>2677</v>
      </c>
      <c r="J62002">
        <v>1581</v>
      </c>
      <c r="K62002">
        <v>1097</v>
      </c>
      <c r="L62002">
        <v>11930</v>
      </c>
      <c r="M62002" t="s">
        <v>36</v>
      </c>
      <c r="N62002" t="s">
        <v>23</v>
      </c>
      <c r="O62002" t="s">
        <v>69</v>
      </c>
    </row>
    <row r="62003" spans="1:15" x14ac:dyDescent="0.4">
      <c r="A62003" t="s">
        <v>579</v>
      </c>
      <c r="B62003" t="s">
        <v>580</v>
      </c>
      <c r="C62003" s="1">
        <v>44357</v>
      </c>
      <c r="D62003">
        <v>227460</v>
      </c>
      <c r="H62003">
        <v>1890</v>
      </c>
      <c r="I62003">
        <v>2044</v>
      </c>
      <c r="L62003">
        <v>16990</v>
      </c>
      <c r="M62003" t="s">
        <v>33</v>
      </c>
      <c r="N62003" t="s">
        <v>23</v>
      </c>
      <c r="O62003" t="s">
        <v>581</v>
      </c>
    </row>
    <row r="62004" spans="1:15" x14ac:dyDescent="0.4">
      <c r="A62004" t="s">
        <v>582</v>
      </c>
      <c r="B62004" t="s">
        <v>583</v>
      </c>
      <c r="C62004" s="1">
        <v>44357</v>
      </c>
      <c r="H62004">
        <v>6610</v>
      </c>
      <c r="L62004">
        <v>33030</v>
      </c>
      <c r="M62004" t="s">
        <v>33</v>
      </c>
      <c r="N62004" t="s">
        <v>175</v>
      </c>
      <c r="O62004" t="s">
        <v>176</v>
      </c>
    </row>
    <row r="62005" spans="1:15" x14ac:dyDescent="0.4">
      <c r="A62005" t="s">
        <v>584</v>
      </c>
      <c r="B62005" t="s">
        <v>585</v>
      </c>
      <c r="C62005" s="1">
        <v>44357</v>
      </c>
      <c r="D62005">
        <v>434710</v>
      </c>
      <c r="E62005">
        <v>217680</v>
      </c>
      <c r="H62005">
        <v>760</v>
      </c>
      <c r="I62005">
        <v>12782</v>
      </c>
      <c r="J62005">
        <v>640</v>
      </c>
      <c r="L62005">
        <v>22350</v>
      </c>
      <c r="M62005" t="s">
        <v>586</v>
      </c>
      <c r="N62005" t="s">
        <v>18</v>
      </c>
      <c r="O62005" t="s">
        <v>19</v>
      </c>
    </row>
    <row r="62006" spans="1:15" x14ac:dyDescent="0.4">
      <c r="A62006" t="s">
        <v>587</v>
      </c>
      <c r="B62006" t="s">
        <v>588</v>
      </c>
      <c r="C62006" s="1">
        <v>44357</v>
      </c>
      <c r="D62006">
        <v>236440</v>
      </c>
      <c r="E62006">
        <v>123740</v>
      </c>
      <c r="F62006">
        <v>112700</v>
      </c>
      <c r="H62006">
        <v>4580</v>
      </c>
      <c r="I62006">
        <v>1059</v>
      </c>
      <c r="J62006">
        <v>554</v>
      </c>
      <c r="K62006">
        <v>505</v>
      </c>
      <c r="L62006">
        <v>20500</v>
      </c>
      <c r="M62006" t="s">
        <v>33</v>
      </c>
      <c r="N62006" t="s">
        <v>18</v>
      </c>
      <c r="O62006" t="s">
        <v>266</v>
      </c>
    </row>
    <row r="62007" spans="1:15" x14ac:dyDescent="0.4">
      <c r="A62007" t="s">
        <v>589</v>
      </c>
      <c r="B62007" t="s">
        <v>590</v>
      </c>
      <c r="C62007" s="1">
        <v>44357</v>
      </c>
      <c r="D62007">
        <v>154951050</v>
      </c>
      <c r="G62007">
        <v>1335910</v>
      </c>
      <c r="H62007">
        <v>1236870</v>
      </c>
      <c r="I62007">
        <v>4384</v>
      </c>
      <c r="L62007">
        <v>35000</v>
      </c>
      <c r="M62007" t="s">
        <v>36</v>
      </c>
      <c r="N62007" t="s">
        <v>591</v>
      </c>
      <c r="O62007" t="s">
        <v>19</v>
      </c>
    </row>
    <row r="62008" spans="1:15" x14ac:dyDescent="0.4">
      <c r="A62008" t="s">
        <v>592</v>
      </c>
      <c r="B62008" t="s">
        <v>593</v>
      </c>
      <c r="C62008" s="1">
        <v>44357</v>
      </c>
      <c r="D62008">
        <v>58343090</v>
      </c>
      <c r="E62008">
        <v>34590630</v>
      </c>
      <c r="F62008">
        <v>23752460</v>
      </c>
      <c r="G62008">
        <v>479110</v>
      </c>
      <c r="H62008">
        <v>482480</v>
      </c>
      <c r="I62008">
        <v>10674</v>
      </c>
      <c r="J62008">
        <v>6328</v>
      </c>
      <c r="K62008">
        <v>4345</v>
      </c>
      <c r="L62008">
        <v>88270</v>
      </c>
      <c r="M62008" t="s">
        <v>30</v>
      </c>
      <c r="N62008" t="s">
        <v>228</v>
      </c>
      <c r="O62008" t="s">
        <v>229</v>
      </c>
    </row>
    <row r="62009" spans="1:15" x14ac:dyDescent="0.4">
      <c r="A62009" t="s">
        <v>594</v>
      </c>
      <c r="B62009" t="s">
        <v>595</v>
      </c>
      <c r="C62009" s="1">
        <v>44357</v>
      </c>
      <c r="D62009">
        <v>5459150</v>
      </c>
      <c r="E62009">
        <v>4741360</v>
      </c>
      <c r="F62009">
        <v>717790</v>
      </c>
      <c r="H62009">
        <v>25360</v>
      </c>
      <c r="I62009">
        <v>317</v>
      </c>
      <c r="J62009">
        <v>276</v>
      </c>
      <c r="K62009">
        <v>42</v>
      </c>
      <c r="L62009">
        <v>1470</v>
      </c>
      <c r="M62009" t="s">
        <v>130</v>
      </c>
      <c r="N62009" t="s">
        <v>18</v>
      </c>
      <c r="O62009" t="s">
        <v>19</v>
      </c>
    </row>
    <row r="62010" spans="1:15" x14ac:dyDescent="0.4">
      <c r="A62010" t="s">
        <v>596</v>
      </c>
      <c r="B62010" t="s">
        <v>597</v>
      </c>
      <c r="C62010" s="1">
        <v>44357</v>
      </c>
      <c r="H62010">
        <v>265870</v>
      </c>
      <c r="L62010">
        <v>38690</v>
      </c>
      <c r="M62010" t="s">
        <v>346</v>
      </c>
      <c r="N62010" t="s">
        <v>598</v>
      </c>
      <c r="O62010" t="s">
        <v>599</v>
      </c>
    </row>
    <row r="62011" spans="1:15" x14ac:dyDescent="0.4">
      <c r="A62011" t="s">
        <v>600</v>
      </c>
      <c r="B62011" t="s">
        <v>601</v>
      </c>
      <c r="C62011" s="1">
        <v>44357</v>
      </c>
      <c r="D62011">
        <v>1371960</v>
      </c>
      <c r="E62011">
        <v>706530</v>
      </c>
      <c r="F62011">
        <v>665430</v>
      </c>
      <c r="H62011">
        <v>840</v>
      </c>
      <c r="I62011">
        <v>13871</v>
      </c>
      <c r="J62011">
        <v>7143</v>
      </c>
      <c r="K62011">
        <v>6728</v>
      </c>
      <c r="L62011">
        <v>8490</v>
      </c>
      <c r="M62011" t="s">
        <v>602</v>
      </c>
      <c r="N62011" t="s">
        <v>18</v>
      </c>
      <c r="O62011" t="s">
        <v>19</v>
      </c>
    </row>
    <row r="62012" spans="1:15" x14ac:dyDescent="0.4">
      <c r="A62012" t="s">
        <v>603</v>
      </c>
      <c r="B62012" t="s">
        <v>604</v>
      </c>
      <c r="C62012" s="1">
        <v>44357</v>
      </c>
      <c r="D62012">
        <v>885230</v>
      </c>
      <c r="E62012">
        <v>756670</v>
      </c>
      <c r="F62012">
        <v>128560</v>
      </c>
      <c r="H62012">
        <v>10530</v>
      </c>
      <c r="I62012">
        <v>109</v>
      </c>
      <c r="J62012">
        <v>93</v>
      </c>
      <c r="K62012">
        <v>16</v>
      </c>
      <c r="L62012">
        <v>1290</v>
      </c>
      <c r="M62012" t="s">
        <v>306</v>
      </c>
      <c r="N62012" t="s">
        <v>18</v>
      </c>
      <c r="O62012" t="s">
        <v>19</v>
      </c>
    </row>
    <row r="62013" spans="1:15" x14ac:dyDescent="0.4">
      <c r="A62013" t="s">
        <v>605</v>
      </c>
      <c r="B62013" t="s">
        <v>606</v>
      </c>
      <c r="C62013" s="1">
        <v>44357</v>
      </c>
      <c r="D62013">
        <v>44426560</v>
      </c>
      <c r="E62013">
        <v>25405520</v>
      </c>
      <c r="F62013">
        <v>19021040</v>
      </c>
      <c r="G62013">
        <v>427470</v>
      </c>
      <c r="H62013">
        <v>455980</v>
      </c>
      <c r="I62013">
        <v>8146</v>
      </c>
      <c r="J62013">
        <v>4658</v>
      </c>
      <c r="K62013">
        <v>3488</v>
      </c>
      <c r="L62013">
        <v>83610</v>
      </c>
      <c r="M62013" t="s">
        <v>607</v>
      </c>
      <c r="N62013" t="s">
        <v>608</v>
      </c>
      <c r="O62013" t="s">
        <v>609</v>
      </c>
    </row>
    <row r="62014" spans="1:15" x14ac:dyDescent="0.4">
      <c r="A62014" t="s">
        <v>610</v>
      </c>
      <c r="B62014" t="s">
        <v>611</v>
      </c>
      <c r="C62014" s="1">
        <v>44357</v>
      </c>
      <c r="H62014">
        <v>3070</v>
      </c>
      <c r="L62014">
        <v>70700</v>
      </c>
      <c r="M62014" t="s">
        <v>30</v>
      </c>
      <c r="N62014" t="s">
        <v>18</v>
      </c>
      <c r="O62014" t="s">
        <v>19</v>
      </c>
    </row>
    <row r="62015" spans="1:15" x14ac:dyDescent="0.4">
      <c r="A62015" t="s">
        <v>612</v>
      </c>
      <c r="B62015" t="s">
        <v>613</v>
      </c>
      <c r="C62015" s="1">
        <v>44357</v>
      </c>
      <c r="H62015">
        <v>352900</v>
      </c>
      <c r="L62015">
        <v>64760</v>
      </c>
      <c r="M62015" t="s">
        <v>614</v>
      </c>
      <c r="N62015" t="s">
        <v>23</v>
      </c>
      <c r="O62015" t="s">
        <v>615</v>
      </c>
    </row>
    <row r="62016" spans="1:15" x14ac:dyDescent="0.4">
      <c r="A62016" t="s">
        <v>616</v>
      </c>
      <c r="B62016" t="s">
        <v>617</v>
      </c>
      <c r="C62016" s="1">
        <v>44357</v>
      </c>
      <c r="D62016">
        <v>12709410</v>
      </c>
      <c r="E62016">
        <v>7710680</v>
      </c>
      <c r="F62016">
        <v>5370430</v>
      </c>
      <c r="G62016">
        <v>327280</v>
      </c>
      <c r="H62016">
        <v>175490</v>
      </c>
      <c r="I62016">
        <v>6114</v>
      </c>
      <c r="J62016">
        <v>3709</v>
      </c>
      <c r="K62016">
        <v>2584</v>
      </c>
      <c r="L62016">
        <v>84420</v>
      </c>
      <c r="M62016" t="s">
        <v>59</v>
      </c>
      <c r="N62016" t="s">
        <v>618</v>
      </c>
      <c r="O62016" t="s">
        <v>619</v>
      </c>
    </row>
    <row r="62017" spans="1:15" x14ac:dyDescent="0.4">
      <c r="A62017" t="s">
        <v>620</v>
      </c>
      <c r="B62017" t="s">
        <v>621</v>
      </c>
      <c r="C62017" s="1">
        <v>44357</v>
      </c>
      <c r="H62017">
        <v>2900</v>
      </c>
      <c r="L62017">
        <v>4120</v>
      </c>
      <c r="M62017" t="s">
        <v>33</v>
      </c>
      <c r="N62017" t="s">
        <v>175</v>
      </c>
      <c r="O62017" t="s">
        <v>176</v>
      </c>
    </row>
    <row r="62018" spans="1:15" x14ac:dyDescent="0.4">
      <c r="A62018" t="s">
        <v>622</v>
      </c>
      <c r="B62018" t="s">
        <v>623</v>
      </c>
      <c r="C62018" s="1">
        <v>44357</v>
      </c>
      <c r="H62018">
        <v>12710</v>
      </c>
      <c r="L62018">
        <v>780</v>
      </c>
      <c r="M62018" t="s">
        <v>136</v>
      </c>
      <c r="N62018" t="s">
        <v>18</v>
      </c>
      <c r="O62018" t="s">
        <v>19</v>
      </c>
    </row>
    <row r="62019" spans="1:15" x14ac:dyDescent="0.4">
      <c r="A62019" t="s">
        <v>624</v>
      </c>
      <c r="B62019" t="s">
        <v>625</v>
      </c>
      <c r="C62019" s="1">
        <v>44357</v>
      </c>
      <c r="D62019">
        <v>16900260</v>
      </c>
      <c r="E62019">
        <v>16900260</v>
      </c>
      <c r="G62019">
        <v>710150</v>
      </c>
      <c r="H62019">
        <v>604480</v>
      </c>
      <c r="I62019">
        <v>281</v>
      </c>
      <c r="J62019">
        <v>281</v>
      </c>
      <c r="L62019">
        <v>10070</v>
      </c>
      <c r="M62019" t="s">
        <v>262</v>
      </c>
      <c r="N62019" t="s">
        <v>23</v>
      </c>
      <c r="O62019" t="s">
        <v>626</v>
      </c>
    </row>
    <row r="62020" spans="1:15" x14ac:dyDescent="0.4">
      <c r="A62020" t="s">
        <v>627</v>
      </c>
      <c r="B62020" t="s">
        <v>628</v>
      </c>
      <c r="C62020" s="1">
        <v>44357</v>
      </c>
      <c r="D62020">
        <v>131774780</v>
      </c>
      <c r="E62020">
        <v>107172040</v>
      </c>
      <c r="F62020">
        <v>27388160</v>
      </c>
      <c r="G62020">
        <v>8038950</v>
      </c>
      <c r="H62020">
        <v>5231750</v>
      </c>
      <c r="I62020">
        <v>2568</v>
      </c>
      <c r="J62020">
        <v>2089</v>
      </c>
      <c r="K62020">
        <v>534</v>
      </c>
      <c r="L62020">
        <v>101970</v>
      </c>
      <c r="M62020" t="s">
        <v>59</v>
      </c>
      <c r="N62020" t="s">
        <v>629</v>
      </c>
      <c r="O62020" t="s">
        <v>630</v>
      </c>
    </row>
    <row r="62021" spans="1:15" x14ac:dyDescent="0.4">
      <c r="A62021" t="s">
        <v>631</v>
      </c>
      <c r="B62021" t="s">
        <v>632</v>
      </c>
      <c r="C62021" s="1">
        <v>44357</v>
      </c>
      <c r="H62021">
        <v>5240</v>
      </c>
      <c r="L62021">
        <v>460</v>
      </c>
      <c r="M62021" t="s">
        <v>121</v>
      </c>
      <c r="N62021" t="s">
        <v>18</v>
      </c>
      <c r="O62021" t="s">
        <v>19</v>
      </c>
    </row>
    <row r="62022" spans="1:15" x14ac:dyDescent="0.4">
      <c r="A62022" t="s">
        <v>633</v>
      </c>
      <c r="B62022" t="s">
        <v>634</v>
      </c>
      <c r="C62022" s="1">
        <v>44357</v>
      </c>
      <c r="D62022">
        <v>322825530</v>
      </c>
      <c r="E62022">
        <v>209636190</v>
      </c>
      <c r="F62022">
        <v>122500020</v>
      </c>
      <c r="G62022">
        <v>6542320</v>
      </c>
      <c r="H62022">
        <v>5042830</v>
      </c>
      <c r="I62022">
        <v>6906</v>
      </c>
      <c r="J62022">
        <v>4485</v>
      </c>
      <c r="K62022">
        <v>2621</v>
      </c>
      <c r="L62022">
        <v>107880</v>
      </c>
      <c r="M62022" t="s">
        <v>87</v>
      </c>
      <c r="N62022" t="s">
        <v>23</v>
      </c>
      <c r="O62022" t="s">
        <v>635</v>
      </c>
    </row>
    <row r="62023" spans="1:15" x14ac:dyDescent="0.4">
      <c r="A62023" t="s">
        <v>636</v>
      </c>
      <c r="B62023" t="s">
        <v>637</v>
      </c>
      <c r="C62023" s="1">
        <v>44357</v>
      </c>
      <c r="D62023">
        <v>24509650</v>
      </c>
      <c r="E62023">
        <v>20893200</v>
      </c>
      <c r="F62023">
        <v>3616450</v>
      </c>
      <c r="G62023">
        <v>737540</v>
      </c>
      <c r="H62023">
        <v>402540</v>
      </c>
      <c r="I62023">
        <v>114</v>
      </c>
      <c r="J62023">
        <v>972</v>
      </c>
      <c r="K62023">
        <v>168</v>
      </c>
      <c r="L62023">
        <v>18730</v>
      </c>
      <c r="M62023" t="s">
        <v>309</v>
      </c>
      <c r="N62023" t="s">
        <v>638</v>
      </c>
      <c r="O62023" t="s">
        <v>639</v>
      </c>
    </row>
    <row r="62024" spans="1:15" x14ac:dyDescent="0.4">
      <c r="A62024" t="s">
        <v>640</v>
      </c>
      <c r="B62024" t="s">
        <v>641</v>
      </c>
      <c r="C62024" s="1">
        <v>44357</v>
      </c>
      <c r="H62024">
        <v>125090</v>
      </c>
      <c r="L62024">
        <v>2790</v>
      </c>
      <c r="M62024" t="s">
        <v>642</v>
      </c>
      <c r="N62024" t="s">
        <v>18</v>
      </c>
      <c r="O62024" t="s">
        <v>19</v>
      </c>
    </row>
    <row r="62025" spans="1:15" x14ac:dyDescent="0.4">
      <c r="A62025" t="s">
        <v>643</v>
      </c>
      <c r="B62025" t="s">
        <v>644</v>
      </c>
      <c r="C62025" s="1">
        <v>44357</v>
      </c>
      <c r="H62025">
        <v>38720</v>
      </c>
      <c r="L62025">
        <v>65430</v>
      </c>
      <c r="M62025" t="s">
        <v>80</v>
      </c>
      <c r="N62025" t="s">
        <v>645</v>
      </c>
      <c r="O62025" t="s">
        <v>646</v>
      </c>
    </row>
    <row r="62026" spans="1:15" x14ac:dyDescent="0.4">
      <c r="A62026" t="s">
        <v>647</v>
      </c>
      <c r="B62026" t="s">
        <v>648</v>
      </c>
      <c r="C62026" s="1">
        <v>44357</v>
      </c>
      <c r="H62026">
        <v>915820</v>
      </c>
      <c r="L62026">
        <v>90140</v>
      </c>
      <c r="M62026" t="s">
        <v>30</v>
      </c>
      <c r="N62026" t="s">
        <v>649</v>
      </c>
      <c r="O62026" t="s">
        <v>650</v>
      </c>
    </row>
    <row r="62027" spans="1:15" x14ac:dyDescent="0.4">
      <c r="A62027" t="s">
        <v>651</v>
      </c>
      <c r="B62027" t="s">
        <v>652</v>
      </c>
      <c r="C62027" s="1">
        <v>44357</v>
      </c>
      <c r="D62027">
        <v>59922180</v>
      </c>
      <c r="E62027">
        <v>36529920</v>
      </c>
      <c r="F62027">
        <v>23628440</v>
      </c>
      <c r="G62027">
        <v>1063410</v>
      </c>
      <c r="H62027">
        <v>926580</v>
      </c>
      <c r="I62027">
        <v>6875</v>
      </c>
      <c r="J62027">
        <v>4191</v>
      </c>
      <c r="K62027">
        <v>2711</v>
      </c>
      <c r="L62027">
        <v>106310</v>
      </c>
      <c r="M62027" t="s">
        <v>204</v>
      </c>
      <c r="N62027" t="s">
        <v>417</v>
      </c>
      <c r="O62027" t="s">
        <v>653</v>
      </c>
    </row>
    <row r="62028" spans="1:15" x14ac:dyDescent="0.4">
      <c r="A62028" t="s">
        <v>654</v>
      </c>
      <c r="B62028" t="s">
        <v>655</v>
      </c>
      <c r="C62028" s="1">
        <v>44357</v>
      </c>
      <c r="H62028">
        <v>34030</v>
      </c>
      <c r="L62028">
        <v>1860</v>
      </c>
      <c r="M62028" t="s">
        <v>656</v>
      </c>
      <c r="N62028" t="s">
        <v>18</v>
      </c>
      <c r="O62028" t="s">
        <v>19</v>
      </c>
    </row>
    <row r="62029" spans="1:15" x14ac:dyDescent="0.4">
      <c r="A62029" t="s">
        <v>657</v>
      </c>
      <c r="B62029" t="s">
        <v>658</v>
      </c>
      <c r="C62029" s="1">
        <v>44357</v>
      </c>
      <c r="D62029">
        <v>7823000</v>
      </c>
      <c r="E62029">
        <v>7823000</v>
      </c>
      <c r="G62029">
        <v>225540</v>
      </c>
      <c r="H62029">
        <v>225950</v>
      </c>
      <c r="I62029">
        <v>328</v>
      </c>
      <c r="J62029">
        <v>328</v>
      </c>
      <c r="L62029">
        <v>9470</v>
      </c>
      <c r="M62029" t="s">
        <v>659</v>
      </c>
      <c r="N62029" t="s">
        <v>660</v>
      </c>
      <c r="O62029" t="s">
        <v>661</v>
      </c>
    </row>
    <row r="62030" spans="1:15" x14ac:dyDescent="0.4">
      <c r="A62030" t="s">
        <v>662</v>
      </c>
      <c r="B62030" t="s">
        <v>663</v>
      </c>
      <c r="C62030" s="1">
        <v>44357</v>
      </c>
      <c r="H62030">
        <v>7800</v>
      </c>
      <c r="L62030">
        <v>800</v>
      </c>
      <c r="M62030" t="s">
        <v>664</v>
      </c>
      <c r="N62030" t="s">
        <v>18</v>
      </c>
      <c r="O62030" t="s">
        <v>19</v>
      </c>
    </row>
    <row r="62031" spans="1:15" x14ac:dyDescent="0.4">
      <c r="A62031" t="s">
        <v>668</v>
      </c>
      <c r="B62031" t="s">
        <v>669</v>
      </c>
      <c r="C62031" s="1">
        <v>44357</v>
      </c>
      <c r="D62031">
        <v>56670580</v>
      </c>
      <c r="E62031">
        <v>41434440</v>
      </c>
      <c r="F62031">
        <v>15236140</v>
      </c>
      <c r="G62031">
        <v>2233150</v>
      </c>
      <c r="H62031">
        <v>2436380</v>
      </c>
      <c r="I62031">
        <v>81</v>
      </c>
      <c r="J62031">
        <v>592</v>
      </c>
      <c r="K62031">
        <v>218</v>
      </c>
      <c r="L62031">
        <v>34830</v>
      </c>
      <c r="M62031" t="s">
        <v>670</v>
      </c>
      <c r="N62031" t="s">
        <v>671</v>
      </c>
      <c r="O62031" t="s">
        <v>672</v>
      </c>
    </row>
    <row r="62032" spans="1:15" x14ac:dyDescent="0.4">
      <c r="A62032" t="s">
        <v>673</v>
      </c>
      <c r="B62032" t="s">
        <v>674</v>
      </c>
      <c r="C62032" s="1">
        <v>44357</v>
      </c>
      <c r="H62032">
        <v>18680</v>
      </c>
      <c r="L62032">
        <v>13900</v>
      </c>
      <c r="M62032" t="s">
        <v>514</v>
      </c>
      <c r="N62032" t="s">
        <v>18</v>
      </c>
      <c r="O62032" t="s">
        <v>19</v>
      </c>
    </row>
    <row r="62033" spans="1:15" x14ac:dyDescent="0.4">
      <c r="A62033" t="s">
        <v>675</v>
      </c>
      <c r="B62033" t="s">
        <v>676</v>
      </c>
      <c r="C62033" s="1">
        <v>44357</v>
      </c>
      <c r="D62033">
        <v>3472460</v>
      </c>
      <c r="E62033">
        <v>2707840</v>
      </c>
      <c r="F62033">
        <v>764620</v>
      </c>
      <c r="H62033">
        <v>46840</v>
      </c>
      <c r="I62033">
        <v>41</v>
      </c>
      <c r="J62033">
        <v>319</v>
      </c>
      <c r="K62033">
        <v>9</v>
      </c>
      <c r="L62033">
        <v>5520</v>
      </c>
      <c r="M62033" t="s">
        <v>33</v>
      </c>
      <c r="N62033" t="s">
        <v>18</v>
      </c>
      <c r="O62033" t="s">
        <v>19</v>
      </c>
    </row>
    <row r="62034" spans="1:15" x14ac:dyDescent="0.4">
      <c r="A62034" t="s">
        <v>679</v>
      </c>
      <c r="B62034" t="s">
        <v>680</v>
      </c>
      <c r="C62034" s="1">
        <v>44357</v>
      </c>
      <c r="H62034">
        <v>4250</v>
      </c>
      <c r="L62034">
        <v>39810</v>
      </c>
      <c r="M62034" t="s">
        <v>33</v>
      </c>
      <c r="N62034" t="s">
        <v>175</v>
      </c>
      <c r="O62034" t="s">
        <v>176</v>
      </c>
    </row>
    <row r="62035" spans="1:15" x14ac:dyDescent="0.4">
      <c r="A62035" t="s">
        <v>681</v>
      </c>
      <c r="B62035" t="s">
        <v>682</v>
      </c>
      <c r="C62035" s="1">
        <v>44357</v>
      </c>
      <c r="D62035">
        <v>1516590</v>
      </c>
      <c r="E62035">
        <v>1445020</v>
      </c>
      <c r="F62035">
        <v>71570</v>
      </c>
      <c r="G62035">
        <v>91660</v>
      </c>
      <c r="H62035">
        <v>62700</v>
      </c>
      <c r="I62035">
        <v>1081</v>
      </c>
      <c r="J62035">
        <v>103</v>
      </c>
      <c r="K62035">
        <v>51</v>
      </c>
      <c r="L62035">
        <v>44680</v>
      </c>
      <c r="M62035" t="s">
        <v>17</v>
      </c>
      <c r="N62035" t="s">
        <v>23</v>
      </c>
      <c r="O62035" t="s">
        <v>683</v>
      </c>
    </row>
    <row r="62036" spans="1:15" x14ac:dyDescent="0.4">
      <c r="A62036" t="s">
        <v>684</v>
      </c>
      <c r="B62036" t="s">
        <v>685</v>
      </c>
      <c r="C62036" s="1">
        <v>44357</v>
      </c>
      <c r="D62036">
        <v>12748400</v>
      </c>
      <c r="E62036">
        <v>9219670</v>
      </c>
      <c r="F62036">
        <v>3528730</v>
      </c>
      <c r="G62036">
        <v>227150</v>
      </c>
      <c r="H62036">
        <v>318630</v>
      </c>
      <c r="I62036">
        <v>1068</v>
      </c>
      <c r="J62036">
        <v>772</v>
      </c>
      <c r="K62036">
        <v>296</v>
      </c>
      <c r="L62036">
        <v>26700</v>
      </c>
      <c r="M62036" t="s">
        <v>570</v>
      </c>
      <c r="N62036" t="s">
        <v>23</v>
      </c>
      <c r="O62036" t="s">
        <v>686</v>
      </c>
    </row>
    <row r="62037" spans="1:15" x14ac:dyDescent="0.4">
      <c r="A62037" t="s">
        <v>687</v>
      </c>
      <c r="B62037" t="s">
        <v>688</v>
      </c>
      <c r="C62037" s="1">
        <v>44357</v>
      </c>
      <c r="D62037">
        <v>325075720</v>
      </c>
      <c r="E62037">
        <v>189672370</v>
      </c>
      <c r="F62037">
        <v>135403350</v>
      </c>
      <c r="G62037">
        <v>5202310</v>
      </c>
      <c r="H62037">
        <v>3397590</v>
      </c>
      <c r="I62037">
        <v>3822</v>
      </c>
      <c r="J62037">
        <v>223</v>
      </c>
      <c r="K62037">
        <v>1592</v>
      </c>
      <c r="L62037">
        <v>39950</v>
      </c>
      <c r="M62037" t="s">
        <v>689</v>
      </c>
      <c r="N62037" t="s">
        <v>690</v>
      </c>
      <c r="O62037" t="s">
        <v>691</v>
      </c>
    </row>
    <row r="62038" spans="1:15" x14ac:dyDescent="0.4">
      <c r="A62038" t="s">
        <v>692</v>
      </c>
      <c r="B62038" t="s">
        <v>693</v>
      </c>
      <c r="C62038" s="1">
        <v>44357</v>
      </c>
      <c r="H62038">
        <v>413690</v>
      </c>
      <c r="L62038">
        <v>67620</v>
      </c>
      <c r="M62038" t="s">
        <v>694</v>
      </c>
      <c r="N62038" t="s">
        <v>18</v>
      </c>
      <c r="O62038" t="s">
        <v>19</v>
      </c>
    </row>
    <row r="62039" spans="1:15" x14ac:dyDescent="0.4">
      <c r="A62039" t="s">
        <v>695</v>
      </c>
      <c r="B62039" t="s">
        <v>696</v>
      </c>
      <c r="C62039" s="1">
        <v>44357</v>
      </c>
      <c r="H62039">
        <v>920</v>
      </c>
      <c r="L62039">
        <v>23450</v>
      </c>
      <c r="M62039" t="s">
        <v>50</v>
      </c>
      <c r="N62039" t="s">
        <v>18</v>
      </c>
      <c r="O62039" t="s">
        <v>19</v>
      </c>
    </row>
    <row r="62040" spans="1:15" x14ac:dyDescent="0.4">
      <c r="A62040" t="s">
        <v>697</v>
      </c>
      <c r="B62040" t="s">
        <v>698</v>
      </c>
      <c r="C62040" s="1">
        <v>44357</v>
      </c>
      <c r="H62040">
        <v>1690</v>
      </c>
      <c r="L62040">
        <v>141720</v>
      </c>
      <c r="M62040" t="s">
        <v>33</v>
      </c>
      <c r="N62040" t="s">
        <v>18</v>
      </c>
      <c r="O62040" t="s">
        <v>19</v>
      </c>
    </row>
    <row r="62041" spans="1:15" x14ac:dyDescent="0.4">
      <c r="A62041" t="s">
        <v>699</v>
      </c>
      <c r="B62041" t="s">
        <v>700</v>
      </c>
      <c r="C62041" s="1">
        <v>44357</v>
      </c>
      <c r="D62041">
        <v>7778050</v>
      </c>
      <c r="H62041">
        <v>81660</v>
      </c>
      <c r="I62041">
        <v>165</v>
      </c>
      <c r="L62041">
        <v>1730</v>
      </c>
      <c r="M62041" t="s">
        <v>165</v>
      </c>
      <c r="N62041" t="s">
        <v>18</v>
      </c>
      <c r="O62041" t="s">
        <v>19</v>
      </c>
    </row>
    <row r="62042" spans="1:15" x14ac:dyDescent="0.4">
      <c r="A62042" t="s">
        <v>701</v>
      </c>
      <c r="B62042" t="s">
        <v>702</v>
      </c>
      <c r="C62042" s="1">
        <v>44357</v>
      </c>
      <c r="D62042">
        <v>15993480</v>
      </c>
      <c r="E62042">
        <v>13953100</v>
      </c>
      <c r="F62042">
        <v>2044280</v>
      </c>
      <c r="G62042">
        <v>543290</v>
      </c>
      <c r="H62042">
        <v>476610</v>
      </c>
      <c r="I62042">
        <v>368</v>
      </c>
      <c r="J62042">
        <v>321</v>
      </c>
      <c r="K62042">
        <v>47</v>
      </c>
      <c r="L62042">
        <v>10960</v>
      </c>
      <c r="M62042" t="s">
        <v>165</v>
      </c>
      <c r="N62042" t="s">
        <v>23</v>
      </c>
      <c r="O62042" t="s">
        <v>703</v>
      </c>
    </row>
    <row r="62043" spans="1:15" x14ac:dyDescent="0.4">
      <c r="A62043" t="s">
        <v>704</v>
      </c>
      <c r="B62043" t="s">
        <v>705</v>
      </c>
      <c r="C62043" s="1">
        <v>44357</v>
      </c>
      <c r="D62043">
        <v>135902060</v>
      </c>
      <c r="G62043">
        <v>822630</v>
      </c>
      <c r="H62043">
        <v>518370</v>
      </c>
      <c r="I62043">
        <v>13602</v>
      </c>
      <c r="L62043">
        <v>51880</v>
      </c>
      <c r="M62043" t="s">
        <v>706</v>
      </c>
      <c r="N62043" t="s">
        <v>707</v>
      </c>
      <c r="O62043" t="s">
        <v>708</v>
      </c>
    </row>
    <row r="62044" spans="1:15" x14ac:dyDescent="0.4">
      <c r="A62044" t="s">
        <v>709</v>
      </c>
      <c r="B62044" t="s">
        <v>710</v>
      </c>
      <c r="C62044" s="1">
        <v>44357</v>
      </c>
      <c r="D62044">
        <v>702536250</v>
      </c>
      <c r="E62044">
        <v>410884850</v>
      </c>
      <c r="F62044">
        <v>291651400</v>
      </c>
      <c r="G62044">
        <v>5096450</v>
      </c>
      <c r="H62044">
        <v>5005700</v>
      </c>
      <c r="I62044">
        <v>1030</v>
      </c>
      <c r="J62044">
        <v>6024</v>
      </c>
      <c r="K62044">
        <v>4276</v>
      </c>
      <c r="L62044">
        <v>73390</v>
      </c>
      <c r="M62044" t="s">
        <v>30</v>
      </c>
      <c r="N62044" t="s">
        <v>228</v>
      </c>
      <c r="O62044" t="s">
        <v>229</v>
      </c>
    </row>
    <row r="62045" spans="1:15" x14ac:dyDescent="0.4">
      <c r="A62045" t="s">
        <v>711</v>
      </c>
      <c r="B62045" t="s">
        <v>712</v>
      </c>
      <c r="C62045" s="1">
        <v>44357</v>
      </c>
      <c r="D62045">
        <v>3236056300</v>
      </c>
      <c r="E62045">
        <v>1771396810</v>
      </c>
      <c r="F62045">
        <v>1536018710</v>
      </c>
      <c r="G62045">
        <v>11684300</v>
      </c>
      <c r="H62045">
        <v>10802000</v>
      </c>
      <c r="I62045">
        <v>9747</v>
      </c>
      <c r="J62045">
        <v>5335</v>
      </c>
      <c r="K62045">
        <v>4626</v>
      </c>
      <c r="L62045">
        <v>32540</v>
      </c>
      <c r="M62045" t="s">
        <v>204</v>
      </c>
      <c r="N62045" t="s">
        <v>713</v>
      </c>
      <c r="O62045" t="s">
        <v>714</v>
      </c>
    </row>
    <row r="62046" spans="1:15" x14ac:dyDescent="0.4">
      <c r="A62046" t="s">
        <v>715</v>
      </c>
      <c r="B62046" t="s">
        <v>716</v>
      </c>
      <c r="C62046" s="1">
        <v>44357</v>
      </c>
      <c r="D62046">
        <v>32165010</v>
      </c>
      <c r="E62046">
        <v>20925530</v>
      </c>
      <c r="F62046">
        <v>11239480</v>
      </c>
      <c r="G62046">
        <v>445120</v>
      </c>
      <c r="H62046">
        <v>330820</v>
      </c>
      <c r="I62046">
        <v>9229</v>
      </c>
      <c r="J62046">
        <v>6004</v>
      </c>
      <c r="K62046">
        <v>3225</v>
      </c>
      <c r="L62046">
        <v>94920</v>
      </c>
      <c r="M62046" t="s">
        <v>514</v>
      </c>
      <c r="N62046" t="s">
        <v>717</v>
      </c>
      <c r="O62046" t="s">
        <v>718</v>
      </c>
    </row>
    <row r="62047" spans="1:15" x14ac:dyDescent="0.4">
      <c r="A62047" t="s">
        <v>719</v>
      </c>
      <c r="B62047" t="s">
        <v>720</v>
      </c>
      <c r="C62047" s="1">
        <v>44357</v>
      </c>
      <c r="H62047">
        <v>399020</v>
      </c>
      <c r="L62047">
        <v>11760</v>
      </c>
      <c r="M62047" t="s">
        <v>721</v>
      </c>
      <c r="N62047" t="s">
        <v>18</v>
      </c>
      <c r="O62047" t="s">
        <v>19</v>
      </c>
    </row>
    <row r="62048" spans="1:15" x14ac:dyDescent="0.4">
      <c r="A62048" t="s">
        <v>722</v>
      </c>
      <c r="B62048" t="s">
        <v>723</v>
      </c>
      <c r="C62048" s="1">
        <v>44357</v>
      </c>
      <c r="H62048">
        <v>2590</v>
      </c>
      <c r="L62048">
        <v>8240</v>
      </c>
      <c r="M62048" t="s">
        <v>33</v>
      </c>
      <c r="N62048" t="s">
        <v>175</v>
      </c>
      <c r="O62048" t="s">
        <v>176</v>
      </c>
    </row>
    <row r="62049" spans="1:15" x14ac:dyDescent="0.4">
      <c r="A62049" t="s">
        <v>724</v>
      </c>
      <c r="B62049" t="s">
        <v>725</v>
      </c>
      <c r="C62049" s="1">
        <v>44357</v>
      </c>
      <c r="H62049">
        <v>184330</v>
      </c>
      <c r="L62049">
        <v>6420</v>
      </c>
      <c r="M62049" t="s">
        <v>726</v>
      </c>
      <c r="N62049" t="s">
        <v>68</v>
      </c>
      <c r="O62049" t="s">
        <v>19</v>
      </c>
    </row>
    <row r="62050" spans="1:15" x14ac:dyDescent="0.4">
      <c r="A62050" t="s">
        <v>727</v>
      </c>
      <c r="B62050" t="s">
        <v>728</v>
      </c>
      <c r="C62050" s="1">
        <v>44357</v>
      </c>
      <c r="D62050">
        <v>14115480</v>
      </c>
      <c r="E62050">
        <v>13615250</v>
      </c>
      <c r="F62050">
        <v>500230</v>
      </c>
      <c r="G62050">
        <v>216610</v>
      </c>
      <c r="H62050">
        <v>364990</v>
      </c>
      <c r="I62050">
        <v>144</v>
      </c>
      <c r="J62050">
        <v>139</v>
      </c>
      <c r="K62050">
        <v>5</v>
      </c>
      <c r="L62050">
        <v>3720</v>
      </c>
      <c r="M62050" t="s">
        <v>729</v>
      </c>
      <c r="N62050" t="s">
        <v>18</v>
      </c>
      <c r="O62050" t="s">
        <v>730</v>
      </c>
    </row>
    <row r="62051" spans="1:15" x14ac:dyDescent="0.4">
      <c r="A62051" t="s">
        <v>731</v>
      </c>
      <c r="B62051" t="s">
        <v>732</v>
      </c>
      <c r="C62051" s="1">
        <v>44357</v>
      </c>
      <c r="D62051">
        <v>35381440</v>
      </c>
      <c r="E62051">
        <v>22016650</v>
      </c>
      <c r="F62051">
        <v>13364790</v>
      </c>
      <c r="G62051">
        <v>282910</v>
      </c>
      <c r="H62051">
        <v>267520</v>
      </c>
      <c r="I62051">
        <v>11161</v>
      </c>
      <c r="J62051">
        <v>6945</v>
      </c>
      <c r="K62051">
        <v>4216</v>
      </c>
      <c r="L62051">
        <v>84390</v>
      </c>
      <c r="M62051" t="s">
        <v>30</v>
      </c>
      <c r="N62051" t="s">
        <v>228</v>
      </c>
      <c r="O62051" t="s">
        <v>229</v>
      </c>
    </row>
    <row r="62052" spans="1:15" x14ac:dyDescent="0.4">
      <c r="A62052" t="s">
        <v>733</v>
      </c>
      <c r="B62052" t="s">
        <v>734</v>
      </c>
      <c r="C62052" s="1">
        <v>44357</v>
      </c>
      <c r="H62052">
        <v>240</v>
      </c>
      <c r="L62052">
        <v>21630</v>
      </c>
      <c r="M62052" t="s">
        <v>289</v>
      </c>
      <c r="N62052" t="s">
        <v>175</v>
      </c>
      <c r="O62052" t="s">
        <v>176</v>
      </c>
    </row>
    <row r="62053" spans="1:15" x14ac:dyDescent="0.4">
      <c r="A62053" t="s">
        <v>735</v>
      </c>
      <c r="B62053" t="s">
        <v>736</v>
      </c>
      <c r="C62053" s="1">
        <v>44357</v>
      </c>
      <c r="D62053">
        <v>2213800</v>
      </c>
      <c r="E62053">
        <v>2213800</v>
      </c>
      <c r="H62053">
        <v>94440</v>
      </c>
      <c r="I62053">
        <v>73</v>
      </c>
      <c r="J62053">
        <v>73</v>
      </c>
      <c r="L62053">
        <v>3100</v>
      </c>
      <c r="M62053" t="s">
        <v>737</v>
      </c>
      <c r="N62053" t="s">
        <v>18</v>
      </c>
      <c r="O62053" t="s">
        <v>19</v>
      </c>
    </row>
    <row r="62054" spans="1:15" x14ac:dyDescent="0.4">
      <c r="A62054" t="s">
        <v>738</v>
      </c>
      <c r="B62054" t="s">
        <v>739</v>
      </c>
      <c r="C62054" s="1">
        <v>44357</v>
      </c>
      <c r="H62054">
        <v>910</v>
      </c>
      <c r="L62054">
        <v>50</v>
      </c>
      <c r="M62054" t="s">
        <v>130</v>
      </c>
      <c r="N62054" t="s">
        <v>740</v>
      </c>
      <c r="O62054" t="s">
        <v>741</v>
      </c>
    </row>
    <row r="62055" spans="1:15" x14ac:dyDescent="0.4">
      <c r="A62055" t="s">
        <v>742</v>
      </c>
      <c r="B62055" t="s">
        <v>743</v>
      </c>
      <c r="C62055" s="1">
        <v>44357</v>
      </c>
      <c r="D62055">
        <v>10894840</v>
      </c>
      <c r="E62055">
        <v>6904500</v>
      </c>
      <c r="F62055">
        <v>3990340</v>
      </c>
      <c r="G62055">
        <v>55230</v>
      </c>
      <c r="H62055">
        <v>58570</v>
      </c>
      <c r="I62055">
        <v>722</v>
      </c>
      <c r="J62055">
        <v>457</v>
      </c>
      <c r="K62055">
        <v>264</v>
      </c>
      <c r="L62055">
        <v>3880</v>
      </c>
      <c r="M62055" t="s">
        <v>27</v>
      </c>
      <c r="N62055" t="s">
        <v>23</v>
      </c>
      <c r="O62055" t="s">
        <v>744</v>
      </c>
    </row>
    <row r="62056" spans="1:15" x14ac:dyDescent="0.4">
      <c r="A62056" t="s">
        <v>15</v>
      </c>
      <c r="B62056" t="s">
        <v>16</v>
      </c>
      <c r="C62056" s="1">
        <v>44356</v>
      </c>
      <c r="H62056">
        <v>26370</v>
      </c>
      <c r="L62056">
        <v>660</v>
      </c>
      <c r="M62056" t="s">
        <v>17</v>
      </c>
      <c r="N62056" t="s">
        <v>18</v>
      </c>
      <c r="O62056" t="s">
        <v>19</v>
      </c>
    </row>
    <row r="62057" spans="1:15" x14ac:dyDescent="0.4">
      <c r="A62057" t="s">
        <v>20</v>
      </c>
      <c r="B62057" t="s">
        <v>21</v>
      </c>
      <c r="C62057" s="1">
        <v>44356</v>
      </c>
      <c r="D62057">
        <v>8165560</v>
      </c>
      <c r="E62057">
        <v>4960240</v>
      </c>
      <c r="F62057">
        <v>3205320</v>
      </c>
      <c r="G62057">
        <v>65640</v>
      </c>
      <c r="H62057">
        <v>46750</v>
      </c>
      <c r="I62057">
        <v>2842</v>
      </c>
      <c r="J62057">
        <v>1727</v>
      </c>
      <c r="K62057">
        <v>1116</v>
      </c>
      <c r="L62057">
        <v>16270</v>
      </c>
      <c r="M62057" t="s">
        <v>22</v>
      </c>
      <c r="N62057" t="s">
        <v>23</v>
      </c>
      <c r="O62057" t="s">
        <v>24</v>
      </c>
    </row>
    <row r="62058" spans="1:15" x14ac:dyDescent="0.4">
      <c r="A62058" t="s">
        <v>25</v>
      </c>
      <c r="B62058" t="s">
        <v>26</v>
      </c>
      <c r="C62058" s="1">
        <v>44356</v>
      </c>
      <c r="H62058">
        <v>223690</v>
      </c>
      <c r="L62058">
        <v>5010</v>
      </c>
      <c r="M62058" t="s">
        <v>27</v>
      </c>
      <c r="N62058" t="s">
        <v>18</v>
      </c>
      <c r="O62058" t="s">
        <v>19</v>
      </c>
    </row>
    <row r="62059" spans="1:15" x14ac:dyDescent="0.4">
      <c r="A62059" t="s">
        <v>28</v>
      </c>
      <c r="B62059" t="s">
        <v>29</v>
      </c>
      <c r="C62059" s="1">
        <v>44356</v>
      </c>
      <c r="H62059">
        <v>9600</v>
      </c>
      <c r="L62059">
        <v>124100</v>
      </c>
      <c r="M62059" t="s">
        <v>30</v>
      </c>
      <c r="N62059" t="s">
        <v>18</v>
      </c>
      <c r="O62059" t="s">
        <v>19</v>
      </c>
    </row>
    <row r="62060" spans="1:15" x14ac:dyDescent="0.4">
      <c r="A62060" t="s">
        <v>31</v>
      </c>
      <c r="B62060" t="s">
        <v>32</v>
      </c>
      <c r="C62060" s="1">
        <v>44356</v>
      </c>
      <c r="H62060">
        <v>297690</v>
      </c>
      <c r="L62060">
        <v>8770</v>
      </c>
      <c r="M62060" t="s">
        <v>33</v>
      </c>
      <c r="N62060" t="s">
        <v>18</v>
      </c>
      <c r="O62060" t="s">
        <v>19</v>
      </c>
    </row>
    <row r="62061" spans="1:15" x14ac:dyDescent="0.4">
      <c r="A62061" t="s">
        <v>34</v>
      </c>
      <c r="B62061" t="s">
        <v>35</v>
      </c>
      <c r="C62061" s="1">
        <v>44356</v>
      </c>
      <c r="H62061">
        <v>430</v>
      </c>
      <c r="L62061">
        <v>28430</v>
      </c>
      <c r="M62061" t="s">
        <v>36</v>
      </c>
      <c r="N62061" t="s">
        <v>18</v>
      </c>
      <c r="O62061" t="s">
        <v>19</v>
      </c>
    </row>
    <row r="62062" spans="1:15" x14ac:dyDescent="0.4">
      <c r="A62062" t="s">
        <v>37</v>
      </c>
      <c r="B62062" t="s">
        <v>38</v>
      </c>
      <c r="C62062" s="1">
        <v>44356</v>
      </c>
      <c r="D62062">
        <v>580740</v>
      </c>
      <c r="E62062">
        <v>346440</v>
      </c>
      <c r="F62062">
        <v>234300</v>
      </c>
      <c r="H62062">
        <v>9650</v>
      </c>
      <c r="I62062">
        <v>5882</v>
      </c>
      <c r="J62062">
        <v>3509</v>
      </c>
      <c r="K62062">
        <v>2373</v>
      </c>
      <c r="L62062">
        <v>97740</v>
      </c>
      <c r="M62062" t="s">
        <v>39</v>
      </c>
      <c r="N62062" t="s">
        <v>23</v>
      </c>
      <c r="O62062" t="s">
        <v>40</v>
      </c>
    </row>
    <row r="62063" spans="1:15" x14ac:dyDescent="0.4">
      <c r="A62063" t="s">
        <v>41</v>
      </c>
      <c r="B62063" t="s">
        <v>42</v>
      </c>
      <c r="C62063" s="1">
        <v>44356</v>
      </c>
      <c r="D62063">
        <v>160325400</v>
      </c>
      <c r="E62063">
        <v>127168960</v>
      </c>
      <c r="F62063">
        <v>33154640</v>
      </c>
      <c r="G62063">
        <v>3722050</v>
      </c>
      <c r="H62063">
        <v>3423230</v>
      </c>
      <c r="I62063">
        <v>3515</v>
      </c>
      <c r="J62063">
        <v>2788</v>
      </c>
      <c r="K62063">
        <v>727</v>
      </c>
      <c r="L62063">
        <v>75060</v>
      </c>
      <c r="M62063" t="s">
        <v>43</v>
      </c>
      <c r="N62063" t="s">
        <v>23</v>
      </c>
      <c r="O62063" t="s">
        <v>44</v>
      </c>
    </row>
    <row r="62064" spans="1:15" x14ac:dyDescent="0.4">
      <c r="A62064" t="s">
        <v>45</v>
      </c>
      <c r="B62064" t="s">
        <v>46</v>
      </c>
      <c r="C62064" s="1">
        <v>44356</v>
      </c>
      <c r="H62064">
        <v>15440</v>
      </c>
      <c r="L62064">
        <v>5200</v>
      </c>
      <c r="M62064" t="s">
        <v>47</v>
      </c>
      <c r="N62064" t="s">
        <v>18</v>
      </c>
      <c r="O62064" t="s">
        <v>19</v>
      </c>
    </row>
    <row r="62065" spans="1:15" x14ac:dyDescent="0.4">
      <c r="A62065" t="s">
        <v>48</v>
      </c>
      <c r="B62065" t="s">
        <v>49</v>
      </c>
      <c r="C62065" s="1">
        <v>44356</v>
      </c>
      <c r="D62065">
        <v>1183160</v>
      </c>
      <c r="E62065">
        <v>647650</v>
      </c>
      <c r="F62065">
        <v>535510</v>
      </c>
      <c r="G62065">
        <v>6200</v>
      </c>
      <c r="H62065">
        <v>4530</v>
      </c>
      <c r="I62065">
        <v>11037</v>
      </c>
      <c r="J62065">
        <v>6042</v>
      </c>
      <c r="K62065">
        <v>4996</v>
      </c>
      <c r="L62065">
        <v>42260</v>
      </c>
      <c r="M62065" t="s">
        <v>50</v>
      </c>
      <c r="N62065" t="s">
        <v>51</v>
      </c>
      <c r="O62065" t="s">
        <v>52</v>
      </c>
    </row>
    <row r="62066" spans="1:15" x14ac:dyDescent="0.4">
      <c r="A62066" t="s">
        <v>53</v>
      </c>
      <c r="B62066" t="s">
        <v>54</v>
      </c>
      <c r="C62066" s="1">
        <v>44356</v>
      </c>
      <c r="D62066">
        <v>54876700</v>
      </c>
      <c r="E62066">
        <v>48177460</v>
      </c>
      <c r="F62066">
        <v>6699240</v>
      </c>
      <c r="G62066">
        <v>1428080</v>
      </c>
      <c r="H62066">
        <v>1207100</v>
      </c>
      <c r="I62066">
        <v>2128</v>
      </c>
      <c r="J62066">
        <v>1868</v>
      </c>
      <c r="K62066">
        <v>26</v>
      </c>
      <c r="L62066">
        <v>46810</v>
      </c>
      <c r="M62066" t="s">
        <v>30</v>
      </c>
      <c r="N62066" t="s">
        <v>55</v>
      </c>
      <c r="O62066" t="s">
        <v>56</v>
      </c>
    </row>
    <row r="62067" spans="1:15" x14ac:dyDescent="0.4">
      <c r="A62067" t="s">
        <v>57</v>
      </c>
      <c r="B62067" t="s">
        <v>58</v>
      </c>
      <c r="C62067" s="1">
        <v>44356</v>
      </c>
      <c r="H62067">
        <v>887870</v>
      </c>
      <c r="L62067">
        <v>98180</v>
      </c>
      <c r="M62067" t="s">
        <v>59</v>
      </c>
      <c r="N62067" t="s">
        <v>23</v>
      </c>
      <c r="O62067" t="s">
        <v>60</v>
      </c>
    </row>
    <row r="62068" spans="1:15" x14ac:dyDescent="0.4">
      <c r="A62068" t="s">
        <v>61</v>
      </c>
      <c r="B62068" t="s">
        <v>62</v>
      </c>
      <c r="C62068" s="1">
        <v>44356</v>
      </c>
      <c r="D62068">
        <v>26248760</v>
      </c>
      <c r="E62068">
        <v>16794480</v>
      </c>
      <c r="F62068">
        <v>9454280</v>
      </c>
      <c r="G62068">
        <v>384660</v>
      </c>
      <c r="H62068">
        <v>368260</v>
      </c>
      <c r="I62068">
        <v>2568</v>
      </c>
      <c r="J62068">
        <v>1643</v>
      </c>
      <c r="K62068">
        <v>925</v>
      </c>
      <c r="L62068">
        <v>36020</v>
      </c>
      <c r="M62068" t="s">
        <v>22</v>
      </c>
      <c r="N62068" t="s">
        <v>63</v>
      </c>
      <c r="O62068" t="s">
        <v>64</v>
      </c>
    </row>
    <row r="62069" spans="1:15" x14ac:dyDescent="0.4">
      <c r="A62069" t="s">
        <v>65</v>
      </c>
      <c r="B62069" t="s">
        <v>66</v>
      </c>
      <c r="C62069" s="1">
        <v>44356</v>
      </c>
      <c r="H62069">
        <v>10030</v>
      </c>
      <c r="L62069">
        <v>25270</v>
      </c>
      <c r="M62069" t="s">
        <v>67</v>
      </c>
      <c r="N62069" t="s">
        <v>68</v>
      </c>
      <c r="O62069" t="s">
        <v>69</v>
      </c>
    </row>
    <row r="62070" spans="1:15" x14ac:dyDescent="0.4">
      <c r="A62070" t="s">
        <v>70</v>
      </c>
      <c r="B62070" t="s">
        <v>71</v>
      </c>
      <c r="C62070" s="1">
        <v>44356</v>
      </c>
      <c r="D62070">
        <v>18595850</v>
      </c>
      <c r="E62070">
        <v>10141050</v>
      </c>
      <c r="F62070">
        <v>8454800</v>
      </c>
      <c r="G62070">
        <v>97380</v>
      </c>
      <c r="H62070">
        <v>120740</v>
      </c>
      <c r="I62070">
        <v>10637</v>
      </c>
      <c r="J62070">
        <v>5801</v>
      </c>
      <c r="K62070">
        <v>4836</v>
      </c>
      <c r="L62070">
        <v>69060</v>
      </c>
      <c r="M62070" t="s">
        <v>72</v>
      </c>
      <c r="N62070" t="s">
        <v>23</v>
      </c>
      <c r="O62070" t="s">
        <v>19</v>
      </c>
    </row>
    <row r="62071" spans="1:15" x14ac:dyDescent="0.4">
      <c r="A62071" t="s">
        <v>73</v>
      </c>
      <c r="B62071" t="s">
        <v>74</v>
      </c>
      <c r="C62071" s="1">
        <v>44356</v>
      </c>
      <c r="H62071">
        <v>65270</v>
      </c>
      <c r="L62071">
        <v>390</v>
      </c>
      <c r="M62071" t="s">
        <v>75</v>
      </c>
      <c r="N62071" t="s">
        <v>76</v>
      </c>
      <c r="O62071" t="s">
        <v>77</v>
      </c>
    </row>
    <row r="62072" spans="1:15" x14ac:dyDescent="0.4">
      <c r="A62072" t="s">
        <v>78</v>
      </c>
      <c r="B62072" t="s">
        <v>79</v>
      </c>
      <c r="C62072" s="1">
        <v>44356</v>
      </c>
      <c r="D62072">
        <v>1470360</v>
      </c>
      <c r="E62072">
        <v>851750</v>
      </c>
      <c r="F62072">
        <v>618610</v>
      </c>
      <c r="G62072">
        <v>10720</v>
      </c>
      <c r="H62072">
        <v>8220</v>
      </c>
      <c r="I62072">
        <v>5111</v>
      </c>
      <c r="J62072">
        <v>296</v>
      </c>
      <c r="K62072">
        <v>215</v>
      </c>
      <c r="L62072">
        <v>28570</v>
      </c>
      <c r="M62072" t="s">
        <v>80</v>
      </c>
      <c r="N62072" t="s">
        <v>23</v>
      </c>
      <c r="O62072" t="s">
        <v>81</v>
      </c>
    </row>
    <row r="62073" spans="1:15" x14ac:dyDescent="0.4">
      <c r="A62073" t="s">
        <v>82</v>
      </c>
      <c r="B62073" t="s">
        <v>83</v>
      </c>
      <c r="C62073" s="1">
        <v>44356</v>
      </c>
      <c r="H62073">
        <v>195400</v>
      </c>
      <c r="L62073">
        <v>20690</v>
      </c>
      <c r="M62073" t="s">
        <v>84</v>
      </c>
      <c r="N62073" t="s">
        <v>18</v>
      </c>
      <c r="O62073" t="s">
        <v>19</v>
      </c>
    </row>
    <row r="62074" spans="1:15" x14ac:dyDescent="0.4">
      <c r="A62074" t="s">
        <v>85</v>
      </c>
      <c r="B62074" t="s">
        <v>86</v>
      </c>
      <c r="C62074" s="1">
        <v>44356</v>
      </c>
      <c r="D62074">
        <v>82143180</v>
      </c>
      <c r="E62074">
        <v>54710770</v>
      </c>
      <c r="F62074">
        <v>28767320</v>
      </c>
      <c r="G62074">
        <v>1976350</v>
      </c>
      <c r="H62074">
        <v>1471340</v>
      </c>
      <c r="I62074">
        <v>7062</v>
      </c>
      <c r="J62074">
        <v>4703</v>
      </c>
      <c r="K62074">
        <v>2473</v>
      </c>
      <c r="L62074">
        <v>126490</v>
      </c>
      <c r="M62074" t="s">
        <v>87</v>
      </c>
      <c r="N62074" t="s">
        <v>88</v>
      </c>
      <c r="O62074" t="s">
        <v>89</v>
      </c>
    </row>
    <row r="62075" spans="1:15" x14ac:dyDescent="0.4">
      <c r="A62075" t="s">
        <v>90</v>
      </c>
      <c r="B62075" t="s">
        <v>91</v>
      </c>
      <c r="C62075" s="1">
        <v>44356</v>
      </c>
      <c r="H62075">
        <v>12210</v>
      </c>
      <c r="L62075">
        <v>30150</v>
      </c>
      <c r="M62075" t="s">
        <v>17</v>
      </c>
      <c r="N62075" t="s">
        <v>18</v>
      </c>
      <c r="O62075" t="s">
        <v>69</v>
      </c>
    </row>
    <row r="62076" spans="1:15" x14ac:dyDescent="0.4">
      <c r="A62076" t="s">
        <v>92</v>
      </c>
      <c r="B62076" t="s">
        <v>93</v>
      </c>
      <c r="C62076" s="1">
        <v>44356</v>
      </c>
      <c r="H62076">
        <v>7910</v>
      </c>
      <c r="L62076">
        <v>640</v>
      </c>
      <c r="M62076" t="s">
        <v>94</v>
      </c>
      <c r="N62076" t="s">
        <v>23</v>
      </c>
      <c r="O62076" t="s">
        <v>19</v>
      </c>
    </row>
    <row r="62077" spans="1:15" x14ac:dyDescent="0.4">
      <c r="A62077" t="s">
        <v>95</v>
      </c>
      <c r="B62077" t="s">
        <v>96</v>
      </c>
      <c r="C62077" s="1">
        <v>44356</v>
      </c>
      <c r="H62077">
        <v>4680</v>
      </c>
      <c r="L62077">
        <v>75370</v>
      </c>
      <c r="M62077" t="s">
        <v>36</v>
      </c>
      <c r="N62077" t="s">
        <v>68</v>
      </c>
      <c r="O62077" t="s">
        <v>69</v>
      </c>
    </row>
    <row r="62078" spans="1:15" x14ac:dyDescent="0.4">
      <c r="A62078" t="s">
        <v>97</v>
      </c>
      <c r="B62078" t="s">
        <v>98</v>
      </c>
      <c r="C62078" s="1">
        <v>44356</v>
      </c>
      <c r="H62078">
        <v>870</v>
      </c>
      <c r="L62078">
        <v>1120</v>
      </c>
      <c r="M62078" t="s">
        <v>99</v>
      </c>
      <c r="N62078" t="s">
        <v>18</v>
      </c>
      <c r="O62078" t="s">
        <v>19</v>
      </c>
    </row>
    <row r="62079" spans="1:15" x14ac:dyDescent="0.4">
      <c r="A62079" t="s">
        <v>100</v>
      </c>
      <c r="B62079" t="s">
        <v>101</v>
      </c>
      <c r="C62079" s="1">
        <v>44356</v>
      </c>
      <c r="D62079">
        <v>19834060</v>
      </c>
      <c r="E62079">
        <v>15059720</v>
      </c>
      <c r="F62079">
        <v>4774340</v>
      </c>
      <c r="G62079">
        <v>433110</v>
      </c>
      <c r="H62079">
        <v>308000</v>
      </c>
      <c r="I62079">
        <v>1676</v>
      </c>
      <c r="J62079">
        <v>1273</v>
      </c>
      <c r="K62079">
        <v>403</v>
      </c>
      <c r="L62079">
        <v>26030</v>
      </c>
      <c r="M62079" t="s">
        <v>102</v>
      </c>
      <c r="N62079" t="s">
        <v>103</v>
      </c>
      <c r="O62079" t="s">
        <v>104</v>
      </c>
    </row>
    <row r="62080" spans="1:15" x14ac:dyDescent="0.4">
      <c r="A62080" t="s">
        <v>105</v>
      </c>
      <c r="B62080" t="s">
        <v>106</v>
      </c>
      <c r="C62080" s="1">
        <v>44356</v>
      </c>
      <c r="H62080">
        <v>1960</v>
      </c>
      <c r="L62080">
        <v>74120</v>
      </c>
      <c r="M62080" t="s">
        <v>107</v>
      </c>
      <c r="N62080" t="s">
        <v>18</v>
      </c>
      <c r="O62080" t="s">
        <v>108</v>
      </c>
    </row>
    <row r="62081" spans="1:15" x14ac:dyDescent="0.4">
      <c r="A62081" t="s">
        <v>109</v>
      </c>
      <c r="B62081" t="s">
        <v>110</v>
      </c>
      <c r="C62081" s="1">
        <v>44356</v>
      </c>
      <c r="H62081">
        <v>54240</v>
      </c>
      <c r="L62081">
        <v>16620</v>
      </c>
      <c r="M62081" t="s">
        <v>22</v>
      </c>
      <c r="N62081" t="s">
        <v>18</v>
      </c>
      <c r="O62081" t="s">
        <v>19</v>
      </c>
    </row>
    <row r="62082" spans="1:15" x14ac:dyDescent="0.4">
      <c r="A62082" t="s">
        <v>111</v>
      </c>
      <c r="B62082" t="s">
        <v>112</v>
      </c>
      <c r="C62082" s="1">
        <v>44356</v>
      </c>
      <c r="H62082">
        <v>13290</v>
      </c>
      <c r="L62082">
        <v>5540</v>
      </c>
      <c r="M62082" t="s">
        <v>113</v>
      </c>
      <c r="N62082" t="s">
        <v>114</v>
      </c>
      <c r="O62082" t="s">
        <v>19</v>
      </c>
    </row>
    <row r="62083" spans="1:15" x14ac:dyDescent="0.4">
      <c r="A62083" t="s">
        <v>115</v>
      </c>
      <c r="B62083" t="s">
        <v>116</v>
      </c>
      <c r="C62083" s="1">
        <v>44356</v>
      </c>
      <c r="D62083">
        <v>761171230</v>
      </c>
      <c r="E62083">
        <v>525675170</v>
      </c>
      <c r="F62083">
        <v>235496060</v>
      </c>
      <c r="G62083">
        <v>11970100</v>
      </c>
      <c r="H62083">
        <v>7759650</v>
      </c>
      <c r="I62083">
        <v>3557</v>
      </c>
      <c r="J62083">
        <v>2457</v>
      </c>
      <c r="K62083">
        <v>110</v>
      </c>
      <c r="L62083">
        <v>36260</v>
      </c>
      <c r="M62083" t="s">
        <v>94</v>
      </c>
      <c r="N62083" t="s">
        <v>117</v>
      </c>
      <c r="O62083" t="s">
        <v>118</v>
      </c>
    </row>
    <row r="62084" spans="1:15" x14ac:dyDescent="0.4">
      <c r="A62084" t="s">
        <v>119</v>
      </c>
      <c r="B62084" t="s">
        <v>120</v>
      </c>
      <c r="C62084" s="1">
        <v>44356</v>
      </c>
      <c r="H62084">
        <v>2310</v>
      </c>
      <c r="L62084">
        <v>75930</v>
      </c>
      <c r="M62084" t="s">
        <v>121</v>
      </c>
      <c r="N62084" t="s">
        <v>18</v>
      </c>
      <c r="O62084" t="s">
        <v>19</v>
      </c>
    </row>
    <row r="62085" spans="1:15" x14ac:dyDescent="0.4">
      <c r="A62085" t="s">
        <v>122</v>
      </c>
      <c r="B62085" t="s">
        <v>123</v>
      </c>
      <c r="C62085" s="1">
        <v>44356</v>
      </c>
      <c r="D62085">
        <v>601560</v>
      </c>
      <c r="E62085">
        <v>487190</v>
      </c>
      <c r="F62085">
        <v>114370</v>
      </c>
      <c r="H62085">
        <v>7240</v>
      </c>
      <c r="I62085">
        <v>1362</v>
      </c>
      <c r="J62085">
        <v>1103</v>
      </c>
      <c r="K62085">
        <v>259</v>
      </c>
      <c r="L62085">
        <v>16400</v>
      </c>
      <c r="M62085" t="s">
        <v>124</v>
      </c>
      <c r="N62085" t="s">
        <v>18</v>
      </c>
      <c r="O62085" t="s">
        <v>19</v>
      </c>
    </row>
    <row r="62086" spans="1:15" x14ac:dyDescent="0.4">
      <c r="A62086" t="s">
        <v>125</v>
      </c>
      <c r="B62086" t="s">
        <v>126</v>
      </c>
      <c r="C62086" s="1">
        <v>44356</v>
      </c>
      <c r="D62086">
        <v>15245410</v>
      </c>
      <c r="E62086">
        <v>8600070</v>
      </c>
      <c r="F62086">
        <v>6645340</v>
      </c>
      <c r="G62086">
        <v>240070</v>
      </c>
      <c r="H62086">
        <v>169410</v>
      </c>
      <c r="I62086">
        <v>2211</v>
      </c>
      <c r="J62086">
        <v>1247</v>
      </c>
      <c r="K62086">
        <v>964</v>
      </c>
      <c r="L62086">
        <v>24560</v>
      </c>
      <c r="M62086" t="s">
        <v>87</v>
      </c>
      <c r="N62086" t="s">
        <v>23</v>
      </c>
      <c r="O62086" t="s">
        <v>127</v>
      </c>
    </row>
    <row r="62087" spans="1:15" x14ac:dyDescent="0.4">
      <c r="A62087" t="s">
        <v>128</v>
      </c>
      <c r="B62087" t="s">
        <v>129</v>
      </c>
      <c r="C62087" s="1">
        <v>44356</v>
      </c>
      <c r="H62087">
        <v>9600</v>
      </c>
      <c r="L62087">
        <v>450</v>
      </c>
      <c r="M62087" t="s">
        <v>130</v>
      </c>
      <c r="N62087" t="s">
        <v>18</v>
      </c>
      <c r="O62087" t="s">
        <v>19</v>
      </c>
    </row>
    <row r="62088" spans="1:15" x14ac:dyDescent="0.4">
      <c r="A62088" t="s">
        <v>134</v>
      </c>
      <c r="B62088" t="s">
        <v>135</v>
      </c>
      <c r="C62088" s="1">
        <v>44356</v>
      </c>
      <c r="D62088">
        <v>50501860</v>
      </c>
      <c r="E62088">
        <v>27706110</v>
      </c>
      <c r="F62088">
        <v>22795750</v>
      </c>
      <c r="G62088">
        <v>446050</v>
      </c>
      <c r="H62088">
        <v>466060</v>
      </c>
      <c r="I62088">
        <v>298</v>
      </c>
      <c r="J62088">
        <v>1635</v>
      </c>
      <c r="K62088">
        <v>1345</v>
      </c>
      <c r="L62088">
        <v>27500</v>
      </c>
      <c r="M62088" t="s">
        <v>136</v>
      </c>
      <c r="N62088" t="s">
        <v>23</v>
      </c>
      <c r="O62088" t="s">
        <v>137</v>
      </c>
    </row>
    <row r="62089" spans="1:15" x14ac:dyDescent="0.4">
      <c r="A62089" t="s">
        <v>138</v>
      </c>
      <c r="B62089" t="s">
        <v>139</v>
      </c>
      <c r="C62089" s="1">
        <v>44356</v>
      </c>
      <c r="H62089">
        <v>9890</v>
      </c>
      <c r="L62089">
        <v>360</v>
      </c>
      <c r="M62089" t="s">
        <v>17</v>
      </c>
      <c r="N62089" t="s">
        <v>18</v>
      </c>
      <c r="O62089" t="s">
        <v>19</v>
      </c>
    </row>
    <row r="62090" spans="1:15" x14ac:dyDescent="0.4">
      <c r="A62090" t="s">
        <v>140</v>
      </c>
      <c r="B62090" t="s">
        <v>141</v>
      </c>
      <c r="C62090" s="1">
        <v>44356</v>
      </c>
      <c r="D62090">
        <v>274532360</v>
      </c>
      <c r="E62090">
        <v>239624910</v>
      </c>
      <c r="F62090">
        <v>34903330</v>
      </c>
      <c r="G62090">
        <v>4047640</v>
      </c>
      <c r="H62090">
        <v>3923480</v>
      </c>
      <c r="I62090">
        <v>7212</v>
      </c>
      <c r="J62090">
        <v>6295</v>
      </c>
      <c r="K62090">
        <v>917</v>
      </c>
      <c r="L62090">
        <v>103070</v>
      </c>
      <c r="M62090" t="s">
        <v>87</v>
      </c>
      <c r="N62090" t="s">
        <v>142</v>
      </c>
      <c r="O62090" t="s">
        <v>143</v>
      </c>
    </row>
    <row r="62091" spans="1:15" x14ac:dyDescent="0.4">
      <c r="A62091" t="s">
        <v>144</v>
      </c>
      <c r="B62091" t="s">
        <v>145</v>
      </c>
      <c r="C62091" s="1">
        <v>44356</v>
      </c>
      <c r="H62091">
        <v>10040</v>
      </c>
      <c r="L62091">
        <v>17870</v>
      </c>
      <c r="M62091" t="s">
        <v>99</v>
      </c>
      <c r="N62091" t="s">
        <v>18</v>
      </c>
      <c r="O62091" t="s">
        <v>19</v>
      </c>
    </row>
    <row r="62092" spans="1:15" x14ac:dyDescent="0.4">
      <c r="A62092" t="s">
        <v>146</v>
      </c>
      <c r="B62092" t="s">
        <v>147</v>
      </c>
      <c r="C62092" s="1">
        <v>44356</v>
      </c>
      <c r="H62092">
        <v>5110</v>
      </c>
      <c r="L62092">
        <v>76840</v>
      </c>
      <c r="M62092" t="s">
        <v>36</v>
      </c>
      <c r="N62092" t="s">
        <v>18</v>
      </c>
      <c r="O62092" t="s">
        <v>19</v>
      </c>
    </row>
    <row r="62093" spans="1:15" x14ac:dyDescent="0.4">
      <c r="A62093" t="s">
        <v>148</v>
      </c>
      <c r="B62093" t="s">
        <v>149</v>
      </c>
      <c r="C62093" s="1">
        <v>44356</v>
      </c>
      <c r="H62093">
        <v>9480</v>
      </c>
      <c r="L62093">
        <v>1930</v>
      </c>
      <c r="M62093" t="s">
        <v>150</v>
      </c>
      <c r="N62093" t="s">
        <v>114</v>
      </c>
      <c r="O62093" t="s">
        <v>19</v>
      </c>
    </row>
    <row r="62094" spans="1:15" x14ac:dyDescent="0.4">
      <c r="A62094" t="s">
        <v>153</v>
      </c>
      <c r="B62094" t="s">
        <v>154</v>
      </c>
      <c r="C62094" s="1">
        <v>44356</v>
      </c>
      <c r="D62094">
        <v>201189520</v>
      </c>
      <c r="E62094">
        <v>114703580</v>
      </c>
      <c r="F62094">
        <v>88324310</v>
      </c>
      <c r="G62094">
        <v>1937950</v>
      </c>
      <c r="H62094">
        <v>1303280</v>
      </c>
      <c r="I62094">
        <v>10472</v>
      </c>
      <c r="J62094">
        <v>597</v>
      </c>
      <c r="K62094">
        <v>4597</v>
      </c>
      <c r="L62094">
        <v>67840</v>
      </c>
      <c r="M62094" t="s">
        <v>155</v>
      </c>
      <c r="N62094" t="s">
        <v>156</v>
      </c>
      <c r="O62094" t="s">
        <v>157</v>
      </c>
    </row>
    <row r="62095" spans="1:15" x14ac:dyDescent="0.4">
      <c r="A62095" t="s">
        <v>158</v>
      </c>
      <c r="B62095" t="s">
        <v>159</v>
      </c>
      <c r="C62095" s="1">
        <v>44356</v>
      </c>
      <c r="D62095">
        <v>8248560000</v>
      </c>
      <c r="G62095">
        <v>158940000</v>
      </c>
      <c r="H62095">
        <v>171471430</v>
      </c>
      <c r="I62095">
        <v>5711</v>
      </c>
      <c r="L62095">
        <v>118730</v>
      </c>
      <c r="M62095" t="s">
        <v>160</v>
      </c>
      <c r="N62095" t="s">
        <v>161</v>
      </c>
      <c r="O62095" t="s">
        <v>162</v>
      </c>
    </row>
    <row r="62096" spans="1:15" x14ac:dyDescent="0.4">
      <c r="A62096" t="s">
        <v>163</v>
      </c>
      <c r="B62096" t="s">
        <v>164</v>
      </c>
      <c r="C62096" s="1">
        <v>44356</v>
      </c>
      <c r="D62096">
        <v>122061040</v>
      </c>
      <c r="E62096">
        <v>86120650</v>
      </c>
      <c r="F62096">
        <v>35940390</v>
      </c>
      <c r="G62096">
        <v>2282990</v>
      </c>
      <c r="H62096">
        <v>2154890</v>
      </c>
      <c r="I62096">
        <v>2381</v>
      </c>
      <c r="J62096">
        <v>168</v>
      </c>
      <c r="K62096">
        <v>701</v>
      </c>
      <c r="L62096">
        <v>42030</v>
      </c>
      <c r="M62096" t="s">
        <v>165</v>
      </c>
      <c r="N62096" t="s">
        <v>23</v>
      </c>
      <c r="O62096" t="s">
        <v>166</v>
      </c>
    </row>
    <row r="62097" spans="1:15" x14ac:dyDescent="0.4">
      <c r="A62097" t="s">
        <v>167</v>
      </c>
      <c r="B62097" t="s">
        <v>168</v>
      </c>
      <c r="C62097" s="1">
        <v>44356</v>
      </c>
      <c r="H62097">
        <v>830</v>
      </c>
      <c r="L62097">
        <v>930</v>
      </c>
      <c r="M62097" t="s">
        <v>169</v>
      </c>
      <c r="N62097" t="s">
        <v>18</v>
      </c>
      <c r="O62097" t="s">
        <v>19</v>
      </c>
    </row>
    <row r="62098" spans="1:15" x14ac:dyDescent="0.4">
      <c r="A62098" t="s">
        <v>170</v>
      </c>
      <c r="B62098" t="s">
        <v>171</v>
      </c>
      <c r="C62098" s="1">
        <v>44356</v>
      </c>
      <c r="H62098">
        <v>8560</v>
      </c>
      <c r="L62098">
        <v>1510</v>
      </c>
      <c r="M62098" t="s">
        <v>172</v>
      </c>
      <c r="N62098" t="s">
        <v>114</v>
      </c>
      <c r="O62098" t="s">
        <v>19</v>
      </c>
    </row>
    <row r="62099" spans="1:15" x14ac:dyDescent="0.4">
      <c r="A62099" t="s">
        <v>173</v>
      </c>
      <c r="B62099" t="s">
        <v>174</v>
      </c>
      <c r="C62099" s="1">
        <v>44356</v>
      </c>
      <c r="H62099">
        <v>2110</v>
      </c>
      <c r="L62099">
        <v>120080</v>
      </c>
      <c r="M62099" t="s">
        <v>50</v>
      </c>
      <c r="N62099" t="s">
        <v>175</v>
      </c>
      <c r="O62099" t="s">
        <v>176</v>
      </c>
    </row>
    <row r="62100" spans="1:15" x14ac:dyDescent="0.4">
      <c r="A62100" t="s">
        <v>177</v>
      </c>
      <c r="B62100" t="s">
        <v>178</v>
      </c>
      <c r="C62100" s="1">
        <v>44356</v>
      </c>
      <c r="H62100">
        <v>394370</v>
      </c>
      <c r="L62100">
        <v>76740</v>
      </c>
      <c r="M62100" t="s">
        <v>36</v>
      </c>
      <c r="N62100" t="s">
        <v>179</v>
      </c>
      <c r="O62100" t="s">
        <v>180</v>
      </c>
    </row>
    <row r="62101" spans="1:15" x14ac:dyDescent="0.4">
      <c r="A62101" t="s">
        <v>181</v>
      </c>
      <c r="B62101" t="s">
        <v>182</v>
      </c>
      <c r="C62101" s="1">
        <v>44356</v>
      </c>
      <c r="D62101">
        <v>6442530</v>
      </c>
      <c r="E62101">
        <v>6442530</v>
      </c>
      <c r="G62101">
        <v>184730</v>
      </c>
      <c r="H62101">
        <v>126830</v>
      </c>
      <c r="I62101">
        <v>238</v>
      </c>
      <c r="J62101">
        <v>238</v>
      </c>
      <c r="L62101">
        <v>4690</v>
      </c>
      <c r="M62101" t="s">
        <v>102</v>
      </c>
      <c r="N62101" t="s">
        <v>18</v>
      </c>
      <c r="O62101" t="s">
        <v>19</v>
      </c>
    </row>
    <row r="62102" spans="1:15" x14ac:dyDescent="0.4">
      <c r="A62102" t="s">
        <v>183</v>
      </c>
      <c r="B62102" t="s">
        <v>184</v>
      </c>
      <c r="C62102" s="1">
        <v>44356</v>
      </c>
      <c r="H62102">
        <v>211460</v>
      </c>
      <c r="L62102">
        <v>51810</v>
      </c>
      <c r="M62102" t="s">
        <v>87</v>
      </c>
      <c r="N62102" t="s">
        <v>23</v>
      </c>
      <c r="O62102" t="s">
        <v>185</v>
      </c>
    </row>
    <row r="62103" spans="1:15" x14ac:dyDescent="0.4">
      <c r="A62103" t="s">
        <v>186</v>
      </c>
      <c r="B62103" t="s">
        <v>187</v>
      </c>
      <c r="C62103" s="1">
        <v>44356</v>
      </c>
      <c r="D62103">
        <v>31285730</v>
      </c>
      <c r="E62103">
        <v>18451890</v>
      </c>
      <c r="F62103">
        <v>3076670</v>
      </c>
      <c r="G62103">
        <v>1123070</v>
      </c>
      <c r="H62103">
        <v>1029200</v>
      </c>
      <c r="I62103">
        <v>2764</v>
      </c>
      <c r="J62103">
        <v>163</v>
      </c>
      <c r="K62103">
        <v>272</v>
      </c>
      <c r="L62103">
        <v>90940</v>
      </c>
      <c r="M62103" t="s">
        <v>188</v>
      </c>
      <c r="N62103" t="s">
        <v>23</v>
      </c>
      <c r="O62103" t="s">
        <v>189</v>
      </c>
    </row>
    <row r="62104" spans="1:15" x14ac:dyDescent="0.4">
      <c r="A62104" t="s">
        <v>190</v>
      </c>
      <c r="B62104" t="s">
        <v>191</v>
      </c>
      <c r="C62104" s="1">
        <v>44356</v>
      </c>
      <c r="D62104">
        <v>1595520</v>
      </c>
      <c r="E62104">
        <v>865760</v>
      </c>
      <c r="F62104">
        <v>729760</v>
      </c>
      <c r="G62104">
        <v>5750</v>
      </c>
      <c r="H62104">
        <v>6210</v>
      </c>
      <c r="I62104">
        <v>9682</v>
      </c>
      <c r="J62104">
        <v>5254</v>
      </c>
      <c r="K62104">
        <v>4428</v>
      </c>
      <c r="L62104">
        <v>37680</v>
      </c>
      <c r="M62104" t="s">
        <v>107</v>
      </c>
      <c r="N62104" t="s">
        <v>192</v>
      </c>
      <c r="O62104" t="s">
        <v>193</v>
      </c>
    </row>
    <row r="62105" spans="1:15" x14ac:dyDescent="0.4">
      <c r="A62105" t="s">
        <v>194</v>
      </c>
      <c r="B62105" t="s">
        <v>195</v>
      </c>
      <c r="C62105" s="1">
        <v>44356</v>
      </c>
      <c r="D62105">
        <v>6731010</v>
      </c>
      <c r="E62105">
        <v>4130320</v>
      </c>
      <c r="F62105">
        <v>2600690</v>
      </c>
      <c r="G62105">
        <v>110380</v>
      </c>
      <c r="H62105">
        <v>72570</v>
      </c>
      <c r="I62105">
        <v>7512</v>
      </c>
      <c r="J62105">
        <v>461</v>
      </c>
      <c r="K62105">
        <v>2903</v>
      </c>
      <c r="L62105">
        <v>80990</v>
      </c>
      <c r="M62105" t="s">
        <v>87</v>
      </c>
      <c r="N62105" t="s">
        <v>23</v>
      </c>
      <c r="O62105" t="s">
        <v>196</v>
      </c>
    </row>
    <row r="62106" spans="1:15" x14ac:dyDescent="0.4">
      <c r="A62106" t="s">
        <v>197</v>
      </c>
      <c r="B62106" t="s">
        <v>198</v>
      </c>
      <c r="C62106" s="1">
        <v>44356</v>
      </c>
      <c r="D62106">
        <v>62918780</v>
      </c>
      <c r="E62106">
        <v>44145030</v>
      </c>
      <c r="F62106">
        <v>19391480</v>
      </c>
      <c r="G62106">
        <v>1202810</v>
      </c>
      <c r="H62106">
        <v>972280</v>
      </c>
      <c r="I62106">
        <v>5867</v>
      </c>
      <c r="J62106">
        <v>4116</v>
      </c>
      <c r="K62106">
        <v>1808</v>
      </c>
      <c r="L62106">
        <v>90660</v>
      </c>
      <c r="M62106" t="s">
        <v>59</v>
      </c>
      <c r="N62106" t="s">
        <v>23</v>
      </c>
      <c r="O62106" t="s">
        <v>199</v>
      </c>
    </row>
    <row r="62107" spans="1:15" x14ac:dyDescent="0.4">
      <c r="A62107" t="s">
        <v>200</v>
      </c>
      <c r="B62107" t="s">
        <v>201</v>
      </c>
      <c r="C62107" s="1">
        <v>44356</v>
      </c>
      <c r="H62107">
        <v>12940</v>
      </c>
      <c r="L62107">
        <v>140</v>
      </c>
      <c r="M62107" t="s">
        <v>33</v>
      </c>
      <c r="N62107" t="s">
        <v>18</v>
      </c>
      <c r="O62107" t="s">
        <v>19</v>
      </c>
    </row>
    <row r="62108" spans="1:15" x14ac:dyDescent="0.4">
      <c r="A62108" t="s">
        <v>202</v>
      </c>
      <c r="B62108" t="s">
        <v>203</v>
      </c>
      <c r="C62108" s="1">
        <v>44356</v>
      </c>
      <c r="D62108">
        <v>39058750</v>
      </c>
      <c r="E62108">
        <v>25173890</v>
      </c>
      <c r="F62108">
        <v>14067210</v>
      </c>
      <c r="G62108">
        <v>750100</v>
      </c>
      <c r="H62108">
        <v>598020</v>
      </c>
      <c r="I62108">
        <v>6719</v>
      </c>
      <c r="J62108">
        <v>433</v>
      </c>
      <c r="K62108">
        <v>242</v>
      </c>
      <c r="L62108">
        <v>102870</v>
      </c>
      <c r="M62108" t="s">
        <v>204</v>
      </c>
      <c r="N62108" t="s">
        <v>205</v>
      </c>
      <c r="O62108" t="s">
        <v>206</v>
      </c>
    </row>
    <row r="62109" spans="1:15" x14ac:dyDescent="0.4">
      <c r="A62109" t="s">
        <v>207</v>
      </c>
      <c r="B62109" t="s">
        <v>208</v>
      </c>
      <c r="C62109" s="1">
        <v>44356</v>
      </c>
      <c r="H62109">
        <v>2470</v>
      </c>
      <c r="L62109">
        <v>2460</v>
      </c>
      <c r="M62109" t="s">
        <v>209</v>
      </c>
      <c r="N62109" t="s">
        <v>18</v>
      </c>
      <c r="O62109" t="s">
        <v>19</v>
      </c>
    </row>
    <row r="62110" spans="1:15" x14ac:dyDescent="0.4">
      <c r="A62110" t="s">
        <v>210</v>
      </c>
      <c r="B62110" t="s">
        <v>211</v>
      </c>
      <c r="C62110" s="1">
        <v>44356</v>
      </c>
      <c r="D62110">
        <v>376780</v>
      </c>
      <c r="E62110">
        <v>200480</v>
      </c>
      <c r="F62110">
        <v>176300</v>
      </c>
      <c r="H62110">
        <v>790</v>
      </c>
      <c r="I62110">
        <v>5221</v>
      </c>
      <c r="J62110">
        <v>2778</v>
      </c>
      <c r="K62110">
        <v>2443</v>
      </c>
      <c r="L62110">
        <v>10950</v>
      </c>
      <c r="M62110" t="s">
        <v>80</v>
      </c>
      <c r="N62110" t="s">
        <v>68</v>
      </c>
      <c r="O62110" t="s">
        <v>69</v>
      </c>
    </row>
    <row r="62111" spans="1:15" x14ac:dyDescent="0.4">
      <c r="A62111" t="s">
        <v>212</v>
      </c>
      <c r="B62111" t="s">
        <v>213</v>
      </c>
      <c r="C62111" s="1">
        <v>44356</v>
      </c>
      <c r="D62111">
        <v>59006000</v>
      </c>
      <c r="E62111">
        <v>42126460</v>
      </c>
      <c r="F62111">
        <v>16879540</v>
      </c>
      <c r="G62111">
        <v>2440520</v>
      </c>
      <c r="H62111">
        <v>1821730</v>
      </c>
      <c r="I62111">
        <v>5387</v>
      </c>
      <c r="J62111">
        <v>3846</v>
      </c>
      <c r="K62111">
        <v>1541</v>
      </c>
      <c r="L62111">
        <v>166310</v>
      </c>
      <c r="M62111" t="s">
        <v>214</v>
      </c>
      <c r="N62111" t="s">
        <v>215</v>
      </c>
      <c r="O62111" t="s">
        <v>216</v>
      </c>
    </row>
    <row r="62112" spans="1:15" x14ac:dyDescent="0.4">
      <c r="A62112" t="s">
        <v>217</v>
      </c>
      <c r="B62112" t="s">
        <v>218</v>
      </c>
      <c r="C62112" s="1">
        <v>44356</v>
      </c>
      <c r="D62112">
        <v>34363060</v>
      </c>
      <c r="E62112">
        <v>24352100</v>
      </c>
      <c r="F62112">
        <v>10010960</v>
      </c>
      <c r="G62112">
        <v>602370</v>
      </c>
      <c r="H62112">
        <v>616530</v>
      </c>
      <c r="I62112">
        <v>1921</v>
      </c>
      <c r="J62112">
        <v>1361</v>
      </c>
      <c r="K62112">
        <v>56</v>
      </c>
      <c r="L62112">
        <v>34470</v>
      </c>
      <c r="M62112" t="s">
        <v>155</v>
      </c>
      <c r="N62112" t="s">
        <v>219</v>
      </c>
      <c r="O62112" t="s">
        <v>220</v>
      </c>
    </row>
    <row r="62113" spans="1:15" x14ac:dyDescent="0.4">
      <c r="A62113" t="s">
        <v>221</v>
      </c>
      <c r="B62113" t="s">
        <v>222</v>
      </c>
      <c r="C62113" s="1">
        <v>44356</v>
      </c>
      <c r="D62113">
        <v>33402160</v>
      </c>
      <c r="E62113">
        <v>28201750</v>
      </c>
      <c r="F62113">
        <v>5200410</v>
      </c>
      <c r="H62113">
        <v>647170</v>
      </c>
      <c r="I62113">
        <v>32</v>
      </c>
      <c r="J62113">
        <v>27</v>
      </c>
      <c r="K62113">
        <v>5</v>
      </c>
      <c r="L62113">
        <v>6210</v>
      </c>
      <c r="M62113" t="s">
        <v>209</v>
      </c>
      <c r="N62113" t="s">
        <v>18</v>
      </c>
      <c r="O62113" t="s">
        <v>19</v>
      </c>
    </row>
    <row r="62114" spans="1:15" x14ac:dyDescent="0.4">
      <c r="A62114" t="s">
        <v>223</v>
      </c>
      <c r="B62114" t="s">
        <v>224</v>
      </c>
      <c r="C62114" s="1">
        <v>44356</v>
      </c>
      <c r="D62114">
        <v>22313650</v>
      </c>
      <c r="E62114">
        <v>13007470</v>
      </c>
      <c r="F62114">
        <v>9306180</v>
      </c>
      <c r="H62114">
        <v>308510</v>
      </c>
      <c r="I62114">
        <v>3423</v>
      </c>
      <c r="J62114">
        <v>1995</v>
      </c>
      <c r="K62114">
        <v>1428</v>
      </c>
      <c r="L62114">
        <v>47330</v>
      </c>
      <c r="M62114" t="s">
        <v>214</v>
      </c>
      <c r="N62114" t="s">
        <v>23</v>
      </c>
      <c r="O62114" t="s">
        <v>225</v>
      </c>
    </row>
    <row r="62115" spans="1:15" x14ac:dyDescent="0.4">
      <c r="A62115" t="s">
        <v>226</v>
      </c>
      <c r="B62115" t="s">
        <v>227</v>
      </c>
      <c r="C62115" s="1">
        <v>44356</v>
      </c>
      <c r="D62115">
        <v>586099100</v>
      </c>
      <c r="E62115">
        <v>341485470</v>
      </c>
      <c r="F62115">
        <v>244613630</v>
      </c>
      <c r="G62115">
        <v>4036460</v>
      </c>
      <c r="H62115">
        <v>4213880</v>
      </c>
      <c r="I62115">
        <v>10364</v>
      </c>
      <c r="J62115">
        <v>6039</v>
      </c>
      <c r="K62115">
        <v>4326</v>
      </c>
      <c r="L62115">
        <v>74520</v>
      </c>
      <c r="M62115" t="s">
        <v>30</v>
      </c>
      <c r="N62115" t="s">
        <v>228</v>
      </c>
      <c r="O62115" t="s">
        <v>229</v>
      </c>
    </row>
    <row r="62116" spans="1:15" x14ac:dyDescent="0.4">
      <c r="A62116" t="s">
        <v>230</v>
      </c>
      <c r="B62116" t="s">
        <v>231</v>
      </c>
      <c r="C62116" s="1">
        <v>44356</v>
      </c>
      <c r="H62116">
        <v>19080</v>
      </c>
      <c r="L62116">
        <v>13160</v>
      </c>
      <c r="M62116" t="s">
        <v>133</v>
      </c>
      <c r="N62116" t="s">
        <v>23</v>
      </c>
      <c r="O62116" t="s">
        <v>232</v>
      </c>
    </row>
    <row r="62117" spans="1:15" x14ac:dyDescent="0.4">
      <c r="A62117" t="s">
        <v>233</v>
      </c>
      <c r="B62117" t="s">
        <v>234</v>
      </c>
      <c r="C62117" s="1">
        <v>44356</v>
      </c>
      <c r="D62117">
        <v>7911460</v>
      </c>
      <c r="E62117">
        <v>5115550</v>
      </c>
      <c r="F62117">
        <v>3162590</v>
      </c>
      <c r="G62117">
        <v>134650</v>
      </c>
      <c r="H62117">
        <v>93400</v>
      </c>
      <c r="I62117">
        <v>597</v>
      </c>
      <c r="J62117">
        <v>386</v>
      </c>
      <c r="K62117">
        <v>2387</v>
      </c>
      <c r="L62117">
        <v>70480</v>
      </c>
      <c r="M62117" t="s">
        <v>87</v>
      </c>
      <c r="N62117" t="s">
        <v>235</v>
      </c>
      <c r="O62117" t="s">
        <v>236</v>
      </c>
    </row>
    <row r="62118" spans="1:15" x14ac:dyDescent="0.4">
      <c r="A62118" t="s">
        <v>237</v>
      </c>
      <c r="B62118" t="s">
        <v>238</v>
      </c>
      <c r="C62118" s="1">
        <v>44356</v>
      </c>
      <c r="H62118">
        <v>2210</v>
      </c>
      <c r="L62118">
        <v>1890</v>
      </c>
      <c r="M62118" t="s">
        <v>67</v>
      </c>
      <c r="N62118" t="s">
        <v>18</v>
      </c>
      <c r="O62118" t="s">
        <v>19</v>
      </c>
    </row>
    <row r="62119" spans="1:15" x14ac:dyDescent="0.4">
      <c r="A62119" t="s">
        <v>239</v>
      </c>
      <c r="B62119" t="s">
        <v>240</v>
      </c>
      <c r="C62119" s="1">
        <v>44356</v>
      </c>
      <c r="D62119">
        <v>19013630</v>
      </c>
      <c r="E62119">
        <v>19013630</v>
      </c>
      <c r="G62119">
        <v>66460</v>
      </c>
      <c r="H62119">
        <v>89710</v>
      </c>
      <c r="I62119">
        <v>161</v>
      </c>
      <c r="J62119">
        <v>161</v>
      </c>
      <c r="L62119">
        <v>760</v>
      </c>
      <c r="M62119" t="s">
        <v>241</v>
      </c>
      <c r="N62119" t="s">
        <v>18</v>
      </c>
      <c r="O62119" t="s">
        <v>19</v>
      </c>
    </row>
    <row r="62120" spans="1:15" x14ac:dyDescent="0.4">
      <c r="A62120" t="s">
        <v>242</v>
      </c>
      <c r="B62120" t="s">
        <v>243</v>
      </c>
      <c r="C62120" s="1">
        <v>44356</v>
      </c>
      <c r="D62120">
        <v>382420</v>
      </c>
      <c r="E62120">
        <v>238670</v>
      </c>
      <c r="F62120">
        <v>143750</v>
      </c>
      <c r="H62120">
        <v>6470</v>
      </c>
      <c r="I62120">
        <v>7796</v>
      </c>
      <c r="J62120">
        <v>4866</v>
      </c>
      <c r="K62120">
        <v>2931</v>
      </c>
      <c r="L62120">
        <v>131900</v>
      </c>
      <c r="M62120" t="s">
        <v>107</v>
      </c>
      <c r="N62120" t="s">
        <v>244</v>
      </c>
      <c r="O62120" t="s">
        <v>245</v>
      </c>
    </row>
    <row r="62121" spans="1:15" x14ac:dyDescent="0.4">
      <c r="A62121" t="s">
        <v>250</v>
      </c>
      <c r="B62121" t="s">
        <v>251</v>
      </c>
      <c r="C62121" s="1">
        <v>44356</v>
      </c>
      <c r="H62121">
        <v>110650</v>
      </c>
      <c r="L62121">
        <v>122550</v>
      </c>
      <c r="M62121" t="s">
        <v>30</v>
      </c>
      <c r="N62121" t="s">
        <v>175</v>
      </c>
      <c r="O62121" t="s">
        <v>176</v>
      </c>
    </row>
    <row r="62122" spans="1:15" x14ac:dyDescent="0.4">
      <c r="A62122" t="s">
        <v>252</v>
      </c>
      <c r="B62122" t="s">
        <v>253</v>
      </c>
      <c r="C62122" s="1">
        <v>44356</v>
      </c>
      <c r="H62122">
        <v>456280</v>
      </c>
      <c r="L62122">
        <v>82240</v>
      </c>
      <c r="M62122" t="s">
        <v>30</v>
      </c>
      <c r="N62122" t="s">
        <v>254</v>
      </c>
      <c r="O62122" t="s">
        <v>255</v>
      </c>
    </row>
    <row r="62123" spans="1:15" x14ac:dyDescent="0.4">
      <c r="A62123" t="s">
        <v>256</v>
      </c>
      <c r="B62123" t="s">
        <v>257</v>
      </c>
      <c r="C62123" s="1">
        <v>44356</v>
      </c>
      <c r="D62123">
        <v>428626850</v>
      </c>
      <c r="E62123">
        <v>297203960</v>
      </c>
      <c r="F62123">
        <v>134982780</v>
      </c>
      <c r="G62123">
        <v>6618770</v>
      </c>
      <c r="H62123">
        <v>5875820</v>
      </c>
      <c r="I62123">
        <v>6357</v>
      </c>
      <c r="J62123">
        <v>4408</v>
      </c>
      <c r="K62123">
        <v>2002</v>
      </c>
      <c r="L62123">
        <v>87150</v>
      </c>
      <c r="M62123" t="s">
        <v>87</v>
      </c>
      <c r="N62123" t="s">
        <v>258</v>
      </c>
      <c r="O62123" t="s">
        <v>259</v>
      </c>
    </row>
    <row r="62124" spans="1:15" x14ac:dyDescent="0.4">
      <c r="A62124" t="s">
        <v>260</v>
      </c>
      <c r="B62124" t="s">
        <v>261</v>
      </c>
      <c r="C62124" s="1">
        <v>44356</v>
      </c>
      <c r="H62124">
        <v>16040</v>
      </c>
      <c r="L62124">
        <v>56770</v>
      </c>
      <c r="M62124" t="s">
        <v>262</v>
      </c>
      <c r="N62124" t="s">
        <v>175</v>
      </c>
      <c r="O62124" t="s">
        <v>176</v>
      </c>
    </row>
    <row r="62125" spans="1:15" x14ac:dyDescent="0.4">
      <c r="A62125" t="s">
        <v>263</v>
      </c>
      <c r="B62125" t="s">
        <v>264</v>
      </c>
      <c r="C62125" s="1">
        <v>44356</v>
      </c>
      <c r="D62125">
        <v>297280</v>
      </c>
      <c r="E62125">
        <v>197550</v>
      </c>
      <c r="F62125">
        <v>99730</v>
      </c>
      <c r="H62125">
        <v>9600</v>
      </c>
      <c r="I62125">
        <v>13</v>
      </c>
      <c r="J62125">
        <v>87</v>
      </c>
      <c r="K62125">
        <v>44</v>
      </c>
      <c r="L62125">
        <v>4210</v>
      </c>
      <c r="M62125" t="s">
        <v>265</v>
      </c>
      <c r="N62125" t="s">
        <v>114</v>
      </c>
      <c r="O62125" t="s">
        <v>266</v>
      </c>
    </row>
    <row r="62126" spans="1:15" x14ac:dyDescent="0.4">
      <c r="A62126" t="s">
        <v>267</v>
      </c>
      <c r="B62126" t="s">
        <v>268</v>
      </c>
      <c r="C62126" s="1">
        <v>44356</v>
      </c>
      <c r="H62126">
        <v>12520</v>
      </c>
      <c r="L62126">
        <v>5030</v>
      </c>
      <c r="M62126" t="s">
        <v>130</v>
      </c>
      <c r="N62126" t="s">
        <v>114</v>
      </c>
      <c r="O62126" t="s">
        <v>19</v>
      </c>
    </row>
    <row r="62127" spans="1:15" x14ac:dyDescent="0.4">
      <c r="A62127" t="s">
        <v>269</v>
      </c>
      <c r="B62127" t="s">
        <v>270</v>
      </c>
      <c r="C62127" s="1">
        <v>44356</v>
      </c>
      <c r="D62127">
        <v>1847180</v>
      </c>
      <c r="E62127">
        <v>1302440</v>
      </c>
      <c r="F62127">
        <v>544740</v>
      </c>
      <c r="G62127">
        <v>59800</v>
      </c>
      <c r="H62127">
        <v>50750</v>
      </c>
      <c r="I62127">
        <v>464</v>
      </c>
      <c r="J62127">
        <v>327</v>
      </c>
      <c r="K62127">
        <v>137</v>
      </c>
      <c r="L62127">
        <v>12750</v>
      </c>
      <c r="M62127" t="s">
        <v>214</v>
      </c>
      <c r="N62127" t="s">
        <v>271</v>
      </c>
      <c r="O62127" t="s">
        <v>272</v>
      </c>
    </row>
    <row r="62128" spans="1:15" x14ac:dyDescent="0.4">
      <c r="A62128" t="s">
        <v>273</v>
      </c>
      <c r="B62128" t="s">
        <v>274</v>
      </c>
      <c r="C62128" s="1">
        <v>44356</v>
      </c>
      <c r="D62128">
        <v>584236280</v>
      </c>
      <c r="E62128">
        <v>393713570</v>
      </c>
      <c r="F62128">
        <v>201397950</v>
      </c>
      <c r="G62128">
        <v>14326660</v>
      </c>
      <c r="H62128">
        <v>7535340</v>
      </c>
      <c r="I62128">
        <v>6963</v>
      </c>
      <c r="J62128">
        <v>4693</v>
      </c>
      <c r="K62128">
        <v>240</v>
      </c>
      <c r="L62128">
        <v>89810</v>
      </c>
      <c r="M62128" t="s">
        <v>59</v>
      </c>
      <c r="N62128" t="s">
        <v>275</v>
      </c>
      <c r="O62128" t="s">
        <v>276</v>
      </c>
    </row>
    <row r="62129" spans="1:15" x14ac:dyDescent="0.4">
      <c r="A62129" t="s">
        <v>277</v>
      </c>
      <c r="B62129" t="s">
        <v>278</v>
      </c>
      <c r="C62129" s="1">
        <v>44356</v>
      </c>
      <c r="H62129">
        <v>2330</v>
      </c>
      <c r="L62129">
        <v>70</v>
      </c>
      <c r="M62129" t="s">
        <v>279</v>
      </c>
      <c r="N62129" t="s">
        <v>18</v>
      </c>
      <c r="O62129" t="s">
        <v>266</v>
      </c>
    </row>
    <row r="62130" spans="1:15" x14ac:dyDescent="0.4">
      <c r="A62130" t="s">
        <v>280</v>
      </c>
      <c r="B62130" t="s">
        <v>281</v>
      </c>
      <c r="C62130" s="1">
        <v>44356</v>
      </c>
      <c r="H62130">
        <v>80</v>
      </c>
      <c r="L62130">
        <v>2370</v>
      </c>
      <c r="M62130" t="s">
        <v>36</v>
      </c>
      <c r="N62130" t="s">
        <v>282</v>
      </c>
      <c r="O62130" t="s">
        <v>283</v>
      </c>
    </row>
    <row r="62131" spans="1:15" x14ac:dyDescent="0.4">
      <c r="A62131" t="s">
        <v>284</v>
      </c>
      <c r="B62131" t="s">
        <v>285</v>
      </c>
      <c r="C62131" s="1">
        <v>44356</v>
      </c>
      <c r="D62131">
        <v>64634650</v>
      </c>
      <c r="E62131">
        <v>41000200</v>
      </c>
      <c r="F62131">
        <v>25066210</v>
      </c>
      <c r="G62131">
        <v>1020480</v>
      </c>
      <c r="H62131">
        <v>960260</v>
      </c>
      <c r="I62131">
        <v>6232</v>
      </c>
      <c r="J62131">
        <v>3953</v>
      </c>
      <c r="K62131">
        <v>2417</v>
      </c>
      <c r="L62131">
        <v>92590</v>
      </c>
      <c r="M62131" t="s">
        <v>87</v>
      </c>
      <c r="N62131" t="s">
        <v>23</v>
      </c>
      <c r="O62131" t="s">
        <v>286</v>
      </c>
    </row>
    <row r="62132" spans="1:15" x14ac:dyDescent="0.4">
      <c r="A62132" t="s">
        <v>287</v>
      </c>
      <c r="B62132" t="s">
        <v>288</v>
      </c>
      <c r="C62132" s="1">
        <v>44356</v>
      </c>
      <c r="D62132">
        <v>280680</v>
      </c>
      <c r="E62132">
        <v>195230</v>
      </c>
      <c r="F62132">
        <v>85450</v>
      </c>
      <c r="G62132">
        <v>16450</v>
      </c>
      <c r="H62132">
        <v>5940</v>
      </c>
      <c r="I62132">
        <v>4936</v>
      </c>
      <c r="J62132">
        <v>3433</v>
      </c>
      <c r="K62132">
        <v>1503</v>
      </c>
      <c r="L62132">
        <v>104450</v>
      </c>
      <c r="M62132" t="s">
        <v>289</v>
      </c>
      <c r="N62132" t="s">
        <v>290</v>
      </c>
      <c r="O62132" t="s">
        <v>291</v>
      </c>
    </row>
    <row r="62133" spans="1:15" x14ac:dyDescent="0.4">
      <c r="A62133" t="s">
        <v>292</v>
      </c>
      <c r="B62133" t="s">
        <v>293</v>
      </c>
      <c r="C62133" s="1">
        <v>44356</v>
      </c>
      <c r="H62133">
        <v>1560</v>
      </c>
      <c r="L62133">
        <v>13800</v>
      </c>
      <c r="M62133" t="s">
        <v>67</v>
      </c>
      <c r="N62133" t="s">
        <v>18</v>
      </c>
      <c r="O62133" t="s">
        <v>69</v>
      </c>
    </row>
    <row r="62134" spans="1:15" x14ac:dyDescent="0.4">
      <c r="A62134" t="s">
        <v>294</v>
      </c>
      <c r="B62134" t="s">
        <v>295</v>
      </c>
      <c r="C62134" s="1">
        <v>44356</v>
      </c>
      <c r="D62134">
        <v>6329920</v>
      </c>
      <c r="E62134">
        <v>5075400</v>
      </c>
      <c r="F62134">
        <v>1254520</v>
      </c>
      <c r="G62134">
        <v>129810</v>
      </c>
      <c r="H62134">
        <v>101450</v>
      </c>
      <c r="I62134">
        <v>347</v>
      </c>
      <c r="J62134">
        <v>278</v>
      </c>
      <c r="K62134">
        <v>69</v>
      </c>
      <c r="L62134">
        <v>5560</v>
      </c>
      <c r="M62134" t="s">
        <v>296</v>
      </c>
      <c r="N62134" t="s">
        <v>23</v>
      </c>
      <c r="O62134" t="s">
        <v>69</v>
      </c>
    </row>
    <row r="62135" spans="1:15" x14ac:dyDescent="0.4">
      <c r="A62135" t="s">
        <v>297</v>
      </c>
      <c r="B62135" t="s">
        <v>298</v>
      </c>
      <c r="C62135" s="1">
        <v>44356</v>
      </c>
      <c r="H62135">
        <v>6460</v>
      </c>
      <c r="L62135">
        <v>101920</v>
      </c>
      <c r="M62135" t="s">
        <v>30</v>
      </c>
      <c r="N62135" t="s">
        <v>299</v>
      </c>
      <c r="O62135" t="s">
        <v>300</v>
      </c>
    </row>
    <row r="62136" spans="1:15" x14ac:dyDescent="0.4">
      <c r="A62136" t="s">
        <v>301</v>
      </c>
      <c r="B62136" t="s">
        <v>302</v>
      </c>
      <c r="C62136" s="1">
        <v>44356</v>
      </c>
      <c r="H62136">
        <v>40000</v>
      </c>
      <c r="L62136">
        <v>2960</v>
      </c>
      <c r="M62136" t="s">
        <v>209</v>
      </c>
      <c r="N62136" t="s">
        <v>303</v>
      </c>
      <c r="O62136" t="s">
        <v>19</v>
      </c>
    </row>
    <row r="62137" spans="1:15" x14ac:dyDescent="0.4">
      <c r="A62137" t="s">
        <v>304</v>
      </c>
      <c r="B62137" t="s">
        <v>305</v>
      </c>
      <c r="C62137" s="1">
        <v>44356</v>
      </c>
      <c r="H62137">
        <v>4370</v>
      </c>
      <c r="L62137">
        <v>2170</v>
      </c>
      <c r="M62137" t="s">
        <v>306</v>
      </c>
      <c r="N62137" t="s">
        <v>18</v>
      </c>
      <c r="O62137" t="s">
        <v>19</v>
      </c>
    </row>
    <row r="62138" spans="1:15" x14ac:dyDescent="0.4">
      <c r="A62138" t="s">
        <v>307</v>
      </c>
      <c r="B62138" t="s">
        <v>308</v>
      </c>
      <c r="C62138" s="1">
        <v>44356</v>
      </c>
      <c r="D62138">
        <v>2940530</v>
      </c>
      <c r="E62138">
        <v>2142510</v>
      </c>
      <c r="F62138">
        <v>798020</v>
      </c>
      <c r="H62138">
        <v>27750</v>
      </c>
      <c r="I62138">
        <v>3721</v>
      </c>
      <c r="J62138">
        <v>2711</v>
      </c>
      <c r="K62138">
        <v>101</v>
      </c>
      <c r="L62138">
        <v>35110</v>
      </c>
      <c r="M62138" t="s">
        <v>309</v>
      </c>
      <c r="N62138" t="s">
        <v>23</v>
      </c>
      <c r="O62138" t="s">
        <v>69</v>
      </c>
    </row>
    <row r="62139" spans="1:15" x14ac:dyDescent="0.4">
      <c r="A62139" t="s">
        <v>313</v>
      </c>
      <c r="B62139" t="s">
        <v>314</v>
      </c>
      <c r="C62139" s="1">
        <v>44356</v>
      </c>
      <c r="H62139">
        <v>89720</v>
      </c>
      <c r="L62139">
        <v>8920</v>
      </c>
      <c r="M62139" t="s">
        <v>315</v>
      </c>
      <c r="N62139" t="s">
        <v>18</v>
      </c>
      <c r="O62139" t="s">
        <v>19</v>
      </c>
    </row>
    <row r="62140" spans="1:15" x14ac:dyDescent="0.4">
      <c r="A62140" t="s">
        <v>316</v>
      </c>
      <c r="B62140" t="s">
        <v>317</v>
      </c>
      <c r="C62140" s="1">
        <v>44356</v>
      </c>
      <c r="D62140">
        <v>27490820</v>
      </c>
      <c r="E62140">
        <v>16084510</v>
      </c>
      <c r="F62140">
        <v>11406290</v>
      </c>
      <c r="G62140">
        <v>328650</v>
      </c>
      <c r="H62140">
        <v>403600</v>
      </c>
      <c r="I62140">
        <v>364</v>
      </c>
      <c r="J62140">
        <v>213</v>
      </c>
      <c r="K62140">
        <v>151</v>
      </c>
      <c r="L62140">
        <v>53440</v>
      </c>
      <c r="M62140" t="s">
        <v>318</v>
      </c>
      <c r="N62140" t="s">
        <v>319</v>
      </c>
      <c r="O62140" t="s">
        <v>320</v>
      </c>
    </row>
    <row r="62141" spans="1:15" x14ac:dyDescent="0.4">
      <c r="A62141" t="s">
        <v>321</v>
      </c>
      <c r="B62141" t="s">
        <v>322</v>
      </c>
      <c r="C62141" s="1">
        <v>44356</v>
      </c>
      <c r="E62141">
        <v>53114750</v>
      </c>
      <c r="F62141">
        <v>41128760</v>
      </c>
      <c r="H62141">
        <v>556990</v>
      </c>
      <c r="J62141">
        <v>5513</v>
      </c>
      <c r="K62141">
        <v>4269</v>
      </c>
      <c r="L62141">
        <v>57810</v>
      </c>
      <c r="M62141" t="s">
        <v>323</v>
      </c>
      <c r="N62141" t="s">
        <v>324</v>
      </c>
      <c r="O62141" t="s">
        <v>325</v>
      </c>
    </row>
    <row r="62142" spans="1:15" x14ac:dyDescent="0.4">
      <c r="A62142" t="s">
        <v>326</v>
      </c>
      <c r="B62142" t="s">
        <v>327</v>
      </c>
      <c r="C62142" s="1">
        <v>44356</v>
      </c>
      <c r="D62142">
        <v>2876350</v>
      </c>
      <c r="E62142">
        <v>1981550</v>
      </c>
      <c r="F62142">
        <v>1055900</v>
      </c>
      <c r="H62142">
        <v>41150</v>
      </c>
      <c r="I62142">
        <v>7799</v>
      </c>
      <c r="J62142">
        <v>5373</v>
      </c>
      <c r="K62142">
        <v>2863</v>
      </c>
      <c r="L62142">
        <v>111580</v>
      </c>
      <c r="M62142" t="s">
        <v>87</v>
      </c>
      <c r="N62142" t="s">
        <v>328</v>
      </c>
      <c r="O62142" t="s">
        <v>329</v>
      </c>
    </row>
    <row r="62143" spans="1:15" x14ac:dyDescent="0.4">
      <c r="A62143" t="s">
        <v>330</v>
      </c>
      <c r="B62143" t="s">
        <v>331</v>
      </c>
      <c r="C62143" s="1">
        <v>44356</v>
      </c>
      <c r="D62143">
        <v>2368565050</v>
      </c>
      <c r="E62143">
        <v>1912223800</v>
      </c>
      <c r="F62143">
        <v>456341250</v>
      </c>
      <c r="G62143">
        <v>31755760</v>
      </c>
      <c r="H62143">
        <v>30254770</v>
      </c>
      <c r="I62143">
        <v>170</v>
      </c>
      <c r="J62143">
        <v>1372</v>
      </c>
      <c r="K62143">
        <v>327</v>
      </c>
      <c r="L62143">
        <v>21710</v>
      </c>
      <c r="M62143" t="s">
        <v>332</v>
      </c>
      <c r="N62143" t="s">
        <v>333</v>
      </c>
      <c r="O62143" t="s">
        <v>334</v>
      </c>
    </row>
    <row r="62144" spans="1:15" x14ac:dyDescent="0.4">
      <c r="A62144" t="s">
        <v>335</v>
      </c>
      <c r="B62144" t="s">
        <v>336</v>
      </c>
      <c r="C62144" s="1">
        <v>44356</v>
      </c>
      <c r="D62144">
        <v>301550280</v>
      </c>
      <c r="E62144">
        <v>187187690</v>
      </c>
      <c r="F62144">
        <v>114362590</v>
      </c>
      <c r="G62144">
        <v>5385210</v>
      </c>
      <c r="H62144">
        <v>3622540</v>
      </c>
      <c r="I62144">
        <v>1091</v>
      </c>
      <c r="J62144">
        <v>677</v>
      </c>
      <c r="K62144">
        <v>414</v>
      </c>
      <c r="L62144">
        <v>13110</v>
      </c>
      <c r="M62144" t="s">
        <v>337</v>
      </c>
      <c r="N62144" t="s">
        <v>338</v>
      </c>
      <c r="O62144" t="s">
        <v>339</v>
      </c>
    </row>
    <row r="62145" spans="1:15" x14ac:dyDescent="0.4">
      <c r="A62145" t="s">
        <v>340</v>
      </c>
      <c r="B62145" t="s">
        <v>341</v>
      </c>
      <c r="C62145" s="1">
        <v>44356</v>
      </c>
      <c r="H62145">
        <v>863860</v>
      </c>
      <c r="L62145">
        <v>10160</v>
      </c>
      <c r="M62145" t="s">
        <v>342</v>
      </c>
      <c r="N62145" t="s">
        <v>18</v>
      </c>
      <c r="O62145" t="s">
        <v>343</v>
      </c>
    </row>
    <row r="62146" spans="1:15" x14ac:dyDescent="0.4">
      <c r="A62146" t="s">
        <v>344</v>
      </c>
      <c r="B62146" t="s">
        <v>345</v>
      </c>
      <c r="C62146" s="1">
        <v>44356</v>
      </c>
      <c r="H62146">
        <v>45820</v>
      </c>
      <c r="L62146">
        <v>1110</v>
      </c>
      <c r="M62146" t="s">
        <v>346</v>
      </c>
      <c r="N62146" t="s">
        <v>18</v>
      </c>
      <c r="O62146" t="s">
        <v>19</v>
      </c>
    </row>
    <row r="62147" spans="1:15" x14ac:dyDescent="0.4">
      <c r="A62147" t="s">
        <v>347</v>
      </c>
      <c r="B62147" t="s">
        <v>348</v>
      </c>
      <c r="C62147" s="1">
        <v>44356</v>
      </c>
      <c r="D62147">
        <v>33743510</v>
      </c>
      <c r="E62147">
        <v>23267810</v>
      </c>
      <c r="F62147">
        <v>11196620</v>
      </c>
      <c r="G62147">
        <v>553580</v>
      </c>
      <c r="H62147">
        <v>408730</v>
      </c>
      <c r="I62147">
        <v>6772</v>
      </c>
      <c r="J62147">
        <v>467</v>
      </c>
      <c r="K62147">
        <v>2247</v>
      </c>
      <c r="L62147">
        <v>82030</v>
      </c>
      <c r="M62147" t="s">
        <v>87</v>
      </c>
      <c r="N62147" t="s">
        <v>349</v>
      </c>
      <c r="O62147" t="s">
        <v>350</v>
      </c>
    </row>
    <row r="62148" spans="1:15" x14ac:dyDescent="0.4">
      <c r="A62148" t="s">
        <v>351</v>
      </c>
      <c r="B62148" t="s">
        <v>352</v>
      </c>
      <c r="C62148" s="1">
        <v>44356</v>
      </c>
      <c r="D62148">
        <v>897840</v>
      </c>
      <c r="E62148">
        <v>613170</v>
      </c>
      <c r="F62148">
        <v>284670</v>
      </c>
      <c r="H62148">
        <v>140</v>
      </c>
      <c r="I62148">
        <v>10512</v>
      </c>
      <c r="J62148">
        <v>7179</v>
      </c>
      <c r="K62148">
        <v>3333</v>
      </c>
      <c r="L62148">
        <v>1640</v>
      </c>
      <c r="M62148" t="s">
        <v>30</v>
      </c>
      <c r="N62148" t="s">
        <v>353</v>
      </c>
      <c r="O62148" t="s">
        <v>354</v>
      </c>
    </row>
    <row r="62149" spans="1:15" x14ac:dyDescent="0.4">
      <c r="A62149" t="s">
        <v>355</v>
      </c>
      <c r="B62149" t="s">
        <v>356</v>
      </c>
      <c r="C62149" s="1">
        <v>44356</v>
      </c>
      <c r="D62149">
        <v>106642710</v>
      </c>
      <c r="E62149">
        <v>54988700</v>
      </c>
      <c r="F62149">
        <v>51654010</v>
      </c>
      <c r="G62149">
        <v>48690</v>
      </c>
      <c r="H62149">
        <v>36380</v>
      </c>
      <c r="I62149">
        <v>11478</v>
      </c>
      <c r="J62149">
        <v>5918</v>
      </c>
      <c r="K62149">
        <v>556</v>
      </c>
      <c r="L62149">
        <v>3920</v>
      </c>
      <c r="M62149" t="s">
        <v>107</v>
      </c>
      <c r="N62149" t="s">
        <v>357</v>
      </c>
      <c r="O62149" t="s">
        <v>358</v>
      </c>
    </row>
    <row r="62150" spans="1:15" x14ac:dyDescent="0.4">
      <c r="A62150" t="s">
        <v>359</v>
      </c>
      <c r="B62150" t="s">
        <v>360</v>
      </c>
      <c r="C62150" s="1">
        <v>44356</v>
      </c>
      <c r="D62150">
        <v>404309850</v>
      </c>
      <c r="E62150">
        <v>277935050</v>
      </c>
      <c r="F62150">
        <v>137137950</v>
      </c>
      <c r="G62150">
        <v>5953160</v>
      </c>
      <c r="H62150">
        <v>5879230</v>
      </c>
      <c r="I62150">
        <v>6697</v>
      </c>
      <c r="J62150">
        <v>4604</v>
      </c>
      <c r="K62150">
        <v>2272</v>
      </c>
      <c r="L62150">
        <v>97390</v>
      </c>
      <c r="M62150" t="s">
        <v>59</v>
      </c>
      <c r="N62150" t="s">
        <v>361</v>
      </c>
      <c r="O62150" t="s">
        <v>362</v>
      </c>
    </row>
    <row r="62151" spans="1:15" x14ac:dyDescent="0.4">
      <c r="A62151" t="s">
        <v>363</v>
      </c>
      <c r="B62151" t="s">
        <v>364</v>
      </c>
      <c r="C62151" s="1">
        <v>44356</v>
      </c>
      <c r="H62151">
        <v>16760</v>
      </c>
      <c r="L62151">
        <v>5640</v>
      </c>
      <c r="M62151" t="s">
        <v>87</v>
      </c>
      <c r="N62151" t="s">
        <v>23</v>
      </c>
      <c r="O62151" t="s">
        <v>365</v>
      </c>
    </row>
    <row r="62152" spans="1:15" x14ac:dyDescent="0.4">
      <c r="A62152" t="s">
        <v>366</v>
      </c>
      <c r="B62152" t="s">
        <v>367</v>
      </c>
      <c r="C62152" s="1">
        <v>44356</v>
      </c>
      <c r="D62152">
        <v>251326310</v>
      </c>
      <c r="E62152">
        <v>189596710</v>
      </c>
      <c r="F62152">
        <v>61729600</v>
      </c>
      <c r="G62152">
        <v>11329840</v>
      </c>
      <c r="H62152">
        <v>9457940</v>
      </c>
      <c r="I62152">
        <v>1994</v>
      </c>
      <c r="J62152">
        <v>1504</v>
      </c>
      <c r="K62152">
        <v>49</v>
      </c>
      <c r="L62152">
        <v>75030</v>
      </c>
      <c r="M62152" t="s">
        <v>30</v>
      </c>
      <c r="N62152" t="s">
        <v>368</v>
      </c>
      <c r="O62152" t="s">
        <v>369</v>
      </c>
    </row>
    <row r="62153" spans="1:15" x14ac:dyDescent="0.4">
      <c r="A62153" t="s">
        <v>370</v>
      </c>
      <c r="B62153" t="s">
        <v>371</v>
      </c>
      <c r="C62153" s="1">
        <v>44356</v>
      </c>
      <c r="D62153">
        <v>1146150</v>
      </c>
      <c r="E62153">
        <v>645410</v>
      </c>
      <c r="F62153">
        <v>500740</v>
      </c>
      <c r="H62153">
        <v>5200</v>
      </c>
      <c r="I62153">
        <v>1134</v>
      </c>
      <c r="J62153">
        <v>6386</v>
      </c>
      <c r="K62153">
        <v>4954</v>
      </c>
      <c r="L62153">
        <v>51450</v>
      </c>
      <c r="M62153" t="s">
        <v>30</v>
      </c>
      <c r="N62153" t="s">
        <v>372</v>
      </c>
      <c r="O62153" t="s">
        <v>373</v>
      </c>
    </row>
    <row r="62154" spans="1:15" x14ac:dyDescent="0.4">
      <c r="A62154" t="s">
        <v>374</v>
      </c>
      <c r="B62154" t="s">
        <v>375</v>
      </c>
      <c r="C62154" s="1">
        <v>44356</v>
      </c>
      <c r="H62154">
        <v>532540</v>
      </c>
      <c r="L62154">
        <v>51860</v>
      </c>
      <c r="M62154" t="s">
        <v>323</v>
      </c>
      <c r="N62154" t="s">
        <v>18</v>
      </c>
      <c r="O62154" t="s">
        <v>19</v>
      </c>
    </row>
    <row r="62155" spans="1:15" x14ac:dyDescent="0.4">
      <c r="A62155" t="s">
        <v>376</v>
      </c>
      <c r="B62155" t="s">
        <v>377</v>
      </c>
      <c r="C62155" s="1">
        <v>44356</v>
      </c>
      <c r="D62155">
        <v>35668780</v>
      </c>
      <c r="E62155">
        <v>23264870</v>
      </c>
      <c r="F62155">
        <v>12403910</v>
      </c>
      <c r="G62155">
        <v>679390</v>
      </c>
      <c r="H62155">
        <v>464110</v>
      </c>
      <c r="I62155">
        <v>1878</v>
      </c>
      <c r="J62155">
        <v>1225</v>
      </c>
      <c r="K62155">
        <v>653</v>
      </c>
      <c r="L62155">
        <v>24430</v>
      </c>
      <c r="M62155" t="s">
        <v>378</v>
      </c>
      <c r="N62155" t="s">
        <v>379</v>
      </c>
      <c r="O62155" t="s">
        <v>380</v>
      </c>
    </row>
    <row r="62156" spans="1:15" x14ac:dyDescent="0.4">
      <c r="A62156" t="s">
        <v>381</v>
      </c>
      <c r="B62156" t="s">
        <v>382</v>
      </c>
      <c r="C62156" s="1">
        <v>44356</v>
      </c>
      <c r="D62156">
        <v>10304450</v>
      </c>
      <c r="E62156">
        <v>9799550</v>
      </c>
      <c r="F62156">
        <v>504900</v>
      </c>
      <c r="G62156">
        <v>249360</v>
      </c>
      <c r="H62156">
        <v>83900</v>
      </c>
      <c r="I62156">
        <v>187</v>
      </c>
      <c r="J62156">
        <v>178</v>
      </c>
      <c r="K62156">
        <v>9</v>
      </c>
      <c r="L62156">
        <v>1530</v>
      </c>
      <c r="M62156" t="s">
        <v>124</v>
      </c>
      <c r="N62156" t="s">
        <v>23</v>
      </c>
      <c r="O62156" t="s">
        <v>383</v>
      </c>
    </row>
    <row r="62157" spans="1:15" x14ac:dyDescent="0.4">
      <c r="A62157" t="s">
        <v>384</v>
      </c>
      <c r="B62157" t="s">
        <v>385</v>
      </c>
      <c r="C62157" s="1">
        <v>44356</v>
      </c>
      <c r="H62157">
        <v>2020</v>
      </c>
      <c r="L62157">
        <v>16640</v>
      </c>
      <c r="M62157" t="s">
        <v>33</v>
      </c>
      <c r="N62157" t="s">
        <v>175</v>
      </c>
      <c r="O62157" t="s">
        <v>176</v>
      </c>
    </row>
    <row r="62158" spans="1:15" x14ac:dyDescent="0.4">
      <c r="A62158" t="s">
        <v>386</v>
      </c>
      <c r="B62158" t="s">
        <v>387</v>
      </c>
      <c r="C62158" s="1">
        <v>44356</v>
      </c>
      <c r="H62158">
        <v>26030</v>
      </c>
      <c r="L62158">
        <v>14610</v>
      </c>
      <c r="M62158" t="s">
        <v>36</v>
      </c>
      <c r="N62158" t="s">
        <v>23</v>
      </c>
      <c r="O62158" t="s">
        <v>388</v>
      </c>
    </row>
    <row r="62159" spans="1:15" x14ac:dyDescent="0.4">
      <c r="A62159" t="s">
        <v>389</v>
      </c>
      <c r="B62159" t="s">
        <v>390</v>
      </c>
      <c r="C62159" s="1">
        <v>44356</v>
      </c>
      <c r="H62159">
        <v>115720</v>
      </c>
      <c r="L62159">
        <v>26730</v>
      </c>
      <c r="M62159" t="s">
        <v>124</v>
      </c>
      <c r="N62159" t="s">
        <v>18</v>
      </c>
      <c r="O62159" t="s">
        <v>19</v>
      </c>
    </row>
    <row r="62160" spans="1:15" x14ac:dyDescent="0.4">
      <c r="A62160" t="s">
        <v>391</v>
      </c>
      <c r="B62160" t="s">
        <v>392</v>
      </c>
      <c r="C62160" s="1">
        <v>44356</v>
      </c>
      <c r="D62160">
        <v>1355780</v>
      </c>
      <c r="E62160">
        <v>881780</v>
      </c>
      <c r="F62160">
        <v>474000</v>
      </c>
      <c r="H62160">
        <v>37040</v>
      </c>
      <c r="I62160">
        <v>205</v>
      </c>
      <c r="J62160">
        <v>133</v>
      </c>
      <c r="K62160">
        <v>72</v>
      </c>
      <c r="L62160">
        <v>5590</v>
      </c>
      <c r="M62160" t="s">
        <v>84</v>
      </c>
      <c r="N62160" t="s">
        <v>23</v>
      </c>
      <c r="O62160" t="s">
        <v>393</v>
      </c>
    </row>
    <row r="62161" spans="1:15" x14ac:dyDescent="0.4">
      <c r="A62161" t="s">
        <v>394</v>
      </c>
      <c r="B62161" t="s">
        <v>395</v>
      </c>
      <c r="C62161" s="1">
        <v>44356</v>
      </c>
      <c r="D62161">
        <v>10345880</v>
      </c>
      <c r="E62161">
        <v>6943740</v>
      </c>
      <c r="F62161">
        <v>3402140</v>
      </c>
      <c r="G62161">
        <v>169680</v>
      </c>
      <c r="H62161">
        <v>172250</v>
      </c>
      <c r="I62161">
        <v>1402</v>
      </c>
      <c r="J62161">
        <v>941</v>
      </c>
      <c r="K62161">
        <v>461</v>
      </c>
      <c r="L62161">
        <v>23340</v>
      </c>
      <c r="M62161" t="s">
        <v>396</v>
      </c>
      <c r="N62161" t="s">
        <v>18</v>
      </c>
      <c r="O62161" t="s">
        <v>397</v>
      </c>
    </row>
    <row r="62162" spans="1:15" x14ac:dyDescent="0.4">
      <c r="A62162" t="s">
        <v>398</v>
      </c>
      <c r="B62162" t="s">
        <v>399</v>
      </c>
      <c r="C62162" s="1">
        <v>44356</v>
      </c>
      <c r="D62162">
        <v>9184350</v>
      </c>
      <c r="E62162">
        <v>5543420</v>
      </c>
      <c r="F62162">
        <v>3941720</v>
      </c>
      <c r="G62162">
        <v>183960</v>
      </c>
      <c r="H62162">
        <v>156910</v>
      </c>
      <c r="I62162">
        <v>4919</v>
      </c>
      <c r="J62162">
        <v>2969</v>
      </c>
      <c r="K62162">
        <v>2111</v>
      </c>
      <c r="L62162">
        <v>84050</v>
      </c>
      <c r="M62162" t="s">
        <v>400</v>
      </c>
      <c r="N62162" t="s">
        <v>401</v>
      </c>
      <c r="O62162" t="s">
        <v>402</v>
      </c>
    </row>
    <row r="62163" spans="1:15" x14ac:dyDescent="0.4">
      <c r="A62163" t="s">
        <v>403</v>
      </c>
      <c r="B62163" t="s">
        <v>404</v>
      </c>
      <c r="C62163" s="1">
        <v>44356</v>
      </c>
      <c r="D62163">
        <v>9281480</v>
      </c>
      <c r="E62163">
        <v>6170350</v>
      </c>
      <c r="F62163">
        <v>3111130</v>
      </c>
      <c r="G62163">
        <v>207300</v>
      </c>
      <c r="H62163">
        <v>155190</v>
      </c>
      <c r="I62163">
        <v>1371</v>
      </c>
      <c r="J62163">
        <v>912</v>
      </c>
      <c r="K62163">
        <v>46</v>
      </c>
      <c r="L62163">
        <v>22930</v>
      </c>
      <c r="M62163" t="s">
        <v>346</v>
      </c>
      <c r="N62163" t="s">
        <v>405</v>
      </c>
      <c r="O62163" t="s">
        <v>406</v>
      </c>
    </row>
    <row r="62164" spans="1:15" x14ac:dyDescent="0.4">
      <c r="A62164" t="s">
        <v>407</v>
      </c>
      <c r="B62164" t="s">
        <v>408</v>
      </c>
      <c r="C62164" s="1">
        <v>44356</v>
      </c>
      <c r="H62164">
        <v>4350</v>
      </c>
      <c r="L62164">
        <v>2010</v>
      </c>
      <c r="M62164" t="s">
        <v>130</v>
      </c>
      <c r="N62164" t="s">
        <v>18</v>
      </c>
      <c r="O62164" t="s">
        <v>19</v>
      </c>
    </row>
    <row r="62165" spans="1:15" x14ac:dyDescent="0.4">
      <c r="A62165" t="s">
        <v>409</v>
      </c>
      <c r="B62165" t="s">
        <v>410</v>
      </c>
      <c r="C62165" s="1">
        <v>44356</v>
      </c>
      <c r="H62165">
        <v>8440</v>
      </c>
      <c r="L62165">
        <v>1630</v>
      </c>
      <c r="M62165" t="s">
        <v>33</v>
      </c>
      <c r="N62165" t="s">
        <v>18</v>
      </c>
      <c r="O62165" t="s">
        <v>19</v>
      </c>
    </row>
    <row r="62166" spans="1:15" x14ac:dyDescent="0.4">
      <c r="A62166" t="s">
        <v>411</v>
      </c>
      <c r="B62166" t="s">
        <v>412</v>
      </c>
      <c r="C62166" s="1">
        <v>44356</v>
      </c>
      <c r="D62166">
        <v>3178090</v>
      </c>
      <c r="E62166">
        <v>3178090</v>
      </c>
      <c r="H62166">
        <v>92400</v>
      </c>
      <c r="I62166">
        <v>457</v>
      </c>
      <c r="J62166">
        <v>457</v>
      </c>
      <c r="L62166">
        <v>13280</v>
      </c>
      <c r="M62166" t="s">
        <v>413</v>
      </c>
      <c r="N62166" t="s">
        <v>18</v>
      </c>
      <c r="O62166" t="s">
        <v>414</v>
      </c>
    </row>
    <row r="62167" spans="1:15" x14ac:dyDescent="0.4">
      <c r="A62167" t="s">
        <v>415</v>
      </c>
      <c r="B62167" t="s">
        <v>416</v>
      </c>
      <c r="C62167" s="1">
        <v>44356</v>
      </c>
      <c r="D62167">
        <v>257910</v>
      </c>
      <c r="E62167">
        <v>156230</v>
      </c>
      <c r="F62167">
        <v>106090</v>
      </c>
      <c r="G62167">
        <v>5680</v>
      </c>
      <c r="H62167">
        <v>4050</v>
      </c>
      <c r="I62167">
        <v>6742</v>
      </c>
      <c r="J62167">
        <v>4084</v>
      </c>
      <c r="K62167">
        <v>2773</v>
      </c>
      <c r="L62167">
        <v>105870</v>
      </c>
      <c r="M62167" t="s">
        <v>204</v>
      </c>
      <c r="N62167" t="s">
        <v>417</v>
      </c>
      <c r="O62167" t="s">
        <v>418</v>
      </c>
    </row>
    <row r="62168" spans="1:15" x14ac:dyDescent="0.4">
      <c r="A62168" t="s">
        <v>419</v>
      </c>
      <c r="B62168" t="s">
        <v>420</v>
      </c>
      <c r="C62168" s="1">
        <v>44356</v>
      </c>
      <c r="D62168">
        <v>18616060</v>
      </c>
      <c r="E62168">
        <v>11458320</v>
      </c>
      <c r="F62168">
        <v>7447490</v>
      </c>
      <c r="G62168">
        <v>277850</v>
      </c>
      <c r="H62168">
        <v>250280</v>
      </c>
      <c r="I62168">
        <v>6921</v>
      </c>
      <c r="J62168">
        <v>426</v>
      </c>
      <c r="K62168">
        <v>2769</v>
      </c>
      <c r="L62168">
        <v>93050</v>
      </c>
      <c r="M62168" t="s">
        <v>59</v>
      </c>
      <c r="N62168" t="s">
        <v>23</v>
      </c>
      <c r="O62168" t="s">
        <v>421</v>
      </c>
    </row>
    <row r="62169" spans="1:15" x14ac:dyDescent="0.4">
      <c r="A62169" t="s">
        <v>422</v>
      </c>
      <c r="B62169" t="s">
        <v>423</v>
      </c>
      <c r="C62169" s="1">
        <v>44356</v>
      </c>
      <c r="D62169">
        <v>4145510</v>
      </c>
      <c r="E62169">
        <v>2606280</v>
      </c>
      <c r="G62169">
        <v>78050</v>
      </c>
      <c r="H62169">
        <v>70670</v>
      </c>
      <c r="I62169">
        <v>653</v>
      </c>
      <c r="J62169">
        <v>4106</v>
      </c>
      <c r="L62169">
        <v>111320</v>
      </c>
      <c r="M62169" t="s">
        <v>87</v>
      </c>
      <c r="N62169" t="s">
        <v>424</v>
      </c>
      <c r="O62169" t="s">
        <v>425</v>
      </c>
    </row>
    <row r="62170" spans="1:15" x14ac:dyDescent="0.4">
      <c r="A62170" t="s">
        <v>426</v>
      </c>
      <c r="B62170" t="s">
        <v>427</v>
      </c>
      <c r="C62170" s="1">
        <v>44356</v>
      </c>
      <c r="D62170">
        <v>2230820</v>
      </c>
      <c r="E62170">
        <v>1495060</v>
      </c>
      <c r="F62170">
        <v>746840</v>
      </c>
      <c r="G62170">
        <v>73070</v>
      </c>
      <c r="H62170">
        <v>57300</v>
      </c>
      <c r="I62170">
        <v>3388</v>
      </c>
      <c r="J62170">
        <v>2271</v>
      </c>
      <c r="K62170">
        <v>1134</v>
      </c>
      <c r="L62170">
        <v>87030</v>
      </c>
      <c r="M62170" t="s">
        <v>428</v>
      </c>
      <c r="N62170" t="s">
        <v>429</v>
      </c>
      <c r="O62170" t="s">
        <v>430</v>
      </c>
    </row>
    <row r="62171" spans="1:15" x14ac:dyDescent="0.4">
      <c r="A62171" t="s">
        <v>431</v>
      </c>
      <c r="B62171" t="s">
        <v>432</v>
      </c>
      <c r="C62171" s="1">
        <v>44356</v>
      </c>
      <c r="H62171">
        <v>58290</v>
      </c>
      <c r="L62171">
        <v>2050</v>
      </c>
      <c r="M62171" t="s">
        <v>130</v>
      </c>
      <c r="N62171" t="s">
        <v>18</v>
      </c>
      <c r="O62171" t="s">
        <v>19</v>
      </c>
    </row>
    <row r="62172" spans="1:15" x14ac:dyDescent="0.4">
      <c r="A62172" t="s">
        <v>433</v>
      </c>
      <c r="B62172" t="s">
        <v>434</v>
      </c>
      <c r="C62172" s="1">
        <v>44356</v>
      </c>
      <c r="D62172">
        <v>3673560</v>
      </c>
      <c r="E62172">
        <v>3652560</v>
      </c>
      <c r="F62172">
        <v>21000</v>
      </c>
      <c r="H62172">
        <v>14770</v>
      </c>
      <c r="I62172">
        <v>187</v>
      </c>
      <c r="J62172">
        <v>186</v>
      </c>
      <c r="K62172">
        <v>1</v>
      </c>
      <c r="L62172">
        <v>750</v>
      </c>
      <c r="M62172" t="s">
        <v>121</v>
      </c>
      <c r="N62172" t="s">
        <v>18</v>
      </c>
      <c r="O62172" t="s">
        <v>19</v>
      </c>
    </row>
    <row r="62173" spans="1:15" x14ac:dyDescent="0.4">
      <c r="A62173" t="s">
        <v>435</v>
      </c>
      <c r="B62173" t="s">
        <v>436</v>
      </c>
      <c r="C62173" s="1">
        <v>44356</v>
      </c>
      <c r="D62173">
        <v>39947580</v>
      </c>
      <c r="E62173">
        <v>27577360</v>
      </c>
      <c r="F62173">
        <v>12370280</v>
      </c>
      <c r="G62173">
        <v>1571760</v>
      </c>
      <c r="H62173">
        <v>1064910</v>
      </c>
      <c r="I62173">
        <v>1219</v>
      </c>
      <c r="J62173">
        <v>841</v>
      </c>
      <c r="K62173">
        <v>377</v>
      </c>
      <c r="L62173">
        <v>32490</v>
      </c>
      <c r="M62173" t="s">
        <v>437</v>
      </c>
      <c r="N62173" t="s">
        <v>438</v>
      </c>
      <c r="O62173" t="s">
        <v>439</v>
      </c>
    </row>
    <row r="62174" spans="1:15" x14ac:dyDescent="0.4">
      <c r="A62174" t="s">
        <v>440</v>
      </c>
      <c r="B62174" t="s">
        <v>441</v>
      </c>
      <c r="C62174" s="1">
        <v>44356</v>
      </c>
      <c r="D62174">
        <v>4894150</v>
      </c>
      <c r="E62174">
        <v>3134850</v>
      </c>
      <c r="F62174">
        <v>1759300</v>
      </c>
      <c r="G62174">
        <v>12120</v>
      </c>
      <c r="H62174">
        <v>12110</v>
      </c>
      <c r="I62174">
        <v>9003</v>
      </c>
      <c r="J62174">
        <v>5767</v>
      </c>
      <c r="K62174">
        <v>3236</v>
      </c>
      <c r="L62174">
        <v>22280</v>
      </c>
      <c r="M62174" t="s">
        <v>80</v>
      </c>
      <c r="N62174" t="s">
        <v>442</v>
      </c>
      <c r="O62174" t="s">
        <v>443</v>
      </c>
    </row>
    <row r="62175" spans="1:15" x14ac:dyDescent="0.4">
      <c r="A62175" t="s">
        <v>444</v>
      </c>
      <c r="B62175" t="s">
        <v>445</v>
      </c>
      <c r="C62175" s="1">
        <v>44356</v>
      </c>
      <c r="H62175">
        <v>30560</v>
      </c>
      <c r="L62175">
        <v>1470</v>
      </c>
      <c r="M62175" t="s">
        <v>33</v>
      </c>
      <c r="N62175" t="s">
        <v>18</v>
      </c>
      <c r="O62175" t="s">
        <v>19</v>
      </c>
    </row>
    <row r="62176" spans="1:15" x14ac:dyDescent="0.4">
      <c r="A62176" t="s">
        <v>446</v>
      </c>
      <c r="B62176" t="s">
        <v>447</v>
      </c>
      <c r="C62176" s="1">
        <v>44356</v>
      </c>
      <c r="D62176">
        <v>5705130</v>
      </c>
      <c r="E62176">
        <v>3331970</v>
      </c>
      <c r="F62176">
        <v>2469640</v>
      </c>
      <c r="G62176">
        <v>57950</v>
      </c>
      <c r="H62176">
        <v>51250</v>
      </c>
      <c r="I62176">
        <v>11054</v>
      </c>
      <c r="J62176">
        <v>6456</v>
      </c>
      <c r="K62176">
        <v>4785</v>
      </c>
      <c r="L62176">
        <v>99300</v>
      </c>
      <c r="M62176" t="s">
        <v>87</v>
      </c>
      <c r="N62176" t="s">
        <v>448</v>
      </c>
      <c r="O62176" t="s">
        <v>449</v>
      </c>
    </row>
    <row r="62177" spans="1:15" x14ac:dyDescent="0.4">
      <c r="A62177" t="s">
        <v>450</v>
      </c>
      <c r="B62177" t="s">
        <v>451</v>
      </c>
      <c r="C62177" s="1">
        <v>44356</v>
      </c>
      <c r="H62177">
        <v>7450</v>
      </c>
      <c r="L62177">
        <v>1560</v>
      </c>
      <c r="M62177" t="s">
        <v>306</v>
      </c>
      <c r="N62177" t="s">
        <v>114</v>
      </c>
      <c r="O62177" t="s">
        <v>266</v>
      </c>
    </row>
    <row r="62178" spans="1:15" x14ac:dyDescent="0.4">
      <c r="A62178" t="s">
        <v>452</v>
      </c>
      <c r="B62178" t="s">
        <v>453</v>
      </c>
      <c r="C62178" s="1">
        <v>44356</v>
      </c>
      <c r="H62178">
        <v>75430</v>
      </c>
      <c r="L62178">
        <v>59230</v>
      </c>
      <c r="M62178" t="s">
        <v>169</v>
      </c>
      <c r="N62178" t="s">
        <v>18</v>
      </c>
      <c r="O62178" t="s">
        <v>266</v>
      </c>
    </row>
    <row r="62179" spans="1:15" x14ac:dyDescent="0.4">
      <c r="A62179" t="s">
        <v>454</v>
      </c>
      <c r="B62179" t="s">
        <v>455</v>
      </c>
      <c r="C62179" s="1">
        <v>44356</v>
      </c>
      <c r="D62179">
        <v>361640110</v>
      </c>
      <c r="E62179">
        <v>253062110</v>
      </c>
      <c r="F62179">
        <v>146391880</v>
      </c>
      <c r="G62179">
        <v>9977630</v>
      </c>
      <c r="H62179">
        <v>6217260</v>
      </c>
      <c r="I62179">
        <v>2776</v>
      </c>
      <c r="J62179">
        <v>1943</v>
      </c>
      <c r="K62179">
        <v>1124</v>
      </c>
      <c r="L62179">
        <v>47730</v>
      </c>
      <c r="M62179" t="s">
        <v>456</v>
      </c>
      <c r="N62179" t="s">
        <v>457</v>
      </c>
      <c r="O62179" t="s">
        <v>458</v>
      </c>
    </row>
    <row r="62180" spans="1:15" x14ac:dyDescent="0.4">
      <c r="A62180" t="s">
        <v>459</v>
      </c>
      <c r="B62180" t="s">
        <v>460</v>
      </c>
      <c r="C62180" s="1">
        <v>44356</v>
      </c>
      <c r="D62180">
        <v>5018960</v>
      </c>
      <c r="E62180">
        <v>3740410</v>
      </c>
      <c r="F62180">
        <v>1278550</v>
      </c>
      <c r="H62180">
        <v>89780</v>
      </c>
      <c r="I62180">
        <v>1247</v>
      </c>
      <c r="J62180">
        <v>93</v>
      </c>
      <c r="K62180">
        <v>318</v>
      </c>
      <c r="L62180">
        <v>22310</v>
      </c>
      <c r="M62180" t="s">
        <v>102</v>
      </c>
      <c r="N62180" t="s">
        <v>23</v>
      </c>
      <c r="O62180" t="s">
        <v>461</v>
      </c>
    </row>
    <row r="62181" spans="1:15" x14ac:dyDescent="0.4">
      <c r="A62181" t="s">
        <v>462</v>
      </c>
      <c r="B62181" t="s">
        <v>463</v>
      </c>
      <c r="C62181" s="1">
        <v>44356</v>
      </c>
      <c r="H62181">
        <v>3040</v>
      </c>
      <c r="L62181">
        <v>76920</v>
      </c>
      <c r="M62181" t="s">
        <v>50</v>
      </c>
      <c r="N62181" t="s">
        <v>464</v>
      </c>
      <c r="O62181" t="s">
        <v>465</v>
      </c>
    </row>
    <row r="62182" spans="1:15" x14ac:dyDescent="0.4">
      <c r="A62182" t="s">
        <v>466</v>
      </c>
      <c r="B62182" t="s">
        <v>467</v>
      </c>
      <c r="C62182" s="1">
        <v>44356</v>
      </c>
      <c r="H62182">
        <v>372410</v>
      </c>
      <c r="L62182">
        <v>111860</v>
      </c>
      <c r="M62182" t="s">
        <v>346</v>
      </c>
      <c r="N62182" t="s">
        <v>468</v>
      </c>
      <c r="O62182" t="s">
        <v>469</v>
      </c>
    </row>
    <row r="62183" spans="1:15" x14ac:dyDescent="0.4">
      <c r="A62183" t="s">
        <v>470</v>
      </c>
      <c r="B62183" t="s">
        <v>471</v>
      </c>
      <c r="C62183" s="1">
        <v>44356</v>
      </c>
      <c r="D62183">
        <v>2522530</v>
      </c>
      <c r="E62183">
        <v>1425580</v>
      </c>
      <c r="F62183">
        <v>1096950</v>
      </c>
      <c r="G62183">
        <v>37310</v>
      </c>
      <c r="H62183">
        <v>40890</v>
      </c>
      <c r="I62183">
        <v>4016</v>
      </c>
      <c r="J62183">
        <v>227</v>
      </c>
      <c r="K62183">
        <v>1747</v>
      </c>
      <c r="L62183">
        <v>65110</v>
      </c>
      <c r="M62183" t="s">
        <v>346</v>
      </c>
      <c r="N62183" t="s">
        <v>472</v>
      </c>
      <c r="O62183" t="s">
        <v>473</v>
      </c>
    </row>
    <row r="62184" spans="1:15" x14ac:dyDescent="0.4">
      <c r="A62184" t="s">
        <v>474</v>
      </c>
      <c r="B62184" t="s">
        <v>475</v>
      </c>
      <c r="C62184" s="1">
        <v>44356</v>
      </c>
      <c r="H62184">
        <v>40</v>
      </c>
      <c r="L62184">
        <v>8030</v>
      </c>
      <c r="M62184" t="s">
        <v>33</v>
      </c>
      <c r="N62184" t="s">
        <v>18</v>
      </c>
      <c r="O62184" t="s">
        <v>19</v>
      </c>
    </row>
    <row r="62185" spans="1:15" x14ac:dyDescent="0.4">
      <c r="A62185" t="s">
        <v>476</v>
      </c>
      <c r="B62185" t="s">
        <v>477</v>
      </c>
      <c r="C62185" s="1">
        <v>44356</v>
      </c>
      <c r="D62185">
        <v>160426700</v>
      </c>
      <c r="E62185">
        <v>93549320</v>
      </c>
      <c r="F62185">
        <v>66877380</v>
      </c>
      <c r="G62185">
        <v>2439960</v>
      </c>
      <c r="H62185">
        <v>2040320</v>
      </c>
      <c r="I62185">
        <v>4296</v>
      </c>
      <c r="J62185">
        <v>2505</v>
      </c>
      <c r="K62185">
        <v>1791</v>
      </c>
      <c r="L62185">
        <v>54630</v>
      </c>
      <c r="M62185" t="s">
        <v>102</v>
      </c>
      <c r="N62185" t="s">
        <v>18</v>
      </c>
      <c r="O62185" t="s">
        <v>19</v>
      </c>
    </row>
    <row r="62186" spans="1:15" x14ac:dyDescent="0.4">
      <c r="A62186" t="s">
        <v>478</v>
      </c>
      <c r="B62186" t="s">
        <v>479</v>
      </c>
      <c r="C62186" s="1">
        <v>44356</v>
      </c>
      <c r="H62186">
        <v>620</v>
      </c>
      <c r="L62186">
        <v>20</v>
      </c>
      <c r="M62186" t="s">
        <v>130</v>
      </c>
      <c r="N62186" t="s">
        <v>18</v>
      </c>
      <c r="O62186" t="s">
        <v>19</v>
      </c>
    </row>
    <row r="62187" spans="1:15" x14ac:dyDescent="0.4">
      <c r="A62187" t="s">
        <v>480</v>
      </c>
      <c r="B62187" t="s">
        <v>481</v>
      </c>
      <c r="C62187" s="1">
        <v>44356</v>
      </c>
      <c r="H62187">
        <v>98530</v>
      </c>
      <c r="L62187">
        <v>1800</v>
      </c>
      <c r="M62187" t="s">
        <v>306</v>
      </c>
      <c r="N62187" t="s">
        <v>18</v>
      </c>
      <c r="O62187" t="s">
        <v>482</v>
      </c>
    </row>
    <row r="62188" spans="1:15" x14ac:dyDescent="0.4">
      <c r="A62188" t="s">
        <v>483</v>
      </c>
      <c r="B62188" t="s">
        <v>484</v>
      </c>
      <c r="C62188" s="1">
        <v>44356</v>
      </c>
      <c r="D62188">
        <v>930610</v>
      </c>
      <c r="E62188">
        <v>801930</v>
      </c>
      <c r="F62188">
        <v>128680</v>
      </c>
      <c r="G62188">
        <v>23430</v>
      </c>
      <c r="H62188">
        <v>17820</v>
      </c>
      <c r="I62188">
        <v>36</v>
      </c>
      <c r="J62188">
        <v>31</v>
      </c>
      <c r="K62188">
        <v>5</v>
      </c>
      <c r="L62188">
        <v>6890</v>
      </c>
      <c r="M62188" t="s">
        <v>17</v>
      </c>
      <c r="N62188" t="s">
        <v>114</v>
      </c>
      <c r="O62188" t="s">
        <v>19</v>
      </c>
    </row>
    <row r="62189" spans="1:15" x14ac:dyDescent="0.4">
      <c r="A62189" t="s">
        <v>485</v>
      </c>
      <c r="B62189" t="s">
        <v>486</v>
      </c>
      <c r="C62189" s="1">
        <v>44356</v>
      </c>
      <c r="H62189">
        <v>20</v>
      </c>
      <c r="L62189">
        <v>1840</v>
      </c>
      <c r="M62189" t="s">
        <v>33</v>
      </c>
      <c r="N62189" t="s">
        <v>18</v>
      </c>
      <c r="O62189" t="s">
        <v>176</v>
      </c>
    </row>
    <row r="62190" spans="1:15" x14ac:dyDescent="0.4">
      <c r="A62190" t="s">
        <v>487</v>
      </c>
      <c r="B62190" t="s">
        <v>488</v>
      </c>
      <c r="C62190" s="1">
        <v>44356</v>
      </c>
      <c r="D62190">
        <v>28613140</v>
      </c>
      <c r="E62190">
        <v>21698200</v>
      </c>
      <c r="F62190">
        <v>6914940</v>
      </c>
      <c r="H62190">
        <v>82670</v>
      </c>
      <c r="I62190">
        <v>964</v>
      </c>
      <c r="J62190">
        <v>731</v>
      </c>
      <c r="K62190">
        <v>233</v>
      </c>
      <c r="L62190">
        <v>2790</v>
      </c>
      <c r="M62190" t="s">
        <v>124</v>
      </c>
      <c r="N62190" t="s">
        <v>18</v>
      </c>
      <c r="O62190" t="s">
        <v>489</v>
      </c>
    </row>
    <row r="62191" spans="1:15" x14ac:dyDescent="0.4">
      <c r="A62191" t="s">
        <v>490</v>
      </c>
      <c r="B62191" t="s">
        <v>491</v>
      </c>
      <c r="C62191" s="1">
        <v>44356</v>
      </c>
      <c r="H62191">
        <v>2079170</v>
      </c>
      <c r="L62191">
        <v>121070</v>
      </c>
      <c r="M62191" t="s">
        <v>59</v>
      </c>
      <c r="N62191" t="s">
        <v>492</v>
      </c>
      <c r="O62191" t="s">
        <v>493</v>
      </c>
    </row>
    <row r="62192" spans="1:15" x14ac:dyDescent="0.4">
      <c r="A62192" t="s">
        <v>494</v>
      </c>
      <c r="B62192" t="s">
        <v>495</v>
      </c>
      <c r="C62192" s="1">
        <v>44356</v>
      </c>
      <c r="H62192">
        <v>8030</v>
      </c>
      <c r="L62192">
        <v>27860</v>
      </c>
      <c r="M62192" t="s">
        <v>50</v>
      </c>
      <c r="N62192" t="s">
        <v>175</v>
      </c>
      <c r="O62192" t="s">
        <v>176</v>
      </c>
    </row>
    <row r="62193" spans="1:15" x14ac:dyDescent="0.4">
      <c r="A62193" t="s">
        <v>496</v>
      </c>
      <c r="B62193" t="s">
        <v>497</v>
      </c>
      <c r="C62193" s="1">
        <v>44356</v>
      </c>
      <c r="D62193">
        <v>7900660</v>
      </c>
      <c r="E62193">
        <v>5073570</v>
      </c>
      <c r="F62193">
        <v>2826950</v>
      </c>
      <c r="G62193">
        <v>114330</v>
      </c>
      <c r="H62193">
        <v>138570</v>
      </c>
      <c r="I62193">
        <v>1541</v>
      </c>
      <c r="J62193">
        <v>99</v>
      </c>
      <c r="K62193">
        <v>551</v>
      </c>
      <c r="L62193">
        <v>27030</v>
      </c>
      <c r="M62193" t="s">
        <v>36</v>
      </c>
      <c r="N62193" t="s">
        <v>23</v>
      </c>
      <c r="O62193" t="s">
        <v>498</v>
      </c>
    </row>
    <row r="62194" spans="1:15" x14ac:dyDescent="0.4">
      <c r="A62194" t="s">
        <v>499</v>
      </c>
      <c r="B62194" t="s">
        <v>500</v>
      </c>
      <c r="C62194" s="1">
        <v>44356</v>
      </c>
      <c r="H62194">
        <v>44310</v>
      </c>
      <c r="L62194">
        <v>6610</v>
      </c>
      <c r="M62194" t="s">
        <v>501</v>
      </c>
      <c r="N62194" t="s">
        <v>18</v>
      </c>
      <c r="O62194" t="s">
        <v>19</v>
      </c>
    </row>
    <row r="62195" spans="1:15" x14ac:dyDescent="0.4">
      <c r="A62195" t="s">
        <v>502</v>
      </c>
      <c r="B62195" t="s">
        <v>503</v>
      </c>
      <c r="C62195" s="1">
        <v>44356</v>
      </c>
      <c r="H62195">
        <v>15390</v>
      </c>
      <c r="L62195">
        <v>610</v>
      </c>
      <c r="M62195" t="s">
        <v>306</v>
      </c>
      <c r="N62195" t="s">
        <v>18</v>
      </c>
      <c r="O62195" t="s">
        <v>19</v>
      </c>
    </row>
    <row r="62196" spans="1:15" x14ac:dyDescent="0.4">
      <c r="A62196" t="s">
        <v>504</v>
      </c>
      <c r="B62196" t="s">
        <v>505</v>
      </c>
      <c r="C62196" s="1">
        <v>44356</v>
      </c>
      <c r="H62196">
        <v>446600</v>
      </c>
      <c r="L62196">
        <v>2110</v>
      </c>
      <c r="M62196" t="s">
        <v>33</v>
      </c>
      <c r="N62196" t="s">
        <v>18</v>
      </c>
      <c r="O62196" t="s">
        <v>19</v>
      </c>
    </row>
    <row r="62197" spans="1:15" x14ac:dyDescent="0.4">
      <c r="A62197" t="s">
        <v>508</v>
      </c>
      <c r="B62197" t="s">
        <v>509</v>
      </c>
      <c r="C62197" s="1">
        <v>44356</v>
      </c>
      <c r="D62197">
        <v>4208210</v>
      </c>
      <c r="E62197">
        <v>2525370</v>
      </c>
      <c r="F62197">
        <v>1682840</v>
      </c>
      <c r="G62197">
        <v>101100</v>
      </c>
      <c r="H62197">
        <v>105560</v>
      </c>
      <c r="I62197">
        <v>2021</v>
      </c>
      <c r="J62197">
        <v>1213</v>
      </c>
      <c r="K62197">
        <v>808</v>
      </c>
      <c r="L62197">
        <v>50690</v>
      </c>
      <c r="M62197" t="s">
        <v>413</v>
      </c>
      <c r="N62197" t="s">
        <v>510</v>
      </c>
      <c r="O62197" t="s">
        <v>511</v>
      </c>
    </row>
    <row r="62198" spans="1:15" x14ac:dyDescent="0.4">
      <c r="A62198" t="s">
        <v>512</v>
      </c>
      <c r="B62198" t="s">
        <v>513</v>
      </c>
      <c r="C62198" s="1">
        <v>44356</v>
      </c>
      <c r="H62198">
        <v>20980</v>
      </c>
      <c r="L62198">
        <v>54890</v>
      </c>
      <c r="M62198" t="s">
        <v>514</v>
      </c>
      <c r="N62198" t="s">
        <v>23</v>
      </c>
      <c r="O62198" t="s">
        <v>515</v>
      </c>
    </row>
    <row r="62199" spans="1:15" x14ac:dyDescent="0.4">
      <c r="A62199" t="s">
        <v>516</v>
      </c>
      <c r="B62199" t="s">
        <v>517</v>
      </c>
      <c r="C62199" s="1">
        <v>44356</v>
      </c>
      <c r="D62199">
        <v>18378190</v>
      </c>
      <c r="E62199">
        <v>11016290</v>
      </c>
      <c r="F62199">
        <v>7361900</v>
      </c>
      <c r="G62199">
        <v>112050</v>
      </c>
      <c r="H62199">
        <v>113780</v>
      </c>
      <c r="I62199">
        <v>9693</v>
      </c>
      <c r="J62199">
        <v>581</v>
      </c>
      <c r="K62199">
        <v>3883</v>
      </c>
      <c r="L62199">
        <v>60010</v>
      </c>
      <c r="M62199" t="s">
        <v>30</v>
      </c>
      <c r="N62199" t="s">
        <v>228</v>
      </c>
      <c r="O62199" t="s">
        <v>229</v>
      </c>
    </row>
    <row r="62200" spans="1:15" x14ac:dyDescent="0.4">
      <c r="A62200" t="s">
        <v>518</v>
      </c>
      <c r="B62200" t="s">
        <v>519</v>
      </c>
      <c r="C62200" s="1">
        <v>44356</v>
      </c>
      <c r="D62200">
        <v>32244080</v>
      </c>
      <c r="E62200">
        <v>19227720</v>
      </c>
      <c r="F62200">
        <v>13014560</v>
      </c>
      <c r="G62200">
        <v>1014710</v>
      </c>
      <c r="H62200">
        <v>488340</v>
      </c>
      <c r="I62200">
        <v>5899</v>
      </c>
      <c r="J62200">
        <v>3518</v>
      </c>
      <c r="K62200">
        <v>2381</v>
      </c>
      <c r="L62200">
        <v>89350</v>
      </c>
      <c r="M62200" t="s">
        <v>107</v>
      </c>
      <c r="N62200" t="s">
        <v>520</v>
      </c>
      <c r="O62200" t="s">
        <v>521</v>
      </c>
    </row>
    <row r="62201" spans="1:15" x14ac:dyDescent="0.4">
      <c r="A62201" t="s">
        <v>522</v>
      </c>
      <c r="B62201" t="s">
        <v>523</v>
      </c>
      <c r="C62201" s="1">
        <v>44356</v>
      </c>
      <c r="H62201">
        <v>114430</v>
      </c>
      <c r="L62201">
        <v>21910</v>
      </c>
      <c r="M62201" t="s">
        <v>22</v>
      </c>
      <c r="N62201" t="s">
        <v>18</v>
      </c>
      <c r="O62201" t="s">
        <v>19</v>
      </c>
    </row>
    <row r="62202" spans="1:15" x14ac:dyDescent="0.4">
      <c r="A62202" t="s">
        <v>524</v>
      </c>
      <c r="B62202" t="s">
        <v>525</v>
      </c>
      <c r="C62202" s="1">
        <v>44356</v>
      </c>
      <c r="D62202">
        <v>95599100</v>
      </c>
      <c r="E62202">
        <v>72818170</v>
      </c>
      <c r="F62202">
        <v>25402380</v>
      </c>
      <c r="H62202">
        <v>2730610</v>
      </c>
      <c r="I62202">
        <v>425</v>
      </c>
      <c r="J62202">
        <v>323</v>
      </c>
      <c r="K62202">
        <v>113</v>
      </c>
      <c r="L62202">
        <v>12130</v>
      </c>
      <c r="M62202" t="s">
        <v>526</v>
      </c>
      <c r="N62202" t="s">
        <v>527</v>
      </c>
      <c r="O62202" t="s">
        <v>528</v>
      </c>
    </row>
    <row r="62203" spans="1:15" x14ac:dyDescent="0.4">
      <c r="A62203" t="s">
        <v>529</v>
      </c>
      <c r="B62203" t="s">
        <v>530</v>
      </c>
      <c r="C62203" s="1">
        <v>44356</v>
      </c>
      <c r="H62203">
        <v>91400</v>
      </c>
      <c r="L62203">
        <v>17500</v>
      </c>
      <c r="M62203" t="s">
        <v>531</v>
      </c>
      <c r="N62203" t="s">
        <v>18</v>
      </c>
      <c r="O62203" t="s">
        <v>19</v>
      </c>
    </row>
    <row r="62204" spans="1:15" x14ac:dyDescent="0.4">
      <c r="A62204" t="s">
        <v>532</v>
      </c>
      <c r="B62204" t="s">
        <v>533</v>
      </c>
      <c r="C62204" s="1">
        <v>44356</v>
      </c>
      <c r="H62204">
        <v>160430</v>
      </c>
      <c r="L62204">
        <v>36610</v>
      </c>
      <c r="M62204" t="s">
        <v>36</v>
      </c>
      <c r="N62204" t="s">
        <v>68</v>
      </c>
      <c r="O62204" t="s">
        <v>69</v>
      </c>
    </row>
    <row r="62205" spans="1:15" x14ac:dyDescent="0.4">
      <c r="A62205" t="s">
        <v>534</v>
      </c>
      <c r="B62205" t="s">
        <v>535</v>
      </c>
      <c r="C62205" s="1">
        <v>44356</v>
      </c>
      <c r="H62205">
        <v>2620</v>
      </c>
      <c r="L62205">
        <v>290</v>
      </c>
      <c r="M62205" t="s">
        <v>33</v>
      </c>
      <c r="N62205" t="s">
        <v>175</v>
      </c>
      <c r="O62205" t="s">
        <v>176</v>
      </c>
    </row>
    <row r="62206" spans="1:15" x14ac:dyDescent="0.4">
      <c r="A62206" t="s">
        <v>536</v>
      </c>
      <c r="B62206" t="s">
        <v>537</v>
      </c>
      <c r="C62206" s="1">
        <v>44356</v>
      </c>
      <c r="D62206">
        <v>5484380</v>
      </c>
      <c r="E62206">
        <v>4370750</v>
      </c>
      <c r="F62206">
        <v>1113630</v>
      </c>
      <c r="G62206">
        <v>122870</v>
      </c>
      <c r="H62206">
        <v>114090</v>
      </c>
      <c r="I62206">
        <v>76</v>
      </c>
      <c r="J62206">
        <v>605</v>
      </c>
      <c r="K62206">
        <v>154</v>
      </c>
      <c r="L62206">
        <v>15800</v>
      </c>
      <c r="M62206" t="s">
        <v>538</v>
      </c>
      <c r="N62206" t="s">
        <v>68</v>
      </c>
      <c r="O62206" t="s">
        <v>69</v>
      </c>
    </row>
    <row r="62207" spans="1:15" x14ac:dyDescent="0.4">
      <c r="A62207" t="s">
        <v>539</v>
      </c>
      <c r="B62207" t="s">
        <v>540</v>
      </c>
      <c r="C62207" s="1">
        <v>44356</v>
      </c>
      <c r="D62207">
        <v>51733410</v>
      </c>
      <c r="E62207">
        <v>34418310</v>
      </c>
      <c r="F62207">
        <v>17314150</v>
      </c>
      <c r="G62207">
        <v>2075000</v>
      </c>
      <c r="H62207">
        <v>834800</v>
      </c>
      <c r="I62207">
        <v>1551</v>
      </c>
      <c r="J62207">
        <v>1032</v>
      </c>
      <c r="K62207">
        <v>519</v>
      </c>
      <c r="L62207">
        <v>25020</v>
      </c>
      <c r="M62207" t="s">
        <v>80</v>
      </c>
      <c r="N62207" t="s">
        <v>541</v>
      </c>
      <c r="O62207" t="s">
        <v>542</v>
      </c>
    </row>
    <row r="62208" spans="1:15" x14ac:dyDescent="0.4">
      <c r="A62208" t="s">
        <v>543</v>
      </c>
      <c r="B62208" t="s">
        <v>544</v>
      </c>
      <c r="C62208" s="1">
        <v>44356</v>
      </c>
      <c r="D62208">
        <v>64707760</v>
      </c>
      <c r="E62208">
        <v>47242630</v>
      </c>
      <c r="F62208">
        <v>17465130</v>
      </c>
      <c r="G62208">
        <v>1562280</v>
      </c>
      <c r="H62208">
        <v>1361790</v>
      </c>
      <c r="I62208">
        <v>583</v>
      </c>
      <c r="J62208">
        <v>425</v>
      </c>
      <c r="K62208">
        <v>157</v>
      </c>
      <c r="L62208">
        <v>12260</v>
      </c>
      <c r="M62208" t="s">
        <v>531</v>
      </c>
      <c r="N62208" t="s">
        <v>545</v>
      </c>
      <c r="O62208" t="s">
        <v>546</v>
      </c>
    </row>
    <row r="62209" spans="1:15" x14ac:dyDescent="0.4">
      <c r="A62209" t="s">
        <v>549</v>
      </c>
      <c r="B62209" t="s">
        <v>550</v>
      </c>
      <c r="C62209" s="1">
        <v>44356</v>
      </c>
      <c r="D62209">
        <v>232401420</v>
      </c>
      <c r="E62209">
        <v>150483820</v>
      </c>
      <c r="F62209">
        <v>89300850</v>
      </c>
      <c r="G62209">
        <v>5030540</v>
      </c>
      <c r="H62209">
        <v>2950850</v>
      </c>
      <c r="I62209">
        <v>6149</v>
      </c>
      <c r="J62209">
        <v>3981</v>
      </c>
      <c r="K62209">
        <v>2363</v>
      </c>
      <c r="L62209">
        <v>78070</v>
      </c>
      <c r="M62209" t="s">
        <v>87</v>
      </c>
      <c r="N62209" t="s">
        <v>23</v>
      </c>
      <c r="O62209" t="s">
        <v>551</v>
      </c>
    </row>
    <row r="62210" spans="1:15" x14ac:dyDescent="0.4">
      <c r="A62210" t="s">
        <v>552</v>
      </c>
      <c r="B62210" t="s">
        <v>553</v>
      </c>
      <c r="C62210" s="1">
        <v>44356</v>
      </c>
      <c r="D62210">
        <v>65910870</v>
      </c>
      <c r="E62210">
        <v>43159240</v>
      </c>
      <c r="F62210">
        <v>24946230</v>
      </c>
      <c r="G62210">
        <v>955030</v>
      </c>
      <c r="H62210">
        <v>874970</v>
      </c>
      <c r="I62210">
        <v>6482</v>
      </c>
      <c r="J62210">
        <v>4245</v>
      </c>
      <c r="K62210">
        <v>2453</v>
      </c>
      <c r="L62210">
        <v>86050</v>
      </c>
      <c r="M62210" t="s">
        <v>87</v>
      </c>
      <c r="N62210" t="s">
        <v>554</v>
      </c>
      <c r="O62210" t="s">
        <v>555</v>
      </c>
    </row>
    <row r="62211" spans="1:15" x14ac:dyDescent="0.4">
      <c r="A62211" t="s">
        <v>556</v>
      </c>
      <c r="B62211" t="s">
        <v>557</v>
      </c>
      <c r="C62211" s="1">
        <v>44356</v>
      </c>
      <c r="D62211">
        <v>27294370</v>
      </c>
      <c r="E62211">
        <v>15663660</v>
      </c>
      <c r="F62211">
        <v>11630710</v>
      </c>
      <c r="G62211">
        <v>127670</v>
      </c>
      <c r="H62211">
        <v>184420</v>
      </c>
      <c r="I62211">
        <v>9314</v>
      </c>
      <c r="J62211">
        <v>5345</v>
      </c>
      <c r="K62211">
        <v>3969</v>
      </c>
      <c r="L62211">
        <v>62930</v>
      </c>
      <c r="M62211" t="s">
        <v>107</v>
      </c>
      <c r="N62211" t="s">
        <v>215</v>
      </c>
      <c r="O62211" t="s">
        <v>558</v>
      </c>
    </row>
    <row r="62212" spans="1:15" x14ac:dyDescent="0.4">
      <c r="A62212" t="s">
        <v>559</v>
      </c>
      <c r="B62212" t="s">
        <v>560</v>
      </c>
      <c r="C62212" s="1">
        <v>44356</v>
      </c>
      <c r="D62212">
        <v>83748610</v>
      </c>
      <c r="E62212">
        <v>44872090</v>
      </c>
      <c r="F62212">
        <v>40728550</v>
      </c>
      <c r="G62212">
        <v>458730</v>
      </c>
      <c r="H62212">
        <v>573890</v>
      </c>
      <c r="I62212">
        <v>4378</v>
      </c>
      <c r="J62212">
        <v>2346</v>
      </c>
      <c r="K62212">
        <v>2129</v>
      </c>
      <c r="L62212">
        <v>30000</v>
      </c>
      <c r="M62212" t="s">
        <v>87</v>
      </c>
      <c r="N62212" t="s">
        <v>561</v>
      </c>
      <c r="O62212" t="s">
        <v>562</v>
      </c>
    </row>
    <row r="62213" spans="1:15" x14ac:dyDescent="0.4">
      <c r="A62213" t="s">
        <v>563</v>
      </c>
      <c r="B62213" t="s">
        <v>564</v>
      </c>
      <c r="C62213" s="1">
        <v>44356</v>
      </c>
      <c r="D62213">
        <v>316057190</v>
      </c>
      <c r="E62213">
        <v>179546010</v>
      </c>
      <c r="F62213">
        <v>136511180</v>
      </c>
      <c r="G62213">
        <v>3099310</v>
      </c>
      <c r="H62213">
        <v>2589640</v>
      </c>
      <c r="I62213">
        <v>2166</v>
      </c>
      <c r="J62213">
        <v>1231</v>
      </c>
      <c r="K62213">
        <v>936</v>
      </c>
      <c r="L62213">
        <v>17750</v>
      </c>
      <c r="M62213" t="s">
        <v>565</v>
      </c>
      <c r="N62213" t="s">
        <v>566</v>
      </c>
      <c r="O62213" t="s">
        <v>567</v>
      </c>
    </row>
    <row r="62214" spans="1:15" x14ac:dyDescent="0.4">
      <c r="A62214" t="s">
        <v>568</v>
      </c>
      <c r="B62214" t="s">
        <v>569</v>
      </c>
      <c r="C62214" s="1">
        <v>44356</v>
      </c>
      <c r="H62214">
        <v>44510</v>
      </c>
      <c r="L62214">
        <v>3350</v>
      </c>
      <c r="M62214" t="s">
        <v>570</v>
      </c>
      <c r="N62214" t="s">
        <v>18</v>
      </c>
      <c r="O62214" t="s">
        <v>266</v>
      </c>
    </row>
    <row r="62215" spans="1:15" x14ac:dyDescent="0.4">
      <c r="A62215" t="s">
        <v>575</v>
      </c>
      <c r="B62215" t="s">
        <v>576</v>
      </c>
      <c r="C62215" s="1">
        <v>44356</v>
      </c>
      <c r="H62215">
        <v>3640</v>
      </c>
      <c r="L62215">
        <v>67980</v>
      </c>
      <c r="M62215" t="s">
        <v>36</v>
      </c>
      <c r="N62215" t="s">
        <v>68</v>
      </c>
      <c r="O62215" t="s">
        <v>69</v>
      </c>
    </row>
    <row r="62216" spans="1:15" x14ac:dyDescent="0.4">
      <c r="A62216" t="s">
        <v>577</v>
      </c>
      <c r="B62216" t="s">
        <v>578</v>
      </c>
      <c r="C62216" s="1">
        <v>44356</v>
      </c>
      <c r="D62216">
        <v>490650</v>
      </c>
      <c r="E62216">
        <v>290230</v>
      </c>
      <c r="F62216">
        <v>200420</v>
      </c>
      <c r="G62216">
        <v>3990</v>
      </c>
      <c r="H62216">
        <v>2180</v>
      </c>
      <c r="I62216">
        <v>2661</v>
      </c>
      <c r="J62216">
        <v>1574</v>
      </c>
      <c r="K62216">
        <v>1087</v>
      </c>
      <c r="L62216">
        <v>11820</v>
      </c>
      <c r="M62216" t="s">
        <v>36</v>
      </c>
      <c r="N62216" t="s">
        <v>23</v>
      </c>
      <c r="O62216" t="s">
        <v>69</v>
      </c>
    </row>
    <row r="62217" spans="1:15" x14ac:dyDescent="0.4">
      <c r="A62217" t="s">
        <v>579</v>
      </c>
      <c r="B62217" t="s">
        <v>580</v>
      </c>
      <c r="C62217" s="1">
        <v>44356</v>
      </c>
      <c r="H62217">
        <v>1810</v>
      </c>
      <c r="L62217">
        <v>16270</v>
      </c>
      <c r="M62217" t="s">
        <v>33</v>
      </c>
      <c r="N62217" t="s">
        <v>23</v>
      </c>
      <c r="O62217" t="s">
        <v>581</v>
      </c>
    </row>
    <row r="62218" spans="1:15" x14ac:dyDescent="0.4">
      <c r="A62218" t="s">
        <v>582</v>
      </c>
      <c r="B62218" t="s">
        <v>583</v>
      </c>
      <c r="C62218" s="1">
        <v>44356</v>
      </c>
      <c r="H62218">
        <v>7400</v>
      </c>
      <c r="L62218">
        <v>36970</v>
      </c>
      <c r="M62218" t="s">
        <v>33</v>
      </c>
      <c r="N62218" t="s">
        <v>175</v>
      </c>
      <c r="O62218" t="s">
        <v>176</v>
      </c>
    </row>
    <row r="62219" spans="1:15" x14ac:dyDescent="0.4">
      <c r="A62219" t="s">
        <v>584</v>
      </c>
      <c r="B62219" t="s">
        <v>585</v>
      </c>
      <c r="C62219" s="1">
        <v>44356</v>
      </c>
      <c r="H62219">
        <v>630</v>
      </c>
      <c r="L62219">
        <v>18520</v>
      </c>
      <c r="M62219" t="s">
        <v>586</v>
      </c>
      <c r="N62219" t="s">
        <v>18</v>
      </c>
      <c r="O62219" t="s">
        <v>19</v>
      </c>
    </row>
    <row r="62220" spans="1:15" x14ac:dyDescent="0.4">
      <c r="A62220" t="s">
        <v>587</v>
      </c>
      <c r="B62220" t="s">
        <v>588</v>
      </c>
      <c r="C62220" s="1">
        <v>44356</v>
      </c>
      <c r="H62220">
        <v>4880</v>
      </c>
      <c r="L62220">
        <v>21850</v>
      </c>
      <c r="M62220" t="s">
        <v>33</v>
      </c>
      <c r="N62220" t="s">
        <v>18</v>
      </c>
      <c r="O62220" t="s">
        <v>266</v>
      </c>
    </row>
    <row r="62221" spans="1:15" x14ac:dyDescent="0.4">
      <c r="A62221" t="s">
        <v>589</v>
      </c>
      <c r="B62221" t="s">
        <v>590</v>
      </c>
      <c r="C62221" s="1">
        <v>44356</v>
      </c>
      <c r="D62221">
        <v>153615140</v>
      </c>
      <c r="G62221">
        <v>1398310</v>
      </c>
      <c r="H62221">
        <v>1212930</v>
      </c>
      <c r="I62221">
        <v>4347</v>
      </c>
      <c r="L62221">
        <v>34320</v>
      </c>
      <c r="M62221" t="s">
        <v>36</v>
      </c>
      <c r="N62221" t="s">
        <v>591</v>
      </c>
      <c r="O62221" t="s">
        <v>19</v>
      </c>
    </row>
    <row r="62222" spans="1:15" x14ac:dyDescent="0.4">
      <c r="A62222" t="s">
        <v>592</v>
      </c>
      <c r="B62222" t="s">
        <v>593</v>
      </c>
      <c r="C62222" s="1">
        <v>44356</v>
      </c>
      <c r="D62222">
        <v>57863980</v>
      </c>
      <c r="E62222">
        <v>34412170</v>
      </c>
      <c r="F62222">
        <v>23451810</v>
      </c>
      <c r="G62222">
        <v>502720</v>
      </c>
      <c r="H62222">
        <v>489950</v>
      </c>
      <c r="I62222">
        <v>10586</v>
      </c>
      <c r="J62222">
        <v>6296</v>
      </c>
      <c r="K62222">
        <v>429</v>
      </c>
      <c r="L62222">
        <v>89640</v>
      </c>
      <c r="M62222" t="s">
        <v>30</v>
      </c>
      <c r="N62222" t="s">
        <v>228</v>
      </c>
      <c r="O62222" t="s">
        <v>229</v>
      </c>
    </row>
    <row r="62223" spans="1:15" x14ac:dyDescent="0.4">
      <c r="A62223" t="s">
        <v>594</v>
      </c>
      <c r="B62223" t="s">
        <v>595</v>
      </c>
      <c r="C62223" s="1">
        <v>44356</v>
      </c>
      <c r="H62223">
        <v>21990</v>
      </c>
      <c r="L62223">
        <v>1280</v>
      </c>
      <c r="M62223" t="s">
        <v>130</v>
      </c>
      <c r="N62223" t="s">
        <v>18</v>
      </c>
      <c r="O62223" t="s">
        <v>19</v>
      </c>
    </row>
    <row r="62224" spans="1:15" x14ac:dyDescent="0.4">
      <c r="A62224" t="s">
        <v>596</v>
      </c>
      <c r="B62224" t="s">
        <v>597</v>
      </c>
      <c r="C62224" s="1">
        <v>44356</v>
      </c>
      <c r="D62224">
        <v>48821200</v>
      </c>
      <c r="E62224">
        <v>26326970</v>
      </c>
      <c r="F62224">
        <v>22494230</v>
      </c>
      <c r="H62224">
        <v>305480</v>
      </c>
      <c r="I62224">
        <v>7105</v>
      </c>
      <c r="J62224">
        <v>3831</v>
      </c>
      <c r="K62224">
        <v>3274</v>
      </c>
      <c r="L62224">
        <v>44460</v>
      </c>
      <c r="M62224" t="s">
        <v>346</v>
      </c>
      <c r="N62224" t="s">
        <v>598</v>
      </c>
      <c r="O62224" t="s">
        <v>599</v>
      </c>
    </row>
    <row r="62225" spans="1:15" x14ac:dyDescent="0.4">
      <c r="A62225" t="s">
        <v>600</v>
      </c>
      <c r="B62225" t="s">
        <v>601</v>
      </c>
      <c r="C62225" s="1">
        <v>44356</v>
      </c>
      <c r="H62225">
        <v>840</v>
      </c>
      <c r="L62225">
        <v>8490</v>
      </c>
      <c r="M62225" t="s">
        <v>602</v>
      </c>
      <c r="N62225" t="s">
        <v>18</v>
      </c>
      <c r="O62225" t="s">
        <v>19</v>
      </c>
    </row>
    <row r="62226" spans="1:15" x14ac:dyDescent="0.4">
      <c r="A62226" t="s">
        <v>603</v>
      </c>
      <c r="B62226" t="s">
        <v>604</v>
      </c>
      <c r="C62226" s="1">
        <v>44356</v>
      </c>
      <c r="H62226">
        <v>7580</v>
      </c>
      <c r="L62226">
        <v>930</v>
      </c>
      <c r="M62226" t="s">
        <v>306</v>
      </c>
      <c r="N62226" t="s">
        <v>18</v>
      </c>
      <c r="O62226" t="s">
        <v>19</v>
      </c>
    </row>
    <row r="62227" spans="1:15" x14ac:dyDescent="0.4">
      <c r="A62227" t="s">
        <v>605</v>
      </c>
      <c r="B62227" t="s">
        <v>606</v>
      </c>
      <c r="C62227" s="1">
        <v>44356</v>
      </c>
      <c r="D62227">
        <v>43999090</v>
      </c>
      <c r="E62227">
        <v>25094170</v>
      </c>
      <c r="F62227">
        <v>18904920</v>
      </c>
      <c r="G62227">
        <v>421860</v>
      </c>
      <c r="H62227">
        <v>471700</v>
      </c>
      <c r="I62227">
        <v>8068</v>
      </c>
      <c r="J62227">
        <v>4601</v>
      </c>
      <c r="K62227">
        <v>3467</v>
      </c>
      <c r="L62227">
        <v>86490</v>
      </c>
      <c r="M62227" t="s">
        <v>607</v>
      </c>
      <c r="N62227" t="s">
        <v>608</v>
      </c>
      <c r="O62227" t="s">
        <v>609</v>
      </c>
    </row>
    <row r="62228" spans="1:15" x14ac:dyDescent="0.4">
      <c r="A62228" t="s">
        <v>610</v>
      </c>
      <c r="B62228" t="s">
        <v>611</v>
      </c>
      <c r="C62228" s="1">
        <v>44356</v>
      </c>
      <c r="H62228">
        <v>3270</v>
      </c>
      <c r="L62228">
        <v>75310</v>
      </c>
      <c r="M62228" t="s">
        <v>30</v>
      </c>
      <c r="N62228" t="s">
        <v>18</v>
      </c>
      <c r="O62228" t="s">
        <v>19</v>
      </c>
    </row>
    <row r="62229" spans="1:15" x14ac:dyDescent="0.4">
      <c r="A62229" t="s">
        <v>612</v>
      </c>
      <c r="B62229" t="s">
        <v>613</v>
      </c>
      <c r="C62229" s="1">
        <v>44356</v>
      </c>
      <c r="H62229">
        <v>351410</v>
      </c>
      <c r="L62229">
        <v>64490</v>
      </c>
      <c r="M62229" t="s">
        <v>614</v>
      </c>
      <c r="N62229" t="s">
        <v>23</v>
      </c>
      <c r="O62229" t="s">
        <v>615</v>
      </c>
    </row>
    <row r="62230" spans="1:15" x14ac:dyDescent="0.4">
      <c r="A62230" t="s">
        <v>616</v>
      </c>
      <c r="B62230" t="s">
        <v>617</v>
      </c>
      <c r="C62230" s="1">
        <v>44356</v>
      </c>
      <c r="D62230">
        <v>12382130</v>
      </c>
      <c r="E62230">
        <v>7548400</v>
      </c>
      <c r="F62230">
        <v>5192600</v>
      </c>
      <c r="G62230">
        <v>231570</v>
      </c>
      <c r="H62230">
        <v>180870</v>
      </c>
      <c r="I62230">
        <v>5957</v>
      </c>
      <c r="J62230">
        <v>3631</v>
      </c>
      <c r="K62230">
        <v>2498</v>
      </c>
      <c r="L62230">
        <v>87010</v>
      </c>
      <c r="M62230" t="s">
        <v>59</v>
      </c>
      <c r="N62230" t="s">
        <v>618</v>
      </c>
      <c r="O62230" t="s">
        <v>619</v>
      </c>
    </row>
    <row r="62231" spans="1:15" x14ac:dyDescent="0.4">
      <c r="A62231" t="s">
        <v>620</v>
      </c>
      <c r="B62231" t="s">
        <v>621</v>
      </c>
      <c r="C62231" s="1">
        <v>44356</v>
      </c>
      <c r="H62231">
        <v>2900</v>
      </c>
      <c r="L62231">
        <v>4120</v>
      </c>
      <c r="M62231" t="s">
        <v>33</v>
      </c>
      <c r="N62231" t="s">
        <v>175</v>
      </c>
      <c r="O62231" t="s">
        <v>176</v>
      </c>
    </row>
    <row r="62232" spans="1:15" x14ac:dyDescent="0.4">
      <c r="A62232" t="s">
        <v>622</v>
      </c>
      <c r="B62232" t="s">
        <v>623</v>
      </c>
      <c r="C62232" s="1">
        <v>44356</v>
      </c>
      <c r="D62232">
        <v>1433790</v>
      </c>
      <c r="E62232">
        <v>1297330</v>
      </c>
      <c r="F62232">
        <v>136460</v>
      </c>
      <c r="G62232">
        <v>13610</v>
      </c>
      <c r="H62232">
        <v>8230</v>
      </c>
      <c r="I62232">
        <v>88</v>
      </c>
      <c r="J62232">
        <v>79</v>
      </c>
      <c r="K62232">
        <v>8</v>
      </c>
      <c r="L62232">
        <v>500</v>
      </c>
      <c r="M62232" t="s">
        <v>136</v>
      </c>
      <c r="N62232" t="s">
        <v>18</v>
      </c>
      <c r="O62232" t="s">
        <v>19</v>
      </c>
    </row>
    <row r="62233" spans="1:15" x14ac:dyDescent="0.4">
      <c r="A62233" t="s">
        <v>624</v>
      </c>
      <c r="B62233" t="s">
        <v>625</v>
      </c>
      <c r="C62233" s="1">
        <v>44356</v>
      </c>
      <c r="D62233">
        <v>16190110</v>
      </c>
      <c r="E62233">
        <v>16190110</v>
      </c>
      <c r="G62233">
        <v>937400</v>
      </c>
      <c r="H62233">
        <v>608080</v>
      </c>
      <c r="I62233">
        <v>27</v>
      </c>
      <c r="J62233">
        <v>27</v>
      </c>
      <c r="L62233">
        <v>10130</v>
      </c>
      <c r="M62233" t="s">
        <v>262</v>
      </c>
      <c r="N62233" t="s">
        <v>23</v>
      </c>
      <c r="O62233" t="s">
        <v>626</v>
      </c>
    </row>
    <row r="62234" spans="1:15" x14ac:dyDescent="0.4">
      <c r="A62234" t="s">
        <v>627</v>
      </c>
      <c r="B62234" t="s">
        <v>628</v>
      </c>
      <c r="C62234" s="1">
        <v>44356</v>
      </c>
      <c r="D62234">
        <v>123735830</v>
      </c>
      <c r="E62234">
        <v>99494480</v>
      </c>
      <c r="F62234">
        <v>24495510</v>
      </c>
      <c r="G62234">
        <v>6189170</v>
      </c>
      <c r="H62234">
        <v>4614320</v>
      </c>
      <c r="I62234">
        <v>2412</v>
      </c>
      <c r="J62234">
        <v>1939</v>
      </c>
      <c r="K62234">
        <v>477</v>
      </c>
      <c r="L62234">
        <v>89940</v>
      </c>
      <c r="M62234" t="s">
        <v>59</v>
      </c>
      <c r="N62234" t="s">
        <v>629</v>
      </c>
      <c r="O62234" t="s">
        <v>630</v>
      </c>
    </row>
    <row r="62235" spans="1:15" x14ac:dyDescent="0.4">
      <c r="A62235" t="s">
        <v>631</v>
      </c>
      <c r="B62235" t="s">
        <v>632</v>
      </c>
      <c r="C62235" s="1">
        <v>44356</v>
      </c>
      <c r="H62235">
        <v>3960</v>
      </c>
      <c r="L62235">
        <v>350</v>
      </c>
      <c r="M62235" t="s">
        <v>121</v>
      </c>
      <c r="N62235" t="s">
        <v>18</v>
      </c>
      <c r="O62235" t="s">
        <v>19</v>
      </c>
    </row>
    <row r="62236" spans="1:15" x14ac:dyDescent="0.4">
      <c r="A62236" t="s">
        <v>633</v>
      </c>
      <c r="B62236" t="s">
        <v>634</v>
      </c>
      <c r="C62236" s="1">
        <v>44356</v>
      </c>
      <c r="D62236">
        <v>316283210</v>
      </c>
      <c r="E62236">
        <v>206280610</v>
      </c>
      <c r="F62236">
        <v>118939510</v>
      </c>
      <c r="G62236">
        <v>6242610</v>
      </c>
      <c r="H62236">
        <v>4922820</v>
      </c>
      <c r="I62236">
        <v>6766</v>
      </c>
      <c r="J62236">
        <v>4413</v>
      </c>
      <c r="K62236">
        <v>2544</v>
      </c>
      <c r="L62236">
        <v>105310</v>
      </c>
      <c r="M62236" t="s">
        <v>87</v>
      </c>
      <c r="N62236" t="s">
        <v>23</v>
      </c>
      <c r="O62236" t="s">
        <v>635</v>
      </c>
    </row>
    <row r="62237" spans="1:15" x14ac:dyDescent="0.4">
      <c r="A62237" t="s">
        <v>636</v>
      </c>
      <c r="B62237" t="s">
        <v>637</v>
      </c>
      <c r="C62237" s="1">
        <v>44356</v>
      </c>
      <c r="D62237">
        <v>23772110</v>
      </c>
      <c r="E62237">
        <v>20232560</v>
      </c>
      <c r="F62237">
        <v>3539550</v>
      </c>
      <c r="G62237">
        <v>436200</v>
      </c>
      <c r="H62237">
        <v>370800</v>
      </c>
      <c r="I62237">
        <v>1106</v>
      </c>
      <c r="J62237">
        <v>941</v>
      </c>
      <c r="K62237">
        <v>165</v>
      </c>
      <c r="L62237">
        <v>17250</v>
      </c>
      <c r="M62237" t="s">
        <v>309</v>
      </c>
      <c r="N62237" t="s">
        <v>638</v>
      </c>
      <c r="O62237" t="s">
        <v>639</v>
      </c>
    </row>
    <row r="62238" spans="1:15" x14ac:dyDescent="0.4">
      <c r="A62238" t="s">
        <v>640</v>
      </c>
      <c r="B62238" t="s">
        <v>641</v>
      </c>
      <c r="C62238" s="1">
        <v>44356</v>
      </c>
      <c r="H62238">
        <v>129700</v>
      </c>
      <c r="L62238">
        <v>2890</v>
      </c>
      <c r="M62238" t="s">
        <v>642</v>
      </c>
      <c r="N62238" t="s">
        <v>18</v>
      </c>
      <c r="O62238" t="s">
        <v>19</v>
      </c>
    </row>
    <row r="62239" spans="1:15" x14ac:dyDescent="0.4">
      <c r="A62239" t="s">
        <v>643</v>
      </c>
      <c r="B62239" t="s">
        <v>644</v>
      </c>
      <c r="C62239" s="1">
        <v>44356</v>
      </c>
      <c r="D62239">
        <v>1122000</v>
      </c>
      <c r="E62239">
        <v>900290</v>
      </c>
      <c r="F62239">
        <v>221710</v>
      </c>
      <c r="G62239">
        <v>18070</v>
      </c>
      <c r="H62239">
        <v>35270</v>
      </c>
      <c r="I62239">
        <v>1896</v>
      </c>
      <c r="J62239">
        <v>1521</v>
      </c>
      <c r="K62239">
        <v>375</v>
      </c>
      <c r="L62239">
        <v>59600</v>
      </c>
      <c r="M62239" t="s">
        <v>80</v>
      </c>
      <c r="N62239" t="s">
        <v>645</v>
      </c>
      <c r="O62239" t="s">
        <v>646</v>
      </c>
    </row>
    <row r="62240" spans="1:15" x14ac:dyDescent="0.4">
      <c r="A62240" t="s">
        <v>647</v>
      </c>
      <c r="B62240" t="s">
        <v>648</v>
      </c>
      <c r="C62240" s="1">
        <v>44356</v>
      </c>
      <c r="H62240">
        <v>896240</v>
      </c>
      <c r="L62240">
        <v>88210</v>
      </c>
      <c r="M62240" t="s">
        <v>30</v>
      </c>
      <c r="N62240" t="s">
        <v>649</v>
      </c>
      <c r="O62240" t="s">
        <v>650</v>
      </c>
    </row>
    <row r="62241" spans="1:15" x14ac:dyDescent="0.4">
      <c r="A62241" t="s">
        <v>651</v>
      </c>
      <c r="B62241" t="s">
        <v>652</v>
      </c>
      <c r="C62241" s="1">
        <v>44356</v>
      </c>
      <c r="D62241">
        <v>58858770</v>
      </c>
      <c r="E62241">
        <v>35890660</v>
      </c>
      <c r="F62241">
        <v>23175920</v>
      </c>
      <c r="G62241">
        <v>1136580</v>
      </c>
      <c r="H62241">
        <v>923150</v>
      </c>
      <c r="I62241">
        <v>6753</v>
      </c>
      <c r="J62241">
        <v>4118</v>
      </c>
      <c r="K62241">
        <v>2659</v>
      </c>
      <c r="L62241">
        <v>105920</v>
      </c>
      <c r="M62241" t="s">
        <v>204</v>
      </c>
      <c r="N62241" t="s">
        <v>417</v>
      </c>
      <c r="O62241" t="s">
        <v>653</v>
      </c>
    </row>
    <row r="62242" spans="1:15" x14ac:dyDescent="0.4">
      <c r="A62242" t="s">
        <v>654</v>
      </c>
      <c r="B62242" t="s">
        <v>655</v>
      </c>
      <c r="C62242" s="1">
        <v>44356</v>
      </c>
      <c r="H62242">
        <v>37210</v>
      </c>
      <c r="L62242">
        <v>2040</v>
      </c>
      <c r="M62242" t="s">
        <v>656</v>
      </c>
      <c r="N62242" t="s">
        <v>18</v>
      </c>
      <c r="O62242" t="s">
        <v>19</v>
      </c>
    </row>
    <row r="62243" spans="1:15" x14ac:dyDescent="0.4">
      <c r="A62243" t="s">
        <v>657</v>
      </c>
      <c r="B62243" t="s">
        <v>658</v>
      </c>
      <c r="C62243" s="1">
        <v>44356</v>
      </c>
      <c r="D62243">
        <v>7597460</v>
      </c>
      <c r="E62243">
        <v>7597460</v>
      </c>
      <c r="G62243">
        <v>161680</v>
      </c>
      <c r="H62243">
        <v>282450</v>
      </c>
      <c r="I62243">
        <v>318</v>
      </c>
      <c r="J62243">
        <v>318</v>
      </c>
      <c r="L62243">
        <v>11840</v>
      </c>
      <c r="M62243" t="s">
        <v>659</v>
      </c>
      <c r="N62243" t="s">
        <v>660</v>
      </c>
      <c r="O62243" t="s">
        <v>661</v>
      </c>
    </row>
    <row r="62244" spans="1:15" x14ac:dyDescent="0.4">
      <c r="A62244" t="s">
        <v>662</v>
      </c>
      <c r="B62244" t="s">
        <v>663</v>
      </c>
      <c r="C62244" s="1">
        <v>44356</v>
      </c>
      <c r="H62244">
        <v>7820</v>
      </c>
      <c r="L62244">
        <v>800</v>
      </c>
      <c r="M62244" t="s">
        <v>664</v>
      </c>
      <c r="N62244" t="s">
        <v>18</v>
      </c>
      <c r="O62244" t="s">
        <v>19</v>
      </c>
    </row>
    <row r="62245" spans="1:15" x14ac:dyDescent="0.4">
      <c r="A62245" t="s">
        <v>668</v>
      </c>
      <c r="B62245" t="s">
        <v>669</v>
      </c>
      <c r="C62245" s="1">
        <v>44356</v>
      </c>
      <c r="D62245">
        <v>54437430</v>
      </c>
      <c r="E62245">
        <v>39660910</v>
      </c>
      <c r="F62245">
        <v>14776520</v>
      </c>
      <c r="G62245">
        <v>3366740</v>
      </c>
      <c r="H62245">
        <v>2265840</v>
      </c>
      <c r="I62245">
        <v>778</v>
      </c>
      <c r="J62245">
        <v>567</v>
      </c>
      <c r="K62245">
        <v>211</v>
      </c>
      <c r="L62245">
        <v>32390</v>
      </c>
      <c r="M62245" t="s">
        <v>670</v>
      </c>
      <c r="N62245" t="s">
        <v>671</v>
      </c>
      <c r="O62245" t="s">
        <v>672</v>
      </c>
    </row>
    <row r="62246" spans="1:15" x14ac:dyDescent="0.4">
      <c r="A62246" t="s">
        <v>673</v>
      </c>
      <c r="B62246" t="s">
        <v>674</v>
      </c>
      <c r="C62246" s="1">
        <v>44356</v>
      </c>
      <c r="H62246">
        <v>17460</v>
      </c>
      <c r="L62246">
        <v>12990</v>
      </c>
      <c r="M62246" t="s">
        <v>514</v>
      </c>
      <c r="N62246" t="s">
        <v>18</v>
      </c>
      <c r="O62246" t="s">
        <v>19</v>
      </c>
    </row>
    <row r="62247" spans="1:15" x14ac:dyDescent="0.4">
      <c r="A62247" t="s">
        <v>675</v>
      </c>
      <c r="B62247" t="s">
        <v>676</v>
      </c>
      <c r="C62247" s="1">
        <v>44356</v>
      </c>
      <c r="H62247">
        <v>27620</v>
      </c>
      <c r="L62247">
        <v>3260</v>
      </c>
      <c r="M62247" t="s">
        <v>33</v>
      </c>
      <c r="N62247" t="s">
        <v>18</v>
      </c>
      <c r="O62247" t="s">
        <v>19</v>
      </c>
    </row>
    <row r="62248" spans="1:15" x14ac:dyDescent="0.4">
      <c r="A62248" t="s">
        <v>679</v>
      </c>
      <c r="B62248" t="s">
        <v>680</v>
      </c>
      <c r="C62248" s="1">
        <v>44356</v>
      </c>
      <c r="H62248">
        <v>4250</v>
      </c>
      <c r="L62248">
        <v>39810</v>
      </c>
      <c r="M62248" t="s">
        <v>33</v>
      </c>
      <c r="N62248" t="s">
        <v>175</v>
      </c>
      <c r="O62248" t="s">
        <v>176</v>
      </c>
    </row>
    <row r="62249" spans="1:15" x14ac:dyDescent="0.4">
      <c r="A62249" t="s">
        <v>681</v>
      </c>
      <c r="B62249" t="s">
        <v>682</v>
      </c>
      <c r="C62249" s="1">
        <v>44356</v>
      </c>
      <c r="D62249">
        <v>1424930</v>
      </c>
      <c r="E62249">
        <v>1365970</v>
      </c>
      <c r="F62249">
        <v>58960</v>
      </c>
      <c r="G62249">
        <v>95670</v>
      </c>
      <c r="H62249">
        <v>53470</v>
      </c>
      <c r="I62249">
        <v>1015</v>
      </c>
      <c r="J62249">
        <v>973</v>
      </c>
      <c r="K62249">
        <v>42</v>
      </c>
      <c r="L62249">
        <v>38100</v>
      </c>
      <c r="M62249" t="s">
        <v>17</v>
      </c>
      <c r="N62249" t="s">
        <v>23</v>
      </c>
      <c r="O62249" t="s">
        <v>683</v>
      </c>
    </row>
    <row r="62250" spans="1:15" x14ac:dyDescent="0.4">
      <c r="A62250" t="s">
        <v>684</v>
      </c>
      <c r="B62250" t="s">
        <v>685</v>
      </c>
      <c r="C62250" s="1">
        <v>44356</v>
      </c>
      <c r="D62250">
        <v>12521250</v>
      </c>
      <c r="E62250">
        <v>8995550</v>
      </c>
      <c r="F62250">
        <v>3525700</v>
      </c>
      <c r="G62250">
        <v>285620</v>
      </c>
      <c r="H62250">
        <v>336090</v>
      </c>
      <c r="I62250">
        <v>1049</v>
      </c>
      <c r="J62250">
        <v>754</v>
      </c>
      <c r="K62250">
        <v>295</v>
      </c>
      <c r="L62250">
        <v>28160</v>
      </c>
      <c r="M62250" t="s">
        <v>570</v>
      </c>
      <c r="N62250" t="s">
        <v>23</v>
      </c>
      <c r="O62250" t="s">
        <v>686</v>
      </c>
    </row>
    <row r="62251" spans="1:15" x14ac:dyDescent="0.4">
      <c r="A62251" t="s">
        <v>687</v>
      </c>
      <c r="B62251" t="s">
        <v>688</v>
      </c>
      <c r="C62251" s="1">
        <v>44356</v>
      </c>
      <c r="D62251">
        <v>319873410</v>
      </c>
      <c r="E62251">
        <v>185388000</v>
      </c>
      <c r="F62251">
        <v>134485410</v>
      </c>
      <c r="G62251">
        <v>3975030</v>
      </c>
      <c r="H62251">
        <v>3328970</v>
      </c>
      <c r="I62251">
        <v>3761</v>
      </c>
      <c r="J62251">
        <v>218</v>
      </c>
      <c r="K62251">
        <v>1581</v>
      </c>
      <c r="L62251">
        <v>39140</v>
      </c>
      <c r="M62251" t="s">
        <v>689</v>
      </c>
      <c r="N62251" t="s">
        <v>690</v>
      </c>
      <c r="O62251" t="s">
        <v>691</v>
      </c>
    </row>
    <row r="62252" spans="1:15" x14ac:dyDescent="0.4">
      <c r="A62252" t="s">
        <v>692</v>
      </c>
      <c r="B62252" t="s">
        <v>693</v>
      </c>
      <c r="C62252" s="1">
        <v>44356</v>
      </c>
      <c r="H62252">
        <v>413690</v>
      </c>
      <c r="L62252">
        <v>67620</v>
      </c>
      <c r="M62252" t="s">
        <v>694</v>
      </c>
      <c r="N62252" t="s">
        <v>18</v>
      </c>
      <c r="O62252" t="s">
        <v>19</v>
      </c>
    </row>
    <row r="62253" spans="1:15" x14ac:dyDescent="0.4">
      <c r="A62253" t="s">
        <v>695</v>
      </c>
      <c r="B62253" t="s">
        <v>696</v>
      </c>
      <c r="C62253" s="1">
        <v>44356</v>
      </c>
      <c r="H62253">
        <v>920</v>
      </c>
      <c r="L62253">
        <v>23450</v>
      </c>
      <c r="M62253" t="s">
        <v>50</v>
      </c>
      <c r="N62253" t="s">
        <v>18</v>
      </c>
      <c r="O62253" t="s">
        <v>19</v>
      </c>
    </row>
    <row r="62254" spans="1:15" x14ac:dyDescent="0.4">
      <c r="A62254" t="s">
        <v>697</v>
      </c>
      <c r="B62254" t="s">
        <v>698</v>
      </c>
      <c r="C62254" s="1">
        <v>44356</v>
      </c>
      <c r="H62254">
        <v>1690</v>
      </c>
      <c r="L62254">
        <v>141720</v>
      </c>
      <c r="M62254" t="s">
        <v>33</v>
      </c>
      <c r="N62254" t="s">
        <v>18</v>
      </c>
      <c r="O62254" t="s">
        <v>19</v>
      </c>
    </row>
    <row r="62255" spans="1:15" x14ac:dyDescent="0.4">
      <c r="A62255" t="s">
        <v>699</v>
      </c>
      <c r="B62255" t="s">
        <v>700</v>
      </c>
      <c r="C62255" s="1">
        <v>44356</v>
      </c>
      <c r="H62255">
        <v>87300</v>
      </c>
      <c r="L62255">
        <v>1850</v>
      </c>
      <c r="M62255" t="s">
        <v>165</v>
      </c>
      <c r="N62255" t="s">
        <v>18</v>
      </c>
      <c r="O62255" t="s">
        <v>19</v>
      </c>
    </row>
    <row r="62256" spans="1:15" x14ac:dyDescent="0.4">
      <c r="A62256" t="s">
        <v>701</v>
      </c>
      <c r="B62256" t="s">
        <v>702</v>
      </c>
      <c r="C62256" s="1">
        <v>44356</v>
      </c>
      <c r="D62256">
        <v>15450190</v>
      </c>
      <c r="E62256">
        <v>13645660</v>
      </c>
      <c r="F62256">
        <v>1808430</v>
      </c>
      <c r="G62256">
        <v>555730</v>
      </c>
      <c r="H62256">
        <v>471620</v>
      </c>
      <c r="I62256">
        <v>355</v>
      </c>
      <c r="J62256">
        <v>314</v>
      </c>
      <c r="K62256">
        <v>42</v>
      </c>
      <c r="L62256">
        <v>10850</v>
      </c>
      <c r="M62256" t="s">
        <v>165</v>
      </c>
      <c r="N62256" t="s">
        <v>23</v>
      </c>
      <c r="O62256" t="s">
        <v>703</v>
      </c>
    </row>
    <row r="62257" spans="1:15" x14ac:dyDescent="0.4">
      <c r="A62257" t="s">
        <v>704</v>
      </c>
      <c r="B62257" t="s">
        <v>705</v>
      </c>
      <c r="C62257" s="1">
        <v>44356</v>
      </c>
      <c r="D62257">
        <v>135079430</v>
      </c>
      <c r="H62257">
        <v>630970</v>
      </c>
      <c r="I62257">
        <v>1352</v>
      </c>
      <c r="L62257">
        <v>63150</v>
      </c>
      <c r="M62257" t="s">
        <v>706</v>
      </c>
      <c r="N62257" t="s">
        <v>707</v>
      </c>
      <c r="O62257" t="s">
        <v>708</v>
      </c>
    </row>
    <row r="62258" spans="1:15" x14ac:dyDescent="0.4">
      <c r="A62258" t="s">
        <v>709</v>
      </c>
      <c r="B62258" t="s">
        <v>710</v>
      </c>
      <c r="C62258" s="1">
        <v>44356</v>
      </c>
      <c r="D62258">
        <v>697439800</v>
      </c>
      <c r="E62258">
        <v>408868780</v>
      </c>
      <c r="F62258">
        <v>288571020</v>
      </c>
      <c r="G62258">
        <v>4928170</v>
      </c>
      <c r="H62258">
        <v>5090360</v>
      </c>
      <c r="I62258">
        <v>10225</v>
      </c>
      <c r="J62258">
        <v>5995</v>
      </c>
      <c r="K62258">
        <v>4231</v>
      </c>
      <c r="L62258">
        <v>74630</v>
      </c>
      <c r="M62258" t="s">
        <v>30</v>
      </c>
      <c r="N62258" t="s">
        <v>228</v>
      </c>
      <c r="O62258" t="s">
        <v>229</v>
      </c>
    </row>
    <row r="62259" spans="1:15" x14ac:dyDescent="0.4">
      <c r="A62259" t="s">
        <v>711</v>
      </c>
      <c r="B62259" t="s">
        <v>712</v>
      </c>
      <c r="C62259" s="1">
        <v>44356</v>
      </c>
      <c r="D62259">
        <v>3224372000</v>
      </c>
      <c r="E62259">
        <v>1767349950</v>
      </c>
      <c r="F62259">
        <v>1527866490</v>
      </c>
      <c r="G62259">
        <v>11645400</v>
      </c>
      <c r="H62259">
        <v>10911150</v>
      </c>
      <c r="I62259">
        <v>9712</v>
      </c>
      <c r="J62259">
        <v>5323</v>
      </c>
      <c r="K62259">
        <v>4602</v>
      </c>
      <c r="L62259">
        <v>32860</v>
      </c>
      <c r="M62259" t="s">
        <v>204</v>
      </c>
      <c r="N62259" t="s">
        <v>713</v>
      </c>
      <c r="O62259" t="s">
        <v>714</v>
      </c>
    </row>
    <row r="62260" spans="1:15" x14ac:dyDescent="0.4">
      <c r="A62260" t="s">
        <v>715</v>
      </c>
      <c r="B62260" t="s">
        <v>716</v>
      </c>
      <c r="C62260" s="1">
        <v>44356</v>
      </c>
      <c r="D62260">
        <v>31719890</v>
      </c>
      <c r="E62260">
        <v>20791000</v>
      </c>
      <c r="F62260">
        <v>10928890</v>
      </c>
      <c r="G62260">
        <v>488490</v>
      </c>
      <c r="H62260">
        <v>330900</v>
      </c>
      <c r="I62260">
        <v>9101</v>
      </c>
      <c r="J62260">
        <v>5966</v>
      </c>
      <c r="K62260">
        <v>3136</v>
      </c>
      <c r="L62260">
        <v>94950</v>
      </c>
      <c r="M62260" t="s">
        <v>514</v>
      </c>
      <c r="N62260" t="s">
        <v>717</v>
      </c>
      <c r="O62260" t="s">
        <v>718</v>
      </c>
    </row>
    <row r="62261" spans="1:15" x14ac:dyDescent="0.4">
      <c r="A62261" t="s">
        <v>719</v>
      </c>
      <c r="B62261" t="s">
        <v>720</v>
      </c>
      <c r="C62261" s="1">
        <v>44356</v>
      </c>
      <c r="H62261">
        <v>399020</v>
      </c>
      <c r="L62261">
        <v>11760</v>
      </c>
      <c r="M62261" t="s">
        <v>721</v>
      </c>
      <c r="N62261" t="s">
        <v>18</v>
      </c>
      <c r="O62261" t="s">
        <v>19</v>
      </c>
    </row>
    <row r="62262" spans="1:15" x14ac:dyDescent="0.4">
      <c r="A62262" t="s">
        <v>722</v>
      </c>
      <c r="B62262" t="s">
        <v>723</v>
      </c>
      <c r="C62262" s="1">
        <v>44356</v>
      </c>
      <c r="H62262">
        <v>1910</v>
      </c>
      <c r="L62262">
        <v>6070</v>
      </c>
      <c r="M62262" t="s">
        <v>33</v>
      </c>
      <c r="N62262" t="s">
        <v>175</v>
      </c>
      <c r="O62262" t="s">
        <v>176</v>
      </c>
    </row>
    <row r="62263" spans="1:15" x14ac:dyDescent="0.4">
      <c r="A62263" t="s">
        <v>724</v>
      </c>
      <c r="B62263" t="s">
        <v>725</v>
      </c>
      <c r="C62263" s="1">
        <v>44356</v>
      </c>
      <c r="H62263">
        <v>184330</v>
      </c>
      <c r="L62263">
        <v>6420</v>
      </c>
      <c r="M62263" t="s">
        <v>726</v>
      </c>
      <c r="N62263" t="s">
        <v>68</v>
      </c>
      <c r="O62263" t="s">
        <v>19</v>
      </c>
    </row>
    <row r="62264" spans="1:15" x14ac:dyDescent="0.4">
      <c r="A62264" t="s">
        <v>727</v>
      </c>
      <c r="B62264" t="s">
        <v>728</v>
      </c>
      <c r="C62264" s="1">
        <v>44356</v>
      </c>
      <c r="D62264">
        <v>13898870</v>
      </c>
      <c r="E62264">
        <v>13427080</v>
      </c>
      <c r="F62264">
        <v>471790</v>
      </c>
      <c r="G62264">
        <v>350310</v>
      </c>
      <c r="H62264">
        <v>399680</v>
      </c>
      <c r="I62264">
        <v>142</v>
      </c>
      <c r="J62264">
        <v>137</v>
      </c>
      <c r="K62264">
        <v>5</v>
      </c>
      <c r="L62264">
        <v>4070</v>
      </c>
      <c r="M62264" t="s">
        <v>729</v>
      </c>
      <c r="N62264" t="s">
        <v>18</v>
      </c>
      <c r="O62264" t="s">
        <v>730</v>
      </c>
    </row>
    <row r="62265" spans="1:15" x14ac:dyDescent="0.4">
      <c r="A62265" t="s">
        <v>731</v>
      </c>
      <c r="B62265" t="s">
        <v>732</v>
      </c>
      <c r="C62265" s="1">
        <v>44356</v>
      </c>
      <c r="D62265">
        <v>35098530</v>
      </c>
      <c r="E62265">
        <v>21954850</v>
      </c>
      <c r="F62265">
        <v>13143680</v>
      </c>
      <c r="G62265">
        <v>276940</v>
      </c>
      <c r="H62265">
        <v>272740</v>
      </c>
      <c r="I62265">
        <v>11072</v>
      </c>
      <c r="J62265">
        <v>6926</v>
      </c>
      <c r="K62265">
        <v>4146</v>
      </c>
      <c r="L62265">
        <v>86040</v>
      </c>
      <c r="M62265" t="s">
        <v>30</v>
      </c>
      <c r="N62265" t="s">
        <v>228</v>
      </c>
      <c r="O62265" t="s">
        <v>229</v>
      </c>
    </row>
    <row r="62266" spans="1:15" x14ac:dyDescent="0.4">
      <c r="A62266" t="s">
        <v>733</v>
      </c>
      <c r="B62266" t="s">
        <v>734</v>
      </c>
      <c r="C62266" s="1">
        <v>44356</v>
      </c>
      <c r="H62266">
        <v>260</v>
      </c>
      <c r="L62266">
        <v>23440</v>
      </c>
      <c r="M62266" t="s">
        <v>289</v>
      </c>
      <c r="N62266" t="s">
        <v>175</v>
      </c>
      <c r="O62266" t="s">
        <v>176</v>
      </c>
    </row>
    <row r="62267" spans="1:15" x14ac:dyDescent="0.4">
      <c r="A62267" t="s">
        <v>735</v>
      </c>
      <c r="B62267" t="s">
        <v>736</v>
      </c>
      <c r="C62267" s="1">
        <v>44356</v>
      </c>
      <c r="H62267">
        <v>97090</v>
      </c>
      <c r="L62267">
        <v>3180</v>
      </c>
      <c r="M62267" t="s">
        <v>737</v>
      </c>
      <c r="N62267" t="s">
        <v>18</v>
      </c>
      <c r="O62267" t="s">
        <v>19</v>
      </c>
    </row>
    <row r="62268" spans="1:15" x14ac:dyDescent="0.4">
      <c r="A62268" t="s">
        <v>738</v>
      </c>
      <c r="B62268" t="s">
        <v>739</v>
      </c>
      <c r="C62268" s="1">
        <v>44356</v>
      </c>
      <c r="H62268">
        <v>910</v>
      </c>
      <c r="L62268">
        <v>50</v>
      </c>
      <c r="M62268" t="s">
        <v>130</v>
      </c>
      <c r="N62268" t="s">
        <v>740</v>
      </c>
      <c r="O62268" t="s">
        <v>741</v>
      </c>
    </row>
    <row r="62269" spans="1:15" x14ac:dyDescent="0.4">
      <c r="A62269" t="s">
        <v>742</v>
      </c>
      <c r="B62269" t="s">
        <v>743</v>
      </c>
      <c r="C62269" s="1">
        <v>44356</v>
      </c>
      <c r="D62269">
        <v>10839610</v>
      </c>
      <c r="E62269">
        <v>6899180</v>
      </c>
      <c r="F62269">
        <v>3940430</v>
      </c>
      <c r="G62269">
        <v>51740</v>
      </c>
      <c r="H62269">
        <v>62530</v>
      </c>
      <c r="I62269">
        <v>718</v>
      </c>
      <c r="J62269">
        <v>457</v>
      </c>
      <c r="K62269">
        <v>261</v>
      </c>
      <c r="L62269">
        <v>4140</v>
      </c>
      <c r="M62269" t="s">
        <v>27</v>
      </c>
      <c r="N62269" t="s">
        <v>23</v>
      </c>
      <c r="O62269" t="s">
        <v>744</v>
      </c>
    </row>
    <row r="62270" spans="1:15" x14ac:dyDescent="0.4">
      <c r="A62270" t="s">
        <v>15</v>
      </c>
      <c r="B62270" t="s">
        <v>16</v>
      </c>
      <c r="C62270" s="1">
        <v>44355</v>
      </c>
      <c r="D62270">
        <v>6412950</v>
      </c>
      <c r="E62270">
        <v>4829520</v>
      </c>
      <c r="F62270">
        <v>1583430</v>
      </c>
      <c r="H62270">
        <v>33880</v>
      </c>
      <c r="I62270">
        <v>161</v>
      </c>
      <c r="J62270">
        <v>121</v>
      </c>
      <c r="K62270">
        <v>4</v>
      </c>
      <c r="L62270">
        <v>850</v>
      </c>
      <c r="M62270" t="s">
        <v>17</v>
      </c>
      <c r="N62270" t="s">
        <v>18</v>
      </c>
      <c r="O62270" t="s">
        <v>19</v>
      </c>
    </row>
    <row r="62271" spans="1:15" x14ac:dyDescent="0.4">
      <c r="A62271" t="s">
        <v>20</v>
      </c>
      <c r="B62271" t="s">
        <v>21</v>
      </c>
      <c r="C62271" s="1">
        <v>44355</v>
      </c>
      <c r="D62271">
        <v>8099920</v>
      </c>
      <c r="E62271">
        <v>4944370</v>
      </c>
      <c r="F62271">
        <v>3155550</v>
      </c>
      <c r="G62271">
        <v>63100</v>
      </c>
      <c r="H62271">
        <v>42360</v>
      </c>
      <c r="I62271">
        <v>2819</v>
      </c>
      <c r="J62271">
        <v>1721</v>
      </c>
      <c r="K62271">
        <v>1098</v>
      </c>
      <c r="L62271">
        <v>14740</v>
      </c>
      <c r="M62271" t="s">
        <v>22</v>
      </c>
      <c r="N62271" t="s">
        <v>23</v>
      </c>
      <c r="O62271" t="s">
        <v>24</v>
      </c>
    </row>
    <row r="62272" spans="1:15" x14ac:dyDescent="0.4">
      <c r="A62272" t="s">
        <v>25</v>
      </c>
      <c r="B62272" t="s">
        <v>26</v>
      </c>
      <c r="C62272" s="1">
        <v>44355</v>
      </c>
      <c r="H62272">
        <v>223690</v>
      </c>
      <c r="L62272">
        <v>5010</v>
      </c>
      <c r="M62272" t="s">
        <v>27</v>
      </c>
      <c r="N62272" t="s">
        <v>18</v>
      </c>
      <c r="O62272" t="s">
        <v>19</v>
      </c>
    </row>
    <row r="62273" spans="1:15" x14ac:dyDescent="0.4">
      <c r="A62273" t="s">
        <v>28</v>
      </c>
      <c r="B62273" t="s">
        <v>29</v>
      </c>
      <c r="C62273" s="1">
        <v>44355</v>
      </c>
      <c r="H62273">
        <v>8770</v>
      </c>
      <c r="L62273">
        <v>113370</v>
      </c>
      <c r="M62273" t="s">
        <v>30</v>
      </c>
      <c r="N62273" t="s">
        <v>18</v>
      </c>
      <c r="O62273" t="s">
        <v>19</v>
      </c>
    </row>
    <row r="62274" spans="1:15" x14ac:dyDescent="0.4">
      <c r="A62274" t="s">
        <v>31</v>
      </c>
      <c r="B62274" t="s">
        <v>32</v>
      </c>
      <c r="C62274" s="1">
        <v>44355</v>
      </c>
      <c r="D62274">
        <v>11159190</v>
      </c>
      <c r="E62274">
        <v>7402890</v>
      </c>
      <c r="F62274">
        <v>3756300</v>
      </c>
      <c r="H62274">
        <v>258380</v>
      </c>
      <c r="I62274">
        <v>329</v>
      </c>
      <c r="J62274">
        <v>218</v>
      </c>
      <c r="K62274">
        <v>111</v>
      </c>
      <c r="L62274">
        <v>7610</v>
      </c>
      <c r="M62274" t="s">
        <v>33</v>
      </c>
      <c r="N62274" t="s">
        <v>18</v>
      </c>
      <c r="O62274" t="s">
        <v>19</v>
      </c>
    </row>
    <row r="62275" spans="1:15" x14ac:dyDescent="0.4">
      <c r="A62275" t="s">
        <v>34</v>
      </c>
      <c r="B62275" t="s">
        <v>35</v>
      </c>
      <c r="C62275" s="1">
        <v>44355</v>
      </c>
      <c r="H62275">
        <v>380</v>
      </c>
      <c r="L62275">
        <v>25120</v>
      </c>
      <c r="M62275" t="s">
        <v>36</v>
      </c>
      <c r="N62275" t="s">
        <v>18</v>
      </c>
      <c r="O62275" t="s">
        <v>19</v>
      </c>
    </row>
    <row r="62276" spans="1:15" x14ac:dyDescent="0.4">
      <c r="A62276" t="s">
        <v>37</v>
      </c>
      <c r="B62276" t="s">
        <v>38</v>
      </c>
      <c r="C62276" s="1">
        <v>44355</v>
      </c>
      <c r="H62276">
        <v>9780</v>
      </c>
      <c r="L62276">
        <v>99060</v>
      </c>
      <c r="M62276" t="s">
        <v>39</v>
      </c>
      <c r="N62276" t="s">
        <v>23</v>
      </c>
      <c r="O62276" t="s">
        <v>40</v>
      </c>
    </row>
    <row r="62277" spans="1:15" x14ac:dyDescent="0.4">
      <c r="A62277" t="s">
        <v>41</v>
      </c>
      <c r="B62277" t="s">
        <v>42</v>
      </c>
      <c r="C62277" s="1">
        <v>44355</v>
      </c>
      <c r="D62277">
        <v>156603350</v>
      </c>
      <c r="E62277">
        <v>123675600</v>
      </c>
      <c r="F62277">
        <v>32925980</v>
      </c>
      <c r="G62277">
        <v>3697310</v>
      </c>
      <c r="H62277">
        <v>3333160</v>
      </c>
      <c r="I62277">
        <v>3434</v>
      </c>
      <c r="J62277">
        <v>2712</v>
      </c>
      <c r="K62277">
        <v>722</v>
      </c>
      <c r="L62277">
        <v>73090</v>
      </c>
      <c r="M62277" t="s">
        <v>43</v>
      </c>
      <c r="N62277" t="s">
        <v>23</v>
      </c>
      <c r="O62277" t="s">
        <v>44</v>
      </c>
    </row>
    <row r="62278" spans="1:15" x14ac:dyDescent="0.4">
      <c r="A62278" t="s">
        <v>45</v>
      </c>
      <c r="B62278" t="s">
        <v>46</v>
      </c>
      <c r="C62278" s="1">
        <v>44355</v>
      </c>
      <c r="H62278">
        <v>16470</v>
      </c>
      <c r="L62278">
        <v>5550</v>
      </c>
      <c r="M62278" t="s">
        <v>47</v>
      </c>
      <c r="N62278" t="s">
        <v>18</v>
      </c>
      <c r="O62278" t="s">
        <v>19</v>
      </c>
    </row>
    <row r="62279" spans="1:15" x14ac:dyDescent="0.4">
      <c r="A62279" t="s">
        <v>48</v>
      </c>
      <c r="B62279" t="s">
        <v>49</v>
      </c>
      <c r="C62279" s="1">
        <v>44355</v>
      </c>
      <c r="D62279">
        <v>1176960</v>
      </c>
      <c r="E62279">
        <v>644730</v>
      </c>
      <c r="F62279">
        <v>532230</v>
      </c>
      <c r="G62279">
        <v>6600</v>
      </c>
      <c r="H62279">
        <v>4380</v>
      </c>
      <c r="I62279">
        <v>1098</v>
      </c>
      <c r="J62279">
        <v>6015</v>
      </c>
      <c r="K62279">
        <v>4965</v>
      </c>
      <c r="L62279">
        <v>40860</v>
      </c>
      <c r="M62279" t="s">
        <v>50</v>
      </c>
      <c r="N62279" t="s">
        <v>51</v>
      </c>
      <c r="O62279" t="s">
        <v>52</v>
      </c>
    </row>
    <row r="62280" spans="1:15" x14ac:dyDescent="0.4">
      <c r="A62280" t="s">
        <v>53</v>
      </c>
      <c r="B62280" t="s">
        <v>54</v>
      </c>
      <c r="C62280" s="1">
        <v>44355</v>
      </c>
      <c r="D62280">
        <v>53448620</v>
      </c>
      <c r="E62280">
        <v>46930300</v>
      </c>
      <c r="F62280">
        <v>6518320</v>
      </c>
      <c r="G62280">
        <v>1408850</v>
      </c>
      <c r="H62280">
        <v>1204880</v>
      </c>
      <c r="I62280">
        <v>2073</v>
      </c>
      <c r="J62280">
        <v>182</v>
      </c>
      <c r="K62280">
        <v>253</v>
      </c>
      <c r="L62280">
        <v>46720</v>
      </c>
      <c r="M62280" t="s">
        <v>30</v>
      </c>
      <c r="N62280" t="s">
        <v>55</v>
      </c>
      <c r="O62280" t="s">
        <v>56</v>
      </c>
    </row>
    <row r="62281" spans="1:15" x14ac:dyDescent="0.4">
      <c r="A62281" t="s">
        <v>57</v>
      </c>
      <c r="B62281" t="s">
        <v>58</v>
      </c>
      <c r="C62281" s="1">
        <v>44355</v>
      </c>
      <c r="H62281">
        <v>877020</v>
      </c>
      <c r="L62281">
        <v>96980</v>
      </c>
      <c r="M62281" t="s">
        <v>59</v>
      </c>
      <c r="N62281" t="s">
        <v>23</v>
      </c>
      <c r="O62281" t="s">
        <v>60</v>
      </c>
    </row>
    <row r="62282" spans="1:15" x14ac:dyDescent="0.4">
      <c r="A62282" t="s">
        <v>61</v>
      </c>
      <c r="B62282" t="s">
        <v>62</v>
      </c>
      <c r="C62282" s="1">
        <v>44355</v>
      </c>
      <c r="D62282">
        <v>25864100</v>
      </c>
      <c r="E62282">
        <v>16460540</v>
      </c>
      <c r="F62282">
        <v>9403560</v>
      </c>
      <c r="G62282">
        <v>396400</v>
      </c>
      <c r="H62282">
        <v>390990</v>
      </c>
      <c r="I62282">
        <v>253</v>
      </c>
      <c r="J62282">
        <v>161</v>
      </c>
      <c r="K62282">
        <v>92</v>
      </c>
      <c r="L62282">
        <v>38240</v>
      </c>
      <c r="M62282" t="s">
        <v>22</v>
      </c>
      <c r="N62282" t="s">
        <v>63</v>
      </c>
      <c r="O62282" t="s">
        <v>64</v>
      </c>
    </row>
    <row r="62283" spans="1:15" x14ac:dyDescent="0.4">
      <c r="A62283" t="s">
        <v>65</v>
      </c>
      <c r="B62283" t="s">
        <v>66</v>
      </c>
      <c r="C62283" s="1">
        <v>44355</v>
      </c>
      <c r="H62283">
        <v>10070</v>
      </c>
      <c r="L62283">
        <v>25370</v>
      </c>
      <c r="M62283" t="s">
        <v>67</v>
      </c>
      <c r="N62283" t="s">
        <v>68</v>
      </c>
      <c r="O62283" t="s">
        <v>69</v>
      </c>
    </row>
    <row r="62284" spans="1:15" x14ac:dyDescent="0.4">
      <c r="A62284" t="s">
        <v>70</v>
      </c>
      <c r="B62284" t="s">
        <v>71</v>
      </c>
      <c r="C62284" s="1">
        <v>44355</v>
      </c>
      <c r="D62284">
        <v>18498470</v>
      </c>
      <c r="E62284">
        <v>10101620</v>
      </c>
      <c r="F62284">
        <v>8396850</v>
      </c>
      <c r="G62284">
        <v>112860</v>
      </c>
      <c r="H62284">
        <v>134680</v>
      </c>
      <c r="I62284">
        <v>10581</v>
      </c>
      <c r="J62284">
        <v>5778</v>
      </c>
      <c r="K62284">
        <v>4803</v>
      </c>
      <c r="L62284">
        <v>77040</v>
      </c>
      <c r="M62284" t="s">
        <v>72</v>
      </c>
      <c r="N62284" t="s">
        <v>23</v>
      </c>
      <c r="O62284" t="s">
        <v>19</v>
      </c>
    </row>
    <row r="62285" spans="1:15" x14ac:dyDescent="0.4">
      <c r="A62285" t="s">
        <v>73</v>
      </c>
      <c r="B62285" t="s">
        <v>74</v>
      </c>
      <c r="C62285" s="1">
        <v>44355</v>
      </c>
      <c r="D62285">
        <v>100465280</v>
      </c>
      <c r="E62285">
        <v>58232450</v>
      </c>
      <c r="F62285">
        <v>42232830</v>
      </c>
      <c r="G62285">
        <v>55640</v>
      </c>
      <c r="H62285">
        <v>76680</v>
      </c>
      <c r="I62285">
        <v>604</v>
      </c>
      <c r="J62285">
        <v>35</v>
      </c>
      <c r="K62285">
        <v>254</v>
      </c>
      <c r="L62285">
        <v>460</v>
      </c>
      <c r="M62285" t="s">
        <v>75</v>
      </c>
      <c r="N62285" t="s">
        <v>76</v>
      </c>
      <c r="O62285" t="s">
        <v>77</v>
      </c>
    </row>
    <row r="62286" spans="1:15" x14ac:dyDescent="0.4">
      <c r="A62286" t="s">
        <v>78</v>
      </c>
      <c r="B62286" t="s">
        <v>79</v>
      </c>
      <c r="C62286" s="1">
        <v>44355</v>
      </c>
      <c r="D62286">
        <v>1459640</v>
      </c>
      <c r="E62286">
        <v>843000</v>
      </c>
      <c r="F62286">
        <v>616640</v>
      </c>
      <c r="G62286">
        <v>10780</v>
      </c>
      <c r="H62286">
        <v>8060</v>
      </c>
      <c r="I62286">
        <v>5073</v>
      </c>
      <c r="J62286">
        <v>293</v>
      </c>
      <c r="K62286">
        <v>2143</v>
      </c>
      <c r="L62286">
        <v>28010</v>
      </c>
      <c r="M62286" t="s">
        <v>80</v>
      </c>
      <c r="N62286" t="s">
        <v>23</v>
      </c>
      <c r="O62286" t="s">
        <v>81</v>
      </c>
    </row>
    <row r="62287" spans="1:15" x14ac:dyDescent="0.4">
      <c r="A62287" t="s">
        <v>82</v>
      </c>
      <c r="B62287" t="s">
        <v>83</v>
      </c>
      <c r="C62287" s="1">
        <v>44355</v>
      </c>
      <c r="H62287">
        <v>191260</v>
      </c>
      <c r="L62287">
        <v>20250</v>
      </c>
      <c r="M62287" t="s">
        <v>84</v>
      </c>
      <c r="N62287" t="s">
        <v>18</v>
      </c>
      <c r="O62287" t="s">
        <v>19</v>
      </c>
    </row>
    <row r="62288" spans="1:15" x14ac:dyDescent="0.4">
      <c r="A62288" t="s">
        <v>85</v>
      </c>
      <c r="B62288" t="s">
        <v>86</v>
      </c>
      <c r="C62288" s="1">
        <v>44355</v>
      </c>
      <c r="D62288">
        <v>80166830</v>
      </c>
      <c r="E62288">
        <v>53773630</v>
      </c>
      <c r="F62288">
        <v>27663710</v>
      </c>
      <c r="G62288">
        <v>1497260</v>
      </c>
      <c r="H62288">
        <v>1430680</v>
      </c>
      <c r="I62288">
        <v>6892</v>
      </c>
      <c r="J62288">
        <v>4623</v>
      </c>
      <c r="K62288">
        <v>2378</v>
      </c>
      <c r="L62288">
        <v>122990</v>
      </c>
      <c r="M62288" t="s">
        <v>87</v>
      </c>
      <c r="N62288" t="s">
        <v>88</v>
      </c>
      <c r="O62288" t="s">
        <v>89</v>
      </c>
    </row>
    <row r="62289" spans="1:15" x14ac:dyDescent="0.4">
      <c r="A62289" t="s">
        <v>90</v>
      </c>
      <c r="B62289" t="s">
        <v>91</v>
      </c>
      <c r="C62289" s="1">
        <v>44355</v>
      </c>
      <c r="H62289">
        <v>11660</v>
      </c>
      <c r="L62289">
        <v>28800</v>
      </c>
      <c r="M62289" t="s">
        <v>17</v>
      </c>
      <c r="N62289" t="s">
        <v>18</v>
      </c>
      <c r="O62289" t="s">
        <v>69</v>
      </c>
    </row>
    <row r="62290" spans="1:15" x14ac:dyDescent="0.4">
      <c r="A62290" t="s">
        <v>92</v>
      </c>
      <c r="B62290" t="s">
        <v>93</v>
      </c>
      <c r="C62290" s="1">
        <v>44355</v>
      </c>
      <c r="D62290">
        <v>266240</v>
      </c>
      <c r="E62290">
        <v>218340</v>
      </c>
      <c r="F62290">
        <v>47900</v>
      </c>
      <c r="H62290">
        <v>7610</v>
      </c>
      <c r="I62290">
        <v>21</v>
      </c>
      <c r="J62290">
        <v>18</v>
      </c>
      <c r="K62290">
        <v>4</v>
      </c>
      <c r="L62290">
        <v>610</v>
      </c>
      <c r="M62290" t="s">
        <v>94</v>
      </c>
      <c r="N62290" t="s">
        <v>23</v>
      </c>
      <c r="O62290" t="s">
        <v>19</v>
      </c>
    </row>
    <row r="62291" spans="1:15" x14ac:dyDescent="0.4">
      <c r="A62291" t="s">
        <v>95</v>
      </c>
      <c r="B62291" t="s">
        <v>96</v>
      </c>
      <c r="C62291" s="1">
        <v>44355</v>
      </c>
      <c r="H62291">
        <v>5010</v>
      </c>
      <c r="L62291">
        <v>80690</v>
      </c>
      <c r="M62291" t="s">
        <v>36</v>
      </c>
      <c r="N62291" t="s">
        <v>68</v>
      </c>
      <c r="O62291" t="s">
        <v>69</v>
      </c>
    </row>
    <row r="62292" spans="1:15" x14ac:dyDescent="0.4">
      <c r="A62292" t="s">
        <v>97</v>
      </c>
      <c r="B62292" t="s">
        <v>98</v>
      </c>
      <c r="C62292" s="1">
        <v>44355</v>
      </c>
      <c r="H62292">
        <v>870</v>
      </c>
      <c r="L62292">
        <v>1120</v>
      </c>
      <c r="M62292" t="s">
        <v>99</v>
      </c>
      <c r="N62292" t="s">
        <v>18</v>
      </c>
      <c r="O62292" t="s">
        <v>19</v>
      </c>
    </row>
    <row r="62293" spans="1:15" x14ac:dyDescent="0.4">
      <c r="A62293" t="s">
        <v>100</v>
      </c>
      <c r="B62293" t="s">
        <v>101</v>
      </c>
      <c r="C62293" s="1">
        <v>44355</v>
      </c>
      <c r="D62293">
        <v>19400950</v>
      </c>
      <c r="E62293">
        <v>14909370</v>
      </c>
      <c r="F62293">
        <v>4491580</v>
      </c>
      <c r="G62293">
        <v>613930</v>
      </c>
      <c r="H62293">
        <v>300420</v>
      </c>
      <c r="I62293">
        <v>164</v>
      </c>
      <c r="J62293">
        <v>126</v>
      </c>
      <c r="K62293">
        <v>38</v>
      </c>
      <c r="L62293">
        <v>25390</v>
      </c>
      <c r="M62293" t="s">
        <v>102</v>
      </c>
      <c r="N62293" t="s">
        <v>103</v>
      </c>
      <c r="O62293" t="s">
        <v>104</v>
      </c>
    </row>
    <row r="62294" spans="1:15" x14ac:dyDescent="0.4">
      <c r="A62294" t="s">
        <v>105</v>
      </c>
      <c r="B62294" t="s">
        <v>106</v>
      </c>
      <c r="C62294" s="1">
        <v>44355</v>
      </c>
      <c r="H62294">
        <v>1960</v>
      </c>
      <c r="L62294">
        <v>74120</v>
      </c>
      <c r="M62294" t="s">
        <v>107</v>
      </c>
      <c r="N62294" t="s">
        <v>18</v>
      </c>
      <c r="O62294" t="s">
        <v>108</v>
      </c>
    </row>
    <row r="62295" spans="1:15" x14ac:dyDescent="0.4">
      <c r="A62295" t="s">
        <v>109</v>
      </c>
      <c r="B62295" t="s">
        <v>110</v>
      </c>
      <c r="C62295" s="1">
        <v>44355</v>
      </c>
      <c r="H62295">
        <v>54240</v>
      </c>
      <c r="L62295">
        <v>16620</v>
      </c>
      <c r="M62295" t="s">
        <v>22</v>
      </c>
      <c r="N62295" t="s">
        <v>18</v>
      </c>
      <c r="O62295" t="s">
        <v>19</v>
      </c>
    </row>
    <row r="62296" spans="1:15" x14ac:dyDescent="0.4">
      <c r="A62296" t="s">
        <v>111</v>
      </c>
      <c r="B62296" t="s">
        <v>112</v>
      </c>
      <c r="C62296" s="1">
        <v>44355</v>
      </c>
      <c r="H62296">
        <v>9000</v>
      </c>
      <c r="L62296">
        <v>3750</v>
      </c>
      <c r="M62296" t="s">
        <v>113</v>
      </c>
      <c r="N62296" t="s">
        <v>114</v>
      </c>
      <c r="O62296" t="s">
        <v>19</v>
      </c>
    </row>
    <row r="62297" spans="1:15" x14ac:dyDescent="0.4">
      <c r="A62297" t="s">
        <v>115</v>
      </c>
      <c r="B62297" t="s">
        <v>116</v>
      </c>
      <c r="C62297" s="1">
        <v>44355</v>
      </c>
      <c r="D62297">
        <v>749201130</v>
      </c>
      <c r="E62297">
        <v>515025540</v>
      </c>
      <c r="F62297">
        <v>234175590</v>
      </c>
      <c r="G62297">
        <v>13060340</v>
      </c>
      <c r="H62297">
        <v>7774590</v>
      </c>
      <c r="I62297">
        <v>3501</v>
      </c>
      <c r="J62297">
        <v>2407</v>
      </c>
      <c r="K62297">
        <v>1094</v>
      </c>
      <c r="L62297">
        <v>36330</v>
      </c>
      <c r="M62297" t="s">
        <v>94</v>
      </c>
      <c r="N62297" t="s">
        <v>117</v>
      </c>
      <c r="O62297" t="s">
        <v>118</v>
      </c>
    </row>
    <row r="62298" spans="1:15" x14ac:dyDescent="0.4">
      <c r="A62298" t="s">
        <v>119</v>
      </c>
      <c r="B62298" t="s">
        <v>120</v>
      </c>
      <c r="C62298" s="1">
        <v>44355</v>
      </c>
      <c r="H62298">
        <v>2310</v>
      </c>
      <c r="L62298">
        <v>75930</v>
      </c>
      <c r="M62298" t="s">
        <v>121</v>
      </c>
      <c r="N62298" t="s">
        <v>18</v>
      </c>
      <c r="O62298" t="s">
        <v>19</v>
      </c>
    </row>
    <row r="62299" spans="1:15" x14ac:dyDescent="0.4">
      <c r="A62299" t="s">
        <v>122</v>
      </c>
      <c r="B62299" t="s">
        <v>123</v>
      </c>
      <c r="C62299" s="1">
        <v>44355</v>
      </c>
      <c r="H62299">
        <v>6850</v>
      </c>
      <c r="L62299">
        <v>15510</v>
      </c>
      <c r="M62299" t="s">
        <v>124</v>
      </c>
      <c r="N62299" t="s">
        <v>18</v>
      </c>
      <c r="O62299" t="s">
        <v>19</v>
      </c>
    </row>
    <row r="62300" spans="1:15" x14ac:dyDescent="0.4">
      <c r="A62300" t="s">
        <v>125</v>
      </c>
      <c r="B62300" t="s">
        <v>126</v>
      </c>
      <c r="C62300" s="1">
        <v>44355</v>
      </c>
      <c r="D62300">
        <v>15005340</v>
      </c>
      <c r="E62300">
        <v>8519930</v>
      </c>
      <c r="F62300">
        <v>6485410</v>
      </c>
      <c r="G62300">
        <v>217600</v>
      </c>
      <c r="H62300">
        <v>166520</v>
      </c>
      <c r="I62300">
        <v>2176</v>
      </c>
      <c r="J62300">
        <v>1235</v>
      </c>
      <c r="K62300">
        <v>94</v>
      </c>
      <c r="L62300">
        <v>24150</v>
      </c>
      <c r="M62300" t="s">
        <v>87</v>
      </c>
      <c r="N62300" t="s">
        <v>23</v>
      </c>
      <c r="O62300" t="s">
        <v>127</v>
      </c>
    </row>
    <row r="62301" spans="1:15" x14ac:dyDescent="0.4">
      <c r="A62301" t="s">
        <v>128</v>
      </c>
      <c r="B62301" t="s">
        <v>129</v>
      </c>
      <c r="C62301" s="1">
        <v>44355</v>
      </c>
      <c r="H62301">
        <v>9600</v>
      </c>
      <c r="L62301">
        <v>450</v>
      </c>
      <c r="M62301" t="s">
        <v>130</v>
      </c>
      <c r="N62301" t="s">
        <v>18</v>
      </c>
      <c r="O62301" t="s">
        <v>19</v>
      </c>
    </row>
    <row r="62302" spans="1:15" x14ac:dyDescent="0.4">
      <c r="A62302" t="s">
        <v>134</v>
      </c>
      <c r="B62302" t="s">
        <v>135</v>
      </c>
      <c r="C62302" s="1">
        <v>44355</v>
      </c>
      <c r="D62302">
        <v>50055810</v>
      </c>
      <c r="E62302">
        <v>27704330</v>
      </c>
      <c r="F62302">
        <v>22351480</v>
      </c>
      <c r="G62302">
        <v>356390</v>
      </c>
      <c r="H62302">
        <v>477690</v>
      </c>
      <c r="I62302">
        <v>2954</v>
      </c>
      <c r="J62302">
        <v>1635</v>
      </c>
      <c r="K62302">
        <v>1319</v>
      </c>
      <c r="L62302">
        <v>28190</v>
      </c>
      <c r="M62302" t="s">
        <v>136</v>
      </c>
      <c r="N62302" t="s">
        <v>23</v>
      </c>
      <c r="O62302" t="s">
        <v>137</v>
      </c>
    </row>
    <row r="62303" spans="1:15" x14ac:dyDescent="0.4">
      <c r="A62303" t="s">
        <v>138</v>
      </c>
      <c r="B62303" t="s">
        <v>139</v>
      </c>
      <c r="C62303" s="1">
        <v>44355</v>
      </c>
      <c r="D62303">
        <v>804450</v>
      </c>
      <c r="E62303">
        <v>662160</v>
      </c>
      <c r="F62303">
        <v>142290</v>
      </c>
      <c r="H62303">
        <v>6540</v>
      </c>
      <c r="I62303">
        <v>3</v>
      </c>
      <c r="J62303">
        <v>24</v>
      </c>
      <c r="K62303">
        <v>5</v>
      </c>
      <c r="L62303">
        <v>240</v>
      </c>
      <c r="M62303" t="s">
        <v>17</v>
      </c>
      <c r="N62303" t="s">
        <v>18</v>
      </c>
      <c r="O62303" t="s">
        <v>19</v>
      </c>
    </row>
    <row r="62304" spans="1:15" x14ac:dyDescent="0.4">
      <c r="A62304" t="s">
        <v>140</v>
      </c>
      <c r="B62304" t="s">
        <v>141</v>
      </c>
      <c r="C62304" s="1">
        <v>44355</v>
      </c>
      <c r="D62304">
        <v>270484720</v>
      </c>
      <c r="E62304">
        <v>237971860</v>
      </c>
      <c r="F62304">
        <v>32508870</v>
      </c>
      <c r="G62304">
        <v>3530980</v>
      </c>
      <c r="H62304">
        <v>3841100</v>
      </c>
      <c r="I62304">
        <v>7105</v>
      </c>
      <c r="J62304">
        <v>6251</v>
      </c>
      <c r="K62304">
        <v>854</v>
      </c>
      <c r="L62304">
        <v>100900</v>
      </c>
      <c r="M62304" t="s">
        <v>87</v>
      </c>
      <c r="N62304" t="s">
        <v>142</v>
      </c>
      <c r="O62304" t="s">
        <v>143</v>
      </c>
    </row>
    <row r="62305" spans="1:15" x14ac:dyDescent="0.4">
      <c r="A62305" t="s">
        <v>144</v>
      </c>
      <c r="B62305" t="s">
        <v>145</v>
      </c>
      <c r="C62305" s="1">
        <v>44355</v>
      </c>
      <c r="D62305">
        <v>344490</v>
      </c>
      <c r="E62305">
        <v>317480</v>
      </c>
      <c r="F62305">
        <v>27010</v>
      </c>
      <c r="H62305">
        <v>7740</v>
      </c>
      <c r="I62305">
        <v>613</v>
      </c>
      <c r="J62305">
        <v>565</v>
      </c>
      <c r="K62305">
        <v>48</v>
      </c>
      <c r="L62305">
        <v>13770</v>
      </c>
      <c r="M62305" t="s">
        <v>99</v>
      </c>
      <c r="N62305" t="s">
        <v>18</v>
      </c>
      <c r="O62305" t="s">
        <v>19</v>
      </c>
    </row>
    <row r="62306" spans="1:15" x14ac:dyDescent="0.4">
      <c r="A62306" t="s">
        <v>146</v>
      </c>
      <c r="B62306" t="s">
        <v>147</v>
      </c>
      <c r="C62306" s="1">
        <v>44355</v>
      </c>
      <c r="D62306">
        <v>867110</v>
      </c>
      <c r="E62306">
        <v>469280</v>
      </c>
      <c r="F62306">
        <v>390900</v>
      </c>
      <c r="H62306">
        <v>5870</v>
      </c>
      <c r="I62306">
        <v>1304</v>
      </c>
      <c r="J62306">
        <v>7057</v>
      </c>
      <c r="K62306">
        <v>5878</v>
      </c>
      <c r="L62306">
        <v>88270</v>
      </c>
      <c r="M62306" t="s">
        <v>36</v>
      </c>
      <c r="N62306" t="s">
        <v>18</v>
      </c>
      <c r="O62306" t="s">
        <v>19</v>
      </c>
    </row>
    <row r="62307" spans="1:15" x14ac:dyDescent="0.4">
      <c r="A62307" t="s">
        <v>148</v>
      </c>
      <c r="B62307" t="s">
        <v>149</v>
      </c>
      <c r="C62307" s="1">
        <v>44355</v>
      </c>
      <c r="D62307">
        <v>265410</v>
      </c>
      <c r="E62307">
        <v>265410</v>
      </c>
      <c r="H62307">
        <v>10170</v>
      </c>
      <c r="I62307">
        <v>54</v>
      </c>
      <c r="J62307">
        <v>54</v>
      </c>
      <c r="L62307">
        <v>2070</v>
      </c>
      <c r="M62307" t="s">
        <v>150</v>
      </c>
      <c r="N62307" t="s">
        <v>114</v>
      </c>
      <c r="O62307" t="s">
        <v>19</v>
      </c>
    </row>
    <row r="62308" spans="1:15" x14ac:dyDescent="0.4">
      <c r="A62308" t="s">
        <v>153</v>
      </c>
      <c r="B62308" t="s">
        <v>154</v>
      </c>
      <c r="C62308" s="1">
        <v>44355</v>
      </c>
      <c r="D62308">
        <v>199251570</v>
      </c>
      <c r="E62308">
        <v>113769800</v>
      </c>
      <c r="F62308">
        <v>87152770</v>
      </c>
      <c r="G62308">
        <v>1849270</v>
      </c>
      <c r="H62308">
        <v>1318340</v>
      </c>
      <c r="I62308">
        <v>10371</v>
      </c>
      <c r="J62308">
        <v>5922</v>
      </c>
      <c r="K62308">
        <v>4536</v>
      </c>
      <c r="L62308">
        <v>68620</v>
      </c>
      <c r="M62308" t="s">
        <v>155</v>
      </c>
      <c r="N62308" t="s">
        <v>156</v>
      </c>
      <c r="O62308" t="s">
        <v>157</v>
      </c>
    </row>
    <row r="62309" spans="1:15" x14ac:dyDescent="0.4">
      <c r="A62309" t="s">
        <v>158</v>
      </c>
      <c r="B62309" t="s">
        <v>159</v>
      </c>
      <c r="C62309" s="1">
        <v>44355</v>
      </c>
      <c r="D62309">
        <v>8089620000</v>
      </c>
      <c r="G62309">
        <v>148280000</v>
      </c>
      <c r="H62309">
        <v>181505710</v>
      </c>
      <c r="I62309">
        <v>5601</v>
      </c>
      <c r="L62309">
        <v>125680</v>
      </c>
      <c r="M62309" t="s">
        <v>160</v>
      </c>
      <c r="N62309" t="s">
        <v>161</v>
      </c>
      <c r="O62309" t="s">
        <v>162</v>
      </c>
    </row>
    <row r="62310" spans="1:15" x14ac:dyDescent="0.4">
      <c r="A62310" t="s">
        <v>163</v>
      </c>
      <c r="B62310" t="s">
        <v>164</v>
      </c>
      <c r="C62310" s="1">
        <v>44355</v>
      </c>
      <c r="D62310">
        <v>119778050</v>
      </c>
      <c r="E62310">
        <v>84427040</v>
      </c>
      <c r="F62310">
        <v>35351010</v>
      </c>
      <c r="G62310">
        <v>2442820</v>
      </c>
      <c r="H62310">
        <v>2278340</v>
      </c>
      <c r="I62310">
        <v>2336</v>
      </c>
      <c r="J62310">
        <v>1647</v>
      </c>
      <c r="K62310">
        <v>69</v>
      </c>
      <c r="L62310">
        <v>44440</v>
      </c>
      <c r="M62310" t="s">
        <v>165</v>
      </c>
      <c r="N62310" t="s">
        <v>23</v>
      </c>
      <c r="O62310" t="s">
        <v>166</v>
      </c>
    </row>
    <row r="62311" spans="1:15" x14ac:dyDescent="0.4">
      <c r="A62311" t="s">
        <v>167</v>
      </c>
      <c r="B62311" t="s">
        <v>168</v>
      </c>
      <c r="C62311" s="1">
        <v>44355</v>
      </c>
      <c r="D62311">
        <v>843600</v>
      </c>
      <c r="E62311">
        <v>431400</v>
      </c>
      <c r="F62311">
        <v>412200</v>
      </c>
      <c r="H62311">
        <v>570</v>
      </c>
      <c r="I62311">
        <v>95</v>
      </c>
      <c r="J62311">
        <v>486</v>
      </c>
      <c r="K62311">
        <v>464</v>
      </c>
      <c r="L62311">
        <v>640</v>
      </c>
      <c r="M62311" t="s">
        <v>169</v>
      </c>
      <c r="N62311" t="s">
        <v>18</v>
      </c>
      <c r="O62311" t="s">
        <v>19</v>
      </c>
    </row>
    <row r="62312" spans="1:15" x14ac:dyDescent="0.4">
      <c r="A62312" t="s">
        <v>170</v>
      </c>
      <c r="B62312" t="s">
        <v>171</v>
      </c>
      <c r="C62312" s="1">
        <v>44355</v>
      </c>
      <c r="D62312">
        <v>554450</v>
      </c>
      <c r="E62312">
        <v>554450</v>
      </c>
      <c r="H62312">
        <v>8180</v>
      </c>
      <c r="I62312">
        <v>98</v>
      </c>
      <c r="J62312">
        <v>98</v>
      </c>
      <c r="L62312">
        <v>1450</v>
      </c>
      <c r="M62312" t="s">
        <v>172</v>
      </c>
      <c r="N62312" t="s">
        <v>114</v>
      </c>
      <c r="O62312" t="s">
        <v>19</v>
      </c>
    </row>
    <row r="62313" spans="1:15" x14ac:dyDescent="0.4">
      <c r="A62313" t="s">
        <v>173</v>
      </c>
      <c r="B62313" t="s">
        <v>174</v>
      </c>
      <c r="C62313" s="1">
        <v>44355</v>
      </c>
      <c r="D62313">
        <v>95640</v>
      </c>
      <c r="E62313">
        <v>95350</v>
      </c>
      <c r="F62313">
        <v>290</v>
      </c>
      <c r="H62313">
        <v>1820</v>
      </c>
      <c r="I62313">
        <v>5443</v>
      </c>
      <c r="J62313">
        <v>5426</v>
      </c>
      <c r="K62313">
        <v>17</v>
      </c>
      <c r="L62313">
        <v>103570</v>
      </c>
      <c r="M62313" t="s">
        <v>50</v>
      </c>
      <c r="N62313" t="s">
        <v>175</v>
      </c>
      <c r="O62313" t="s">
        <v>176</v>
      </c>
    </row>
    <row r="62314" spans="1:15" x14ac:dyDescent="0.4">
      <c r="A62314" t="s">
        <v>177</v>
      </c>
      <c r="B62314" t="s">
        <v>178</v>
      </c>
      <c r="C62314" s="1">
        <v>44355</v>
      </c>
      <c r="H62314">
        <v>403430</v>
      </c>
      <c r="L62314">
        <v>78500</v>
      </c>
      <c r="M62314" t="s">
        <v>36</v>
      </c>
      <c r="N62314" t="s">
        <v>179</v>
      </c>
      <c r="O62314" t="s">
        <v>180</v>
      </c>
    </row>
    <row r="62315" spans="1:15" x14ac:dyDescent="0.4">
      <c r="A62315" t="s">
        <v>181</v>
      </c>
      <c r="B62315" t="s">
        <v>182</v>
      </c>
      <c r="C62315" s="1">
        <v>44355</v>
      </c>
      <c r="D62315">
        <v>6257800</v>
      </c>
      <c r="E62315">
        <v>6257800</v>
      </c>
      <c r="G62315">
        <v>188730</v>
      </c>
      <c r="H62315">
        <v>117310</v>
      </c>
      <c r="I62315">
        <v>231</v>
      </c>
      <c r="J62315">
        <v>231</v>
      </c>
      <c r="L62315">
        <v>4340</v>
      </c>
      <c r="M62315" t="s">
        <v>102</v>
      </c>
      <c r="N62315" t="s">
        <v>18</v>
      </c>
      <c r="O62315" t="s">
        <v>19</v>
      </c>
    </row>
    <row r="62316" spans="1:15" x14ac:dyDescent="0.4">
      <c r="A62316" t="s">
        <v>183</v>
      </c>
      <c r="B62316" t="s">
        <v>184</v>
      </c>
      <c r="C62316" s="1">
        <v>44355</v>
      </c>
      <c r="D62316">
        <v>19477840</v>
      </c>
      <c r="E62316">
        <v>13571030</v>
      </c>
      <c r="F62316">
        <v>5906810</v>
      </c>
      <c r="G62316">
        <v>271280</v>
      </c>
      <c r="H62316">
        <v>206040</v>
      </c>
      <c r="I62316">
        <v>4772</v>
      </c>
      <c r="J62316">
        <v>3325</v>
      </c>
      <c r="K62316">
        <v>1447</v>
      </c>
      <c r="L62316">
        <v>50480</v>
      </c>
      <c r="M62316" t="s">
        <v>87</v>
      </c>
      <c r="N62316" t="s">
        <v>23</v>
      </c>
      <c r="O62316" t="s">
        <v>185</v>
      </c>
    </row>
    <row r="62317" spans="1:15" x14ac:dyDescent="0.4">
      <c r="A62317" t="s">
        <v>186</v>
      </c>
      <c r="B62317" t="s">
        <v>187</v>
      </c>
      <c r="C62317" s="1">
        <v>44355</v>
      </c>
      <c r="D62317">
        <v>30162660</v>
      </c>
      <c r="E62317">
        <v>18337750</v>
      </c>
      <c r="F62317">
        <v>2133720</v>
      </c>
      <c r="G62317">
        <v>696940</v>
      </c>
      <c r="H62317">
        <v>1132060</v>
      </c>
      <c r="I62317">
        <v>2665</v>
      </c>
      <c r="J62317">
        <v>162</v>
      </c>
      <c r="K62317">
        <v>189</v>
      </c>
      <c r="L62317">
        <v>100030</v>
      </c>
      <c r="M62317" t="s">
        <v>188</v>
      </c>
      <c r="N62317" t="s">
        <v>23</v>
      </c>
      <c r="O62317" t="s">
        <v>189</v>
      </c>
    </row>
    <row r="62318" spans="1:15" x14ac:dyDescent="0.4">
      <c r="A62318" t="s">
        <v>190</v>
      </c>
      <c r="B62318" t="s">
        <v>191</v>
      </c>
      <c r="C62318" s="1">
        <v>44355</v>
      </c>
      <c r="D62318">
        <v>1589770</v>
      </c>
      <c r="E62318">
        <v>863980</v>
      </c>
      <c r="F62318">
        <v>725790</v>
      </c>
      <c r="G62318">
        <v>7030</v>
      </c>
      <c r="H62318">
        <v>6500</v>
      </c>
      <c r="I62318">
        <v>9647</v>
      </c>
      <c r="J62318">
        <v>5243</v>
      </c>
      <c r="K62318">
        <v>4404</v>
      </c>
      <c r="L62318">
        <v>39440</v>
      </c>
      <c r="M62318" t="s">
        <v>107</v>
      </c>
      <c r="N62318" t="s">
        <v>192</v>
      </c>
      <c r="O62318" t="s">
        <v>193</v>
      </c>
    </row>
    <row r="62319" spans="1:15" x14ac:dyDescent="0.4">
      <c r="A62319" t="s">
        <v>194</v>
      </c>
      <c r="B62319" t="s">
        <v>195</v>
      </c>
      <c r="C62319" s="1">
        <v>44355</v>
      </c>
      <c r="D62319">
        <v>6620630</v>
      </c>
      <c r="E62319">
        <v>4085130</v>
      </c>
      <c r="F62319">
        <v>2535500</v>
      </c>
      <c r="G62319">
        <v>71670</v>
      </c>
      <c r="H62319">
        <v>66860</v>
      </c>
      <c r="I62319">
        <v>7389</v>
      </c>
      <c r="J62319">
        <v>4559</v>
      </c>
      <c r="K62319">
        <v>283</v>
      </c>
      <c r="L62319">
        <v>74620</v>
      </c>
      <c r="M62319" t="s">
        <v>87</v>
      </c>
      <c r="N62319" t="s">
        <v>23</v>
      </c>
      <c r="O62319" t="s">
        <v>196</v>
      </c>
    </row>
    <row r="62320" spans="1:15" x14ac:dyDescent="0.4">
      <c r="A62320" t="s">
        <v>197</v>
      </c>
      <c r="B62320" t="s">
        <v>198</v>
      </c>
      <c r="C62320" s="1">
        <v>44355</v>
      </c>
      <c r="D62320">
        <v>61715970</v>
      </c>
      <c r="E62320">
        <v>43552800</v>
      </c>
      <c r="F62320">
        <v>18744420</v>
      </c>
      <c r="G62320">
        <v>1159990</v>
      </c>
      <c r="H62320">
        <v>964090</v>
      </c>
      <c r="I62320">
        <v>5755</v>
      </c>
      <c r="J62320">
        <v>4061</v>
      </c>
      <c r="K62320">
        <v>1748</v>
      </c>
      <c r="L62320">
        <v>89900</v>
      </c>
      <c r="M62320" t="s">
        <v>59</v>
      </c>
      <c r="N62320" t="s">
        <v>23</v>
      </c>
      <c r="O62320" t="s">
        <v>199</v>
      </c>
    </row>
    <row r="62321" spans="1:15" x14ac:dyDescent="0.4">
      <c r="A62321" t="s">
        <v>200</v>
      </c>
      <c r="B62321" t="s">
        <v>201</v>
      </c>
      <c r="C62321" s="1">
        <v>44355</v>
      </c>
      <c r="H62321">
        <v>12940</v>
      </c>
      <c r="L62321">
        <v>140</v>
      </c>
      <c r="M62321" t="s">
        <v>33</v>
      </c>
      <c r="N62321" t="s">
        <v>18</v>
      </c>
      <c r="O62321" t="s">
        <v>19</v>
      </c>
    </row>
    <row r="62322" spans="1:15" x14ac:dyDescent="0.4">
      <c r="A62322" t="s">
        <v>202</v>
      </c>
      <c r="B62322" t="s">
        <v>203</v>
      </c>
      <c r="C62322" s="1">
        <v>44355</v>
      </c>
      <c r="D62322">
        <v>38308650</v>
      </c>
      <c r="E62322">
        <v>24646020</v>
      </c>
      <c r="F62322">
        <v>13823840</v>
      </c>
      <c r="G62322">
        <v>757930</v>
      </c>
      <c r="H62322">
        <v>575550</v>
      </c>
      <c r="I62322">
        <v>659</v>
      </c>
      <c r="J62322">
        <v>424</v>
      </c>
      <c r="K62322">
        <v>2378</v>
      </c>
      <c r="L62322">
        <v>99010</v>
      </c>
      <c r="M62322" t="s">
        <v>204</v>
      </c>
      <c r="N62322" t="s">
        <v>205</v>
      </c>
      <c r="O62322" t="s">
        <v>206</v>
      </c>
    </row>
    <row r="62323" spans="1:15" x14ac:dyDescent="0.4">
      <c r="A62323" t="s">
        <v>207</v>
      </c>
      <c r="B62323" t="s">
        <v>208</v>
      </c>
      <c r="C62323" s="1">
        <v>44355</v>
      </c>
      <c r="H62323">
        <v>2470</v>
      </c>
      <c r="L62323">
        <v>2460</v>
      </c>
      <c r="M62323" t="s">
        <v>209</v>
      </c>
      <c r="N62323" t="s">
        <v>18</v>
      </c>
      <c r="O62323" t="s">
        <v>19</v>
      </c>
    </row>
    <row r="62324" spans="1:15" x14ac:dyDescent="0.4">
      <c r="A62324" t="s">
        <v>210</v>
      </c>
      <c r="B62324" t="s">
        <v>211</v>
      </c>
      <c r="C62324" s="1">
        <v>44355</v>
      </c>
      <c r="H62324">
        <v>720</v>
      </c>
      <c r="L62324">
        <v>9980</v>
      </c>
      <c r="M62324" t="s">
        <v>80</v>
      </c>
      <c r="N62324" t="s">
        <v>68</v>
      </c>
      <c r="O62324" t="s">
        <v>69</v>
      </c>
    </row>
    <row r="62325" spans="1:15" x14ac:dyDescent="0.4">
      <c r="A62325" t="s">
        <v>212</v>
      </c>
      <c r="B62325" t="s">
        <v>213</v>
      </c>
      <c r="C62325" s="1">
        <v>44355</v>
      </c>
      <c r="D62325">
        <v>56565480</v>
      </c>
      <c r="E62325">
        <v>40918840</v>
      </c>
      <c r="F62325">
        <v>15646640</v>
      </c>
      <c r="G62325">
        <v>2394790</v>
      </c>
      <c r="H62325">
        <v>1714330</v>
      </c>
      <c r="I62325">
        <v>5164</v>
      </c>
      <c r="J62325">
        <v>3736</v>
      </c>
      <c r="K62325">
        <v>1428</v>
      </c>
      <c r="L62325">
        <v>156510</v>
      </c>
      <c r="M62325" t="s">
        <v>214</v>
      </c>
      <c r="N62325" t="s">
        <v>215</v>
      </c>
      <c r="O62325" t="s">
        <v>216</v>
      </c>
    </row>
    <row r="62326" spans="1:15" x14ac:dyDescent="0.4">
      <c r="A62326" t="s">
        <v>217</v>
      </c>
      <c r="B62326" t="s">
        <v>218</v>
      </c>
      <c r="C62326" s="1">
        <v>44355</v>
      </c>
      <c r="D62326">
        <v>33760690</v>
      </c>
      <c r="E62326">
        <v>23969480</v>
      </c>
      <c r="F62326">
        <v>9791210</v>
      </c>
      <c r="G62326">
        <v>615190</v>
      </c>
      <c r="H62326">
        <v>612830</v>
      </c>
      <c r="I62326">
        <v>1887</v>
      </c>
      <c r="J62326">
        <v>134</v>
      </c>
      <c r="K62326">
        <v>547</v>
      </c>
      <c r="L62326">
        <v>34260</v>
      </c>
      <c r="M62326" t="s">
        <v>155</v>
      </c>
      <c r="N62326" t="s">
        <v>219</v>
      </c>
      <c r="O62326" t="s">
        <v>220</v>
      </c>
    </row>
    <row r="62327" spans="1:15" x14ac:dyDescent="0.4">
      <c r="A62327" t="s">
        <v>221</v>
      </c>
      <c r="B62327" t="s">
        <v>222</v>
      </c>
      <c r="C62327" s="1">
        <v>44355</v>
      </c>
      <c r="H62327">
        <v>647170</v>
      </c>
      <c r="L62327">
        <v>6210</v>
      </c>
      <c r="M62327" t="s">
        <v>209</v>
      </c>
      <c r="N62327" t="s">
        <v>18</v>
      </c>
      <c r="O62327" t="s">
        <v>19</v>
      </c>
    </row>
    <row r="62328" spans="1:15" x14ac:dyDescent="0.4">
      <c r="A62328" t="s">
        <v>223</v>
      </c>
      <c r="B62328" t="s">
        <v>224</v>
      </c>
      <c r="C62328" s="1">
        <v>44355</v>
      </c>
      <c r="H62328">
        <v>311500</v>
      </c>
      <c r="L62328">
        <v>47790</v>
      </c>
      <c r="M62328" t="s">
        <v>214</v>
      </c>
      <c r="N62328" t="s">
        <v>23</v>
      </c>
      <c r="O62328" t="s">
        <v>225</v>
      </c>
    </row>
    <row r="62329" spans="1:15" x14ac:dyDescent="0.4">
      <c r="A62329" t="s">
        <v>226</v>
      </c>
      <c r="B62329" t="s">
        <v>227</v>
      </c>
      <c r="C62329" s="1">
        <v>44355</v>
      </c>
      <c r="D62329">
        <v>582062640</v>
      </c>
      <c r="E62329">
        <v>339988140</v>
      </c>
      <c r="F62329">
        <v>242074500</v>
      </c>
      <c r="G62329">
        <v>3617650</v>
      </c>
      <c r="H62329">
        <v>4239570</v>
      </c>
      <c r="I62329">
        <v>10293</v>
      </c>
      <c r="J62329">
        <v>6012</v>
      </c>
      <c r="K62329">
        <v>4281</v>
      </c>
      <c r="L62329">
        <v>74970</v>
      </c>
      <c r="M62329" t="s">
        <v>30</v>
      </c>
      <c r="N62329" t="s">
        <v>228</v>
      </c>
      <c r="O62329" t="s">
        <v>229</v>
      </c>
    </row>
    <row r="62330" spans="1:15" x14ac:dyDescent="0.4">
      <c r="A62330" t="s">
        <v>230</v>
      </c>
      <c r="B62330" t="s">
        <v>231</v>
      </c>
      <c r="C62330" s="1">
        <v>44355</v>
      </c>
      <c r="H62330">
        <v>22390</v>
      </c>
      <c r="L62330">
        <v>15440</v>
      </c>
      <c r="M62330" t="s">
        <v>133</v>
      </c>
      <c r="N62330" t="s">
        <v>23</v>
      </c>
      <c r="O62330" t="s">
        <v>232</v>
      </c>
    </row>
    <row r="62331" spans="1:15" x14ac:dyDescent="0.4">
      <c r="A62331" t="s">
        <v>233</v>
      </c>
      <c r="B62331" t="s">
        <v>234</v>
      </c>
      <c r="C62331" s="1">
        <v>44355</v>
      </c>
      <c r="D62331">
        <v>7776810</v>
      </c>
      <c r="E62331">
        <v>5072150</v>
      </c>
      <c r="F62331">
        <v>3065150</v>
      </c>
      <c r="G62331">
        <v>95720</v>
      </c>
      <c r="H62331">
        <v>89840</v>
      </c>
      <c r="I62331">
        <v>5868</v>
      </c>
      <c r="J62331">
        <v>3827</v>
      </c>
      <c r="K62331">
        <v>2313</v>
      </c>
      <c r="L62331">
        <v>67790</v>
      </c>
      <c r="M62331" t="s">
        <v>87</v>
      </c>
      <c r="N62331" t="s">
        <v>235</v>
      </c>
      <c r="O62331" t="s">
        <v>236</v>
      </c>
    </row>
    <row r="62332" spans="1:15" x14ac:dyDescent="0.4">
      <c r="A62332" t="s">
        <v>237</v>
      </c>
      <c r="B62332" t="s">
        <v>238</v>
      </c>
      <c r="C62332" s="1">
        <v>44355</v>
      </c>
      <c r="H62332">
        <v>2210</v>
      </c>
      <c r="L62332">
        <v>1890</v>
      </c>
      <c r="M62332" t="s">
        <v>67</v>
      </c>
      <c r="N62332" t="s">
        <v>18</v>
      </c>
      <c r="O62332" t="s">
        <v>19</v>
      </c>
    </row>
    <row r="62333" spans="1:15" x14ac:dyDescent="0.4">
      <c r="A62333" t="s">
        <v>239</v>
      </c>
      <c r="B62333" t="s">
        <v>240</v>
      </c>
      <c r="C62333" s="1">
        <v>44355</v>
      </c>
      <c r="D62333">
        <v>18947170</v>
      </c>
      <c r="E62333">
        <v>18947170</v>
      </c>
      <c r="G62333">
        <v>65030</v>
      </c>
      <c r="H62333">
        <v>103390</v>
      </c>
      <c r="I62333">
        <v>161</v>
      </c>
      <c r="J62333">
        <v>161</v>
      </c>
      <c r="L62333">
        <v>880</v>
      </c>
      <c r="M62333" t="s">
        <v>241</v>
      </c>
      <c r="N62333" t="s">
        <v>18</v>
      </c>
      <c r="O62333" t="s">
        <v>19</v>
      </c>
    </row>
    <row r="62334" spans="1:15" x14ac:dyDescent="0.4">
      <c r="A62334" t="s">
        <v>242</v>
      </c>
      <c r="B62334" t="s">
        <v>243</v>
      </c>
      <c r="C62334" s="1">
        <v>44355</v>
      </c>
      <c r="H62334">
        <v>5720</v>
      </c>
      <c r="L62334">
        <v>116610</v>
      </c>
      <c r="M62334" t="s">
        <v>107</v>
      </c>
      <c r="N62334" t="s">
        <v>244</v>
      </c>
      <c r="O62334" t="s">
        <v>245</v>
      </c>
    </row>
    <row r="62335" spans="1:15" x14ac:dyDescent="0.4">
      <c r="A62335" t="s">
        <v>250</v>
      </c>
      <c r="B62335" t="s">
        <v>251</v>
      </c>
      <c r="C62335" s="1">
        <v>44355</v>
      </c>
      <c r="D62335">
        <v>2234290</v>
      </c>
      <c r="E62335">
        <v>2188300</v>
      </c>
      <c r="F62335">
        <v>45990</v>
      </c>
      <c r="H62335">
        <v>124550</v>
      </c>
      <c r="I62335">
        <v>2475</v>
      </c>
      <c r="J62335">
        <v>2424</v>
      </c>
      <c r="K62335">
        <v>51</v>
      </c>
      <c r="L62335">
        <v>137940</v>
      </c>
      <c r="M62335" t="s">
        <v>30</v>
      </c>
      <c r="N62335" t="s">
        <v>175</v>
      </c>
      <c r="O62335" t="s">
        <v>176</v>
      </c>
    </row>
    <row r="62336" spans="1:15" x14ac:dyDescent="0.4">
      <c r="A62336" t="s">
        <v>252</v>
      </c>
      <c r="B62336" t="s">
        <v>253</v>
      </c>
      <c r="C62336" s="1">
        <v>44355</v>
      </c>
      <c r="H62336">
        <v>447050</v>
      </c>
      <c r="L62336">
        <v>80570</v>
      </c>
      <c r="M62336" t="s">
        <v>30</v>
      </c>
      <c r="N62336" t="s">
        <v>254</v>
      </c>
      <c r="O62336" t="s">
        <v>255</v>
      </c>
    </row>
    <row r="62337" spans="1:15" x14ac:dyDescent="0.4">
      <c r="A62337" t="s">
        <v>256</v>
      </c>
      <c r="B62337" t="s">
        <v>257</v>
      </c>
      <c r="C62337" s="1">
        <v>44355</v>
      </c>
      <c r="D62337">
        <v>422008080</v>
      </c>
      <c r="E62337">
        <v>293358730</v>
      </c>
      <c r="F62337">
        <v>132104690</v>
      </c>
      <c r="G62337">
        <v>6861800</v>
      </c>
      <c r="H62337">
        <v>5860980</v>
      </c>
      <c r="I62337">
        <v>6259</v>
      </c>
      <c r="J62337">
        <v>4351</v>
      </c>
      <c r="K62337">
        <v>1959</v>
      </c>
      <c r="L62337">
        <v>86930</v>
      </c>
      <c r="M62337" t="s">
        <v>87</v>
      </c>
      <c r="N62337" t="s">
        <v>258</v>
      </c>
      <c r="O62337" t="s">
        <v>259</v>
      </c>
    </row>
    <row r="62338" spans="1:15" x14ac:dyDescent="0.4">
      <c r="A62338" t="s">
        <v>260</v>
      </c>
      <c r="B62338" t="s">
        <v>261</v>
      </c>
      <c r="C62338" s="1">
        <v>44355</v>
      </c>
      <c r="D62338">
        <v>1157390</v>
      </c>
      <c r="E62338">
        <v>632040</v>
      </c>
      <c r="F62338">
        <v>525350</v>
      </c>
      <c r="H62338">
        <v>17840</v>
      </c>
      <c r="I62338">
        <v>4096</v>
      </c>
      <c r="J62338">
        <v>2237</v>
      </c>
      <c r="K62338">
        <v>1859</v>
      </c>
      <c r="L62338">
        <v>63140</v>
      </c>
      <c r="M62338" t="s">
        <v>262</v>
      </c>
      <c r="N62338" t="s">
        <v>175</v>
      </c>
      <c r="O62338" t="s">
        <v>176</v>
      </c>
    </row>
    <row r="62339" spans="1:15" x14ac:dyDescent="0.4">
      <c r="A62339" t="s">
        <v>263</v>
      </c>
      <c r="B62339" t="s">
        <v>264</v>
      </c>
      <c r="C62339" s="1">
        <v>44355</v>
      </c>
      <c r="H62339">
        <v>7500</v>
      </c>
      <c r="L62339">
        <v>3290</v>
      </c>
      <c r="M62339" t="s">
        <v>265</v>
      </c>
      <c r="N62339" t="s">
        <v>114</v>
      </c>
      <c r="O62339" t="s">
        <v>266</v>
      </c>
    </row>
    <row r="62340" spans="1:15" x14ac:dyDescent="0.4">
      <c r="A62340" t="s">
        <v>267</v>
      </c>
      <c r="B62340" t="s">
        <v>268</v>
      </c>
      <c r="C62340" s="1">
        <v>44355</v>
      </c>
      <c r="D62340">
        <v>408100</v>
      </c>
      <c r="E62340">
        <v>304210</v>
      </c>
      <c r="F62340">
        <v>103890</v>
      </c>
      <c r="H62340">
        <v>14580</v>
      </c>
      <c r="I62340">
        <v>164</v>
      </c>
      <c r="J62340">
        <v>122</v>
      </c>
      <c r="K62340">
        <v>42</v>
      </c>
      <c r="L62340">
        <v>5860</v>
      </c>
      <c r="M62340" t="s">
        <v>130</v>
      </c>
      <c r="N62340" t="s">
        <v>114</v>
      </c>
      <c r="O62340" t="s">
        <v>19</v>
      </c>
    </row>
    <row r="62341" spans="1:15" x14ac:dyDescent="0.4">
      <c r="A62341" t="s">
        <v>269</v>
      </c>
      <c r="B62341" t="s">
        <v>270</v>
      </c>
      <c r="C62341" s="1">
        <v>44355</v>
      </c>
      <c r="D62341">
        <v>1787380</v>
      </c>
      <c r="E62341">
        <v>1274900</v>
      </c>
      <c r="F62341">
        <v>512480</v>
      </c>
      <c r="G62341">
        <v>53930</v>
      </c>
      <c r="H62341">
        <v>49670</v>
      </c>
      <c r="I62341">
        <v>449</v>
      </c>
      <c r="J62341">
        <v>32</v>
      </c>
      <c r="K62341">
        <v>129</v>
      </c>
      <c r="L62341">
        <v>12480</v>
      </c>
      <c r="M62341" t="s">
        <v>214</v>
      </c>
      <c r="N62341" t="s">
        <v>271</v>
      </c>
      <c r="O62341" t="s">
        <v>272</v>
      </c>
    </row>
    <row r="62342" spans="1:15" x14ac:dyDescent="0.4">
      <c r="A62342" t="s">
        <v>273</v>
      </c>
      <c r="B62342" t="s">
        <v>274</v>
      </c>
      <c r="C62342" s="1">
        <v>44355</v>
      </c>
      <c r="D62342">
        <v>569909620</v>
      </c>
      <c r="E62342">
        <v>388197820</v>
      </c>
      <c r="F62342">
        <v>191626060</v>
      </c>
      <c r="G62342">
        <v>10610650</v>
      </c>
      <c r="H62342">
        <v>7278480</v>
      </c>
      <c r="I62342">
        <v>6793</v>
      </c>
      <c r="J62342">
        <v>4627</v>
      </c>
      <c r="K62342">
        <v>2284</v>
      </c>
      <c r="L62342">
        <v>86750</v>
      </c>
      <c r="M62342" t="s">
        <v>59</v>
      </c>
      <c r="N62342" t="s">
        <v>275</v>
      </c>
      <c r="O62342" t="s">
        <v>276</v>
      </c>
    </row>
    <row r="62343" spans="1:15" x14ac:dyDescent="0.4">
      <c r="A62343" t="s">
        <v>277</v>
      </c>
      <c r="B62343" t="s">
        <v>278</v>
      </c>
      <c r="C62343" s="1">
        <v>44355</v>
      </c>
      <c r="H62343">
        <v>2330</v>
      </c>
      <c r="L62343">
        <v>70</v>
      </c>
      <c r="M62343" t="s">
        <v>279</v>
      </c>
      <c r="N62343" t="s">
        <v>18</v>
      </c>
      <c r="O62343" t="s">
        <v>266</v>
      </c>
    </row>
    <row r="62344" spans="1:15" x14ac:dyDescent="0.4">
      <c r="A62344" t="s">
        <v>280</v>
      </c>
      <c r="B62344" t="s">
        <v>281</v>
      </c>
      <c r="C62344" s="1">
        <v>44355</v>
      </c>
      <c r="D62344">
        <v>777530</v>
      </c>
      <c r="E62344">
        <v>391180</v>
      </c>
      <c r="F62344">
        <v>386350</v>
      </c>
      <c r="H62344">
        <v>120</v>
      </c>
      <c r="I62344">
        <v>23078</v>
      </c>
      <c r="J62344">
        <v>11611</v>
      </c>
      <c r="K62344">
        <v>11467</v>
      </c>
      <c r="L62344">
        <v>3560</v>
      </c>
      <c r="M62344" t="s">
        <v>36</v>
      </c>
      <c r="N62344" t="s">
        <v>282</v>
      </c>
      <c r="O62344" t="s">
        <v>283</v>
      </c>
    </row>
    <row r="62345" spans="1:15" x14ac:dyDescent="0.4">
      <c r="A62345" t="s">
        <v>284</v>
      </c>
      <c r="B62345" t="s">
        <v>285</v>
      </c>
      <c r="C62345" s="1">
        <v>44355</v>
      </c>
      <c r="D62345">
        <v>63614170</v>
      </c>
      <c r="E62345">
        <v>40628090</v>
      </c>
      <c r="F62345">
        <v>24358520</v>
      </c>
      <c r="G62345">
        <v>1024660</v>
      </c>
      <c r="H62345">
        <v>956570</v>
      </c>
      <c r="I62345">
        <v>6134</v>
      </c>
      <c r="J62345">
        <v>3918</v>
      </c>
      <c r="K62345">
        <v>2349</v>
      </c>
      <c r="L62345">
        <v>92240</v>
      </c>
      <c r="M62345" t="s">
        <v>87</v>
      </c>
      <c r="N62345" t="s">
        <v>23</v>
      </c>
      <c r="O62345" t="s">
        <v>286</v>
      </c>
    </row>
    <row r="62346" spans="1:15" x14ac:dyDescent="0.4">
      <c r="A62346" t="s">
        <v>287</v>
      </c>
      <c r="B62346" t="s">
        <v>288</v>
      </c>
      <c r="C62346" s="1">
        <v>44355</v>
      </c>
      <c r="D62346">
        <v>264230</v>
      </c>
      <c r="E62346">
        <v>178970</v>
      </c>
      <c r="F62346">
        <v>85260</v>
      </c>
      <c r="G62346">
        <v>2410</v>
      </c>
      <c r="H62346">
        <v>4780</v>
      </c>
      <c r="I62346">
        <v>4646</v>
      </c>
      <c r="J62346">
        <v>3147</v>
      </c>
      <c r="K62346">
        <v>1499</v>
      </c>
      <c r="L62346">
        <v>84050</v>
      </c>
      <c r="M62346" t="s">
        <v>289</v>
      </c>
      <c r="N62346" t="s">
        <v>290</v>
      </c>
      <c r="O62346" t="s">
        <v>291</v>
      </c>
    </row>
    <row r="62347" spans="1:15" x14ac:dyDescent="0.4">
      <c r="A62347" t="s">
        <v>292</v>
      </c>
      <c r="B62347" t="s">
        <v>293</v>
      </c>
      <c r="C62347" s="1">
        <v>44355</v>
      </c>
      <c r="H62347">
        <v>1650</v>
      </c>
      <c r="L62347">
        <v>14600</v>
      </c>
      <c r="M62347" t="s">
        <v>67</v>
      </c>
      <c r="N62347" t="s">
        <v>18</v>
      </c>
      <c r="O62347" t="s">
        <v>69</v>
      </c>
    </row>
    <row r="62348" spans="1:15" x14ac:dyDescent="0.4">
      <c r="A62348" t="s">
        <v>294</v>
      </c>
      <c r="B62348" t="s">
        <v>295</v>
      </c>
      <c r="C62348" s="1">
        <v>44355</v>
      </c>
      <c r="D62348">
        <v>6200110</v>
      </c>
      <c r="E62348">
        <v>4994030</v>
      </c>
      <c r="F62348">
        <v>1206080</v>
      </c>
      <c r="G62348">
        <v>123220</v>
      </c>
      <c r="H62348">
        <v>112950</v>
      </c>
      <c r="I62348">
        <v>34</v>
      </c>
      <c r="J62348">
        <v>274</v>
      </c>
      <c r="K62348">
        <v>66</v>
      </c>
      <c r="L62348">
        <v>6190</v>
      </c>
      <c r="M62348" t="s">
        <v>296</v>
      </c>
      <c r="N62348" t="s">
        <v>23</v>
      </c>
      <c r="O62348" t="s">
        <v>69</v>
      </c>
    </row>
    <row r="62349" spans="1:15" x14ac:dyDescent="0.4">
      <c r="A62349" t="s">
        <v>297</v>
      </c>
      <c r="B62349" t="s">
        <v>298</v>
      </c>
      <c r="C62349" s="1">
        <v>44355</v>
      </c>
      <c r="D62349">
        <v>711610</v>
      </c>
      <c r="G62349">
        <v>6200</v>
      </c>
      <c r="H62349">
        <v>6480</v>
      </c>
      <c r="I62349">
        <v>11227</v>
      </c>
      <c r="L62349">
        <v>102230</v>
      </c>
      <c r="M62349" t="s">
        <v>30</v>
      </c>
      <c r="N62349" t="s">
        <v>299</v>
      </c>
      <c r="O62349" t="s">
        <v>300</v>
      </c>
    </row>
    <row r="62350" spans="1:15" x14ac:dyDescent="0.4">
      <c r="A62350" t="s">
        <v>301</v>
      </c>
      <c r="B62350" t="s">
        <v>302</v>
      </c>
      <c r="C62350" s="1">
        <v>44355</v>
      </c>
      <c r="D62350">
        <v>3849740</v>
      </c>
      <c r="E62350">
        <v>2893370</v>
      </c>
      <c r="F62350">
        <v>956370</v>
      </c>
      <c r="G62350">
        <v>93100</v>
      </c>
      <c r="H62350">
        <v>37130</v>
      </c>
      <c r="I62350">
        <v>285</v>
      </c>
      <c r="J62350">
        <v>214</v>
      </c>
      <c r="K62350">
        <v>71</v>
      </c>
      <c r="L62350">
        <v>2750</v>
      </c>
      <c r="M62350" t="s">
        <v>209</v>
      </c>
      <c r="N62350" t="s">
        <v>303</v>
      </c>
      <c r="O62350" t="s">
        <v>19</v>
      </c>
    </row>
    <row r="62351" spans="1:15" x14ac:dyDescent="0.4">
      <c r="A62351" t="s">
        <v>304</v>
      </c>
      <c r="B62351" t="s">
        <v>305</v>
      </c>
      <c r="C62351" s="1">
        <v>44355</v>
      </c>
      <c r="D62351">
        <v>187060</v>
      </c>
      <c r="E62351">
        <v>187060</v>
      </c>
      <c r="H62351">
        <v>4750</v>
      </c>
      <c r="I62351">
        <v>93</v>
      </c>
      <c r="J62351">
        <v>93</v>
      </c>
      <c r="L62351">
        <v>2360</v>
      </c>
      <c r="M62351" t="s">
        <v>306</v>
      </c>
      <c r="N62351" t="s">
        <v>18</v>
      </c>
      <c r="O62351" t="s">
        <v>19</v>
      </c>
    </row>
    <row r="62352" spans="1:15" x14ac:dyDescent="0.4">
      <c r="A62352" t="s">
        <v>307</v>
      </c>
      <c r="B62352" t="s">
        <v>308</v>
      </c>
      <c r="C62352" s="1">
        <v>44355</v>
      </c>
      <c r="H62352">
        <v>29790</v>
      </c>
      <c r="L62352">
        <v>37690</v>
      </c>
      <c r="M62352" t="s">
        <v>309</v>
      </c>
      <c r="N62352" t="s">
        <v>23</v>
      </c>
      <c r="O62352" t="s">
        <v>69</v>
      </c>
    </row>
    <row r="62353" spans="1:15" x14ac:dyDescent="0.4">
      <c r="A62353" t="s">
        <v>313</v>
      </c>
      <c r="B62353" t="s">
        <v>314</v>
      </c>
      <c r="C62353" s="1">
        <v>44355</v>
      </c>
      <c r="H62353">
        <v>116460</v>
      </c>
      <c r="L62353">
        <v>11570</v>
      </c>
      <c r="M62353" t="s">
        <v>315</v>
      </c>
      <c r="N62353" t="s">
        <v>18</v>
      </c>
      <c r="O62353" t="s">
        <v>19</v>
      </c>
    </row>
    <row r="62354" spans="1:15" x14ac:dyDescent="0.4">
      <c r="A62354" t="s">
        <v>316</v>
      </c>
      <c r="B62354" t="s">
        <v>317</v>
      </c>
      <c r="C62354" s="1">
        <v>44355</v>
      </c>
      <c r="D62354">
        <v>27162170</v>
      </c>
      <c r="E62354">
        <v>15839860</v>
      </c>
      <c r="F62354">
        <v>11322290</v>
      </c>
      <c r="G62354">
        <v>364800</v>
      </c>
      <c r="H62354">
        <v>403080</v>
      </c>
      <c r="I62354">
        <v>3596</v>
      </c>
      <c r="J62354">
        <v>2097</v>
      </c>
      <c r="K62354">
        <v>1499</v>
      </c>
      <c r="L62354">
        <v>53370</v>
      </c>
      <c r="M62354" t="s">
        <v>318</v>
      </c>
      <c r="N62354" t="s">
        <v>319</v>
      </c>
      <c r="O62354" t="s">
        <v>320</v>
      </c>
    </row>
    <row r="62355" spans="1:15" x14ac:dyDescent="0.4">
      <c r="A62355" t="s">
        <v>321</v>
      </c>
      <c r="B62355" t="s">
        <v>322</v>
      </c>
      <c r="C62355" s="1">
        <v>44355</v>
      </c>
      <c r="E62355">
        <v>52969260</v>
      </c>
      <c r="F62355">
        <v>40735200</v>
      </c>
      <c r="H62355">
        <v>604330</v>
      </c>
      <c r="J62355">
        <v>5498</v>
      </c>
      <c r="K62355">
        <v>4228</v>
      </c>
      <c r="L62355">
        <v>62730</v>
      </c>
      <c r="M62355" t="s">
        <v>323</v>
      </c>
      <c r="N62355" t="s">
        <v>324</v>
      </c>
      <c r="O62355" t="s">
        <v>325</v>
      </c>
    </row>
    <row r="62356" spans="1:15" x14ac:dyDescent="0.4">
      <c r="A62356" t="s">
        <v>326</v>
      </c>
      <c r="B62356" t="s">
        <v>327</v>
      </c>
      <c r="C62356" s="1">
        <v>44355</v>
      </c>
      <c r="H62356">
        <v>34090</v>
      </c>
      <c r="L62356">
        <v>92440</v>
      </c>
      <c r="M62356" t="s">
        <v>87</v>
      </c>
      <c r="N62356" t="s">
        <v>328</v>
      </c>
      <c r="O62356" t="s">
        <v>329</v>
      </c>
    </row>
    <row r="62357" spans="1:15" x14ac:dyDescent="0.4">
      <c r="A62357" t="s">
        <v>330</v>
      </c>
      <c r="B62357" t="s">
        <v>331</v>
      </c>
      <c r="C62357" s="1">
        <v>44355</v>
      </c>
      <c r="D62357">
        <v>2336809290</v>
      </c>
      <c r="E62357">
        <v>1883638940</v>
      </c>
      <c r="F62357">
        <v>453170350</v>
      </c>
      <c r="G62357">
        <v>31902770</v>
      </c>
      <c r="H62357">
        <v>29350270</v>
      </c>
      <c r="I62357">
        <v>1677</v>
      </c>
      <c r="J62357">
        <v>1352</v>
      </c>
      <c r="K62357">
        <v>325</v>
      </c>
      <c r="L62357">
        <v>21060</v>
      </c>
      <c r="M62357" t="s">
        <v>332</v>
      </c>
      <c r="N62357" t="s">
        <v>333</v>
      </c>
      <c r="O62357" t="s">
        <v>334</v>
      </c>
    </row>
    <row r="62358" spans="1:15" x14ac:dyDescent="0.4">
      <c r="A62358" t="s">
        <v>335</v>
      </c>
      <c r="B62358" t="s">
        <v>336</v>
      </c>
      <c r="C62358" s="1">
        <v>44355</v>
      </c>
      <c r="D62358">
        <v>296165070</v>
      </c>
      <c r="E62358">
        <v>182604820</v>
      </c>
      <c r="F62358">
        <v>113560250</v>
      </c>
      <c r="G62358">
        <v>6435200</v>
      </c>
      <c r="H62358">
        <v>3296610</v>
      </c>
      <c r="I62358">
        <v>1072</v>
      </c>
      <c r="J62358">
        <v>661</v>
      </c>
      <c r="K62358">
        <v>411</v>
      </c>
      <c r="L62358">
        <v>11930</v>
      </c>
      <c r="M62358" t="s">
        <v>337</v>
      </c>
      <c r="N62358" t="s">
        <v>338</v>
      </c>
      <c r="O62358" t="s">
        <v>339</v>
      </c>
    </row>
    <row r="62359" spans="1:15" x14ac:dyDescent="0.4">
      <c r="A62359" t="s">
        <v>340</v>
      </c>
      <c r="B62359" t="s">
        <v>341</v>
      </c>
      <c r="C62359" s="1">
        <v>44355</v>
      </c>
      <c r="D62359">
        <v>45536530</v>
      </c>
      <c r="E62359">
        <v>39157830</v>
      </c>
      <c r="F62359">
        <v>6378700</v>
      </c>
      <c r="H62359">
        <v>941380</v>
      </c>
      <c r="I62359">
        <v>536</v>
      </c>
      <c r="J62359">
        <v>461</v>
      </c>
      <c r="K62359">
        <v>75</v>
      </c>
      <c r="L62359">
        <v>11070</v>
      </c>
      <c r="M62359" t="s">
        <v>342</v>
      </c>
      <c r="N62359" t="s">
        <v>18</v>
      </c>
      <c r="O62359" t="s">
        <v>343</v>
      </c>
    </row>
    <row r="62360" spans="1:15" x14ac:dyDescent="0.4">
      <c r="A62360" t="s">
        <v>344</v>
      </c>
      <c r="B62360" t="s">
        <v>345</v>
      </c>
      <c r="C62360" s="1">
        <v>44355</v>
      </c>
      <c r="D62360">
        <v>6138400</v>
      </c>
      <c r="E62360">
        <v>4473210</v>
      </c>
      <c r="F62360">
        <v>1665190</v>
      </c>
      <c r="H62360">
        <v>28460</v>
      </c>
      <c r="I62360">
        <v>149</v>
      </c>
      <c r="J62360">
        <v>109</v>
      </c>
      <c r="K62360">
        <v>4</v>
      </c>
      <c r="L62360">
        <v>690</v>
      </c>
      <c r="M62360" t="s">
        <v>346</v>
      </c>
      <c r="N62360" t="s">
        <v>18</v>
      </c>
      <c r="O62360" t="s">
        <v>19</v>
      </c>
    </row>
    <row r="62361" spans="1:15" x14ac:dyDescent="0.4">
      <c r="A62361" t="s">
        <v>347</v>
      </c>
      <c r="B62361" t="s">
        <v>348</v>
      </c>
      <c r="C62361" s="1">
        <v>44355</v>
      </c>
      <c r="D62361">
        <v>33189930</v>
      </c>
      <c r="E62361">
        <v>22988870</v>
      </c>
      <c r="F62361">
        <v>10919300</v>
      </c>
      <c r="G62361">
        <v>529880</v>
      </c>
      <c r="H62361">
        <v>400070</v>
      </c>
      <c r="I62361">
        <v>6661</v>
      </c>
      <c r="J62361">
        <v>4614</v>
      </c>
      <c r="K62361">
        <v>2191</v>
      </c>
      <c r="L62361">
        <v>80290</v>
      </c>
      <c r="M62361" t="s">
        <v>87</v>
      </c>
      <c r="N62361" t="s">
        <v>349</v>
      </c>
      <c r="O62361" t="s">
        <v>350</v>
      </c>
    </row>
    <row r="62362" spans="1:15" x14ac:dyDescent="0.4">
      <c r="A62362" t="s">
        <v>351</v>
      </c>
      <c r="B62362" t="s">
        <v>352</v>
      </c>
      <c r="C62362" s="1">
        <v>44355</v>
      </c>
      <c r="H62362">
        <v>190</v>
      </c>
      <c r="L62362">
        <v>2220</v>
      </c>
      <c r="M62362" t="s">
        <v>30</v>
      </c>
      <c r="N62362" t="s">
        <v>353</v>
      </c>
      <c r="O62362" t="s">
        <v>354</v>
      </c>
    </row>
    <row r="62363" spans="1:15" x14ac:dyDescent="0.4">
      <c r="A62363" t="s">
        <v>355</v>
      </c>
      <c r="B62363" t="s">
        <v>356</v>
      </c>
      <c r="C62363" s="1">
        <v>44355</v>
      </c>
      <c r="D62363">
        <v>106594020</v>
      </c>
      <c r="E62363">
        <v>54952990</v>
      </c>
      <c r="F62363">
        <v>51641030</v>
      </c>
      <c r="G62363">
        <v>48650</v>
      </c>
      <c r="H62363">
        <v>33810</v>
      </c>
      <c r="I62363">
        <v>11473</v>
      </c>
      <c r="J62363">
        <v>5915</v>
      </c>
      <c r="K62363">
        <v>5558</v>
      </c>
      <c r="L62363">
        <v>3640</v>
      </c>
      <c r="M62363" t="s">
        <v>107</v>
      </c>
      <c r="N62363" t="s">
        <v>357</v>
      </c>
      <c r="O62363" t="s">
        <v>358</v>
      </c>
    </row>
    <row r="62364" spans="1:15" x14ac:dyDescent="0.4">
      <c r="A62364" t="s">
        <v>359</v>
      </c>
      <c r="B62364" t="s">
        <v>360</v>
      </c>
      <c r="C62364" s="1">
        <v>44355</v>
      </c>
      <c r="D62364">
        <v>398356690</v>
      </c>
      <c r="E62364">
        <v>273200800</v>
      </c>
      <c r="F62364">
        <v>135533900</v>
      </c>
      <c r="G62364">
        <v>5833190</v>
      </c>
      <c r="H62364">
        <v>5618700</v>
      </c>
      <c r="I62364">
        <v>6599</v>
      </c>
      <c r="J62364">
        <v>4526</v>
      </c>
      <c r="K62364">
        <v>2245</v>
      </c>
      <c r="L62364">
        <v>93070</v>
      </c>
      <c r="M62364" t="s">
        <v>59</v>
      </c>
      <c r="N62364" t="s">
        <v>361</v>
      </c>
      <c r="O62364" t="s">
        <v>362</v>
      </c>
    </row>
    <row r="62365" spans="1:15" x14ac:dyDescent="0.4">
      <c r="A62365" t="s">
        <v>363</v>
      </c>
      <c r="B62365" t="s">
        <v>364</v>
      </c>
      <c r="C62365" s="1">
        <v>44355</v>
      </c>
      <c r="H62365">
        <v>13410</v>
      </c>
      <c r="L62365">
        <v>4510</v>
      </c>
      <c r="M62365" t="s">
        <v>87</v>
      </c>
      <c r="N62365" t="s">
        <v>23</v>
      </c>
      <c r="O62365" t="s">
        <v>365</v>
      </c>
    </row>
    <row r="62366" spans="1:15" x14ac:dyDescent="0.4">
      <c r="A62366" t="s">
        <v>366</v>
      </c>
      <c r="B62366" t="s">
        <v>367</v>
      </c>
      <c r="C62366" s="1">
        <v>44355</v>
      </c>
      <c r="D62366">
        <v>239996470</v>
      </c>
      <c r="E62366">
        <v>182005820</v>
      </c>
      <c r="F62366">
        <v>57990650</v>
      </c>
      <c r="G62366">
        <v>10918240</v>
      </c>
      <c r="H62366">
        <v>9196120</v>
      </c>
      <c r="I62366">
        <v>1904</v>
      </c>
      <c r="J62366">
        <v>1444</v>
      </c>
      <c r="K62366">
        <v>46</v>
      </c>
      <c r="L62366">
        <v>72960</v>
      </c>
      <c r="M62366" t="s">
        <v>30</v>
      </c>
      <c r="N62366" t="s">
        <v>368</v>
      </c>
      <c r="O62366" t="s">
        <v>369</v>
      </c>
    </row>
    <row r="62367" spans="1:15" x14ac:dyDescent="0.4">
      <c r="A62367" t="s">
        <v>370</v>
      </c>
      <c r="B62367" t="s">
        <v>371</v>
      </c>
      <c r="C62367" s="1">
        <v>44355</v>
      </c>
      <c r="H62367">
        <v>5660</v>
      </c>
      <c r="L62367">
        <v>56000</v>
      </c>
      <c r="M62367" t="s">
        <v>30</v>
      </c>
      <c r="N62367" t="s">
        <v>372</v>
      </c>
      <c r="O62367" t="s">
        <v>373</v>
      </c>
    </row>
    <row r="62368" spans="1:15" x14ac:dyDescent="0.4">
      <c r="A62368" t="s">
        <v>374</v>
      </c>
      <c r="B62368" t="s">
        <v>375</v>
      </c>
      <c r="C62368" s="1">
        <v>44355</v>
      </c>
      <c r="D62368">
        <v>24876170</v>
      </c>
      <c r="E62368">
        <v>18927820</v>
      </c>
      <c r="F62368">
        <v>5948350</v>
      </c>
      <c r="H62368">
        <v>577060</v>
      </c>
      <c r="I62368">
        <v>2422</v>
      </c>
      <c r="J62368">
        <v>1843</v>
      </c>
      <c r="K62368">
        <v>579</v>
      </c>
      <c r="L62368">
        <v>56190</v>
      </c>
      <c r="M62368" t="s">
        <v>323</v>
      </c>
      <c r="N62368" t="s">
        <v>18</v>
      </c>
      <c r="O62368" t="s">
        <v>19</v>
      </c>
    </row>
    <row r="62369" spans="1:15" x14ac:dyDescent="0.4">
      <c r="A62369" t="s">
        <v>376</v>
      </c>
      <c r="B62369" t="s">
        <v>377</v>
      </c>
      <c r="C62369" s="1">
        <v>44355</v>
      </c>
      <c r="D62369">
        <v>34989390</v>
      </c>
      <c r="E62369">
        <v>22858980</v>
      </c>
      <c r="F62369">
        <v>12130410</v>
      </c>
      <c r="G62369">
        <v>636990</v>
      </c>
      <c r="H62369">
        <v>417810</v>
      </c>
      <c r="I62369">
        <v>1842</v>
      </c>
      <c r="J62369">
        <v>1203</v>
      </c>
      <c r="K62369">
        <v>639</v>
      </c>
      <c r="L62369">
        <v>22000</v>
      </c>
      <c r="M62369" t="s">
        <v>378</v>
      </c>
      <c r="N62369" t="s">
        <v>379</v>
      </c>
      <c r="O62369" t="s">
        <v>380</v>
      </c>
    </row>
    <row r="62370" spans="1:15" x14ac:dyDescent="0.4">
      <c r="A62370" t="s">
        <v>381</v>
      </c>
      <c r="B62370" t="s">
        <v>382</v>
      </c>
      <c r="C62370" s="1">
        <v>44355</v>
      </c>
      <c r="D62370">
        <v>10055090</v>
      </c>
      <c r="E62370">
        <v>9781270</v>
      </c>
      <c r="F62370">
        <v>273820</v>
      </c>
      <c r="G62370">
        <v>164800</v>
      </c>
      <c r="H62370">
        <v>49720</v>
      </c>
      <c r="I62370">
        <v>183</v>
      </c>
      <c r="J62370">
        <v>178</v>
      </c>
      <c r="K62370">
        <v>5</v>
      </c>
      <c r="L62370">
        <v>900</v>
      </c>
      <c r="M62370" t="s">
        <v>124</v>
      </c>
      <c r="N62370" t="s">
        <v>23</v>
      </c>
      <c r="O62370" t="s">
        <v>383</v>
      </c>
    </row>
    <row r="62371" spans="1:15" x14ac:dyDescent="0.4">
      <c r="A62371" t="s">
        <v>384</v>
      </c>
      <c r="B62371" t="s">
        <v>385</v>
      </c>
      <c r="C62371" s="1">
        <v>44355</v>
      </c>
      <c r="H62371">
        <v>2020</v>
      </c>
      <c r="L62371">
        <v>16640</v>
      </c>
      <c r="M62371" t="s">
        <v>33</v>
      </c>
      <c r="N62371" t="s">
        <v>175</v>
      </c>
      <c r="O62371" t="s">
        <v>176</v>
      </c>
    </row>
    <row r="62372" spans="1:15" x14ac:dyDescent="0.4">
      <c r="A62372" t="s">
        <v>386</v>
      </c>
      <c r="B62372" t="s">
        <v>387</v>
      </c>
      <c r="C62372" s="1">
        <v>44355</v>
      </c>
      <c r="H62372">
        <v>23910</v>
      </c>
      <c r="L62372">
        <v>13420</v>
      </c>
      <c r="M62372" t="s">
        <v>36</v>
      </c>
      <c r="N62372" t="s">
        <v>23</v>
      </c>
      <c r="O62372" t="s">
        <v>388</v>
      </c>
    </row>
    <row r="62373" spans="1:15" x14ac:dyDescent="0.4">
      <c r="A62373" t="s">
        <v>389</v>
      </c>
      <c r="B62373" t="s">
        <v>390</v>
      </c>
      <c r="C62373" s="1">
        <v>44355</v>
      </c>
      <c r="H62373">
        <v>115720</v>
      </c>
      <c r="L62373">
        <v>26730</v>
      </c>
      <c r="M62373" t="s">
        <v>124</v>
      </c>
      <c r="N62373" t="s">
        <v>18</v>
      </c>
      <c r="O62373" t="s">
        <v>19</v>
      </c>
    </row>
    <row r="62374" spans="1:15" x14ac:dyDescent="0.4">
      <c r="A62374" t="s">
        <v>391</v>
      </c>
      <c r="B62374" t="s">
        <v>392</v>
      </c>
      <c r="C62374" s="1">
        <v>44355</v>
      </c>
      <c r="H62374">
        <v>37040</v>
      </c>
      <c r="L62374">
        <v>5590</v>
      </c>
      <c r="M62374" t="s">
        <v>84</v>
      </c>
      <c r="N62374" t="s">
        <v>23</v>
      </c>
      <c r="O62374" t="s">
        <v>393</v>
      </c>
    </row>
    <row r="62375" spans="1:15" x14ac:dyDescent="0.4">
      <c r="A62375" t="s">
        <v>394</v>
      </c>
      <c r="B62375" t="s">
        <v>395</v>
      </c>
      <c r="C62375" s="1">
        <v>44355</v>
      </c>
      <c r="D62375">
        <v>10176200</v>
      </c>
      <c r="E62375">
        <v>6913810</v>
      </c>
      <c r="F62375">
        <v>3262390</v>
      </c>
      <c r="G62375">
        <v>174240</v>
      </c>
      <c r="H62375">
        <v>164520</v>
      </c>
      <c r="I62375">
        <v>1379</v>
      </c>
      <c r="J62375">
        <v>937</v>
      </c>
      <c r="K62375">
        <v>442</v>
      </c>
      <c r="L62375">
        <v>22290</v>
      </c>
      <c r="M62375" t="s">
        <v>396</v>
      </c>
      <c r="N62375" t="s">
        <v>18</v>
      </c>
      <c r="O62375" t="s">
        <v>397</v>
      </c>
    </row>
    <row r="62376" spans="1:15" x14ac:dyDescent="0.4">
      <c r="A62376" t="s">
        <v>398</v>
      </c>
      <c r="B62376" t="s">
        <v>399</v>
      </c>
      <c r="C62376" s="1">
        <v>44355</v>
      </c>
      <c r="D62376">
        <v>9000390</v>
      </c>
      <c r="E62376">
        <v>5480860</v>
      </c>
      <c r="F62376">
        <v>3808180</v>
      </c>
      <c r="G62376">
        <v>181470</v>
      </c>
      <c r="H62376">
        <v>162090</v>
      </c>
      <c r="I62376">
        <v>4821</v>
      </c>
      <c r="J62376">
        <v>2936</v>
      </c>
      <c r="K62376">
        <v>204</v>
      </c>
      <c r="L62376">
        <v>86820</v>
      </c>
      <c r="M62376" t="s">
        <v>400</v>
      </c>
      <c r="N62376" t="s">
        <v>401</v>
      </c>
      <c r="O62376" t="s">
        <v>402</v>
      </c>
    </row>
    <row r="62377" spans="1:15" x14ac:dyDescent="0.4">
      <c r="A62377" t="s">
        <v>403</v>
      </c>
      <c r="B62377" t="s">
        <v>404</v>
      </c>
      <c r="C62377" s="1">
        <v>44355</v>
      </c>
      <c r="D62377">
        <v>9074180</v>
      </c>
      <c r="E62377">
        <v>6024190</v>
      </c>
      <c r="F62377">
        <v>3049990</v>
      </c>
      <c r="G62377">
        <v>204220</v>
      </c>
      <c r="H62377">
        <v>153250</v>
      </c>
      <c r="I62377">
        <v>1341</v>
      </c>
      <c r="J62377">
        <v>89</v>
      </c>
      <c r="K62377">
        <v>451</v>
      </c>
      <c r="L62377">
        <v>22640</v>
      </c>
      <c r="M62377" t="s">
        <v>346</v>
      </c>
      <c r="N62377" t="s">
        <v>405</v>
      </c>
      <c r="O62377" t="s">
        <v>406</v>
      </c>
    </row>
    <row r="62378" spans="1:15" x14ac:dyDescent="0.4">
      <c r="A62378" t="s">
        <v>407</v>
      </c>
      <c r="B62378" t="s">
        <v>408</v>
      </c>
      <c r="C62378" s="1">
        <v>44355</v>
      </c>
      <c r="H62378">
        <v>4350</v>
      </c>
      <c r="L62378">
        <v>2010</v>
      </c>
      <c r="M62378" t="s">
        <v>130</v>
      </c>
      <c r="N62378" t="s">
        <v>18</v>
      </c>
      <c r="O62378" t="s">
        <v>19</v>
      </c>
    </row>
    <row r="62379" spans="1:15" x14ac:dyDescent="0.4">
      <c r="A62379" t="s">
        <v>409</v>
      </c>
      <c r="B62379" t="s">
        <v>410</v>
      </c>
      <c r="C62379" s="1">
        <v>44355</v>
      </c>
      <c r="D62379">
        <v>638020</v>
      </c>
      <c r="E62379">
        <v>636620</v>
      </c>
      <c r="F62379">
        <v>1400</v>
      </c>
      <c r="H62379">
        <v>9570</v>
      </c>
      <c r="I62379">
        <v>123</v>
      </c>
      <c r="J62379">
        <v>123</v>
      </c>
      <c r="K62379">
        <v>0</v>
      </c>
      <c r="L62379">
        <v>1850</v>
      </c>
      <c r="M62379" t="s">
        <v>33</v>
      </c>
      <c r="N62379" t="s">
        <v>18</v>
      </c>
      <c r="O62379" t="s">
        <v>19</v>
      </c>
    </row>
    <row r="62380" spans="1:15" x14ac:dyDescent="0.4">
      <c r="A62380" t="s">
        <v>411</v>
      </c>
      <c r="B62380" t="s">
        <v>412</v>
      </c>
      <c r="C62380" s="1">
        <v>44355</v>
      </c>
      <c r="H62380">
        <v>92400</v>
      </c>
      <c r="L62380">
        <v>13280</v>
      </c>
      <c r="M62380" t="s">
        <v>413</v>
      </c>
      <c r="N62380" t="s">
        <v>18</v>
      </c>
      <c r="O62380" t="s">
        <v>414</v>
      </c>
    </row>
    <row r="62381" spans="1:15" x14ac:dyDescent="0.4">
      <c r="A62381" t="s">
        <v>415</v>
      </c>
      <c r="B62381" t="s">
        <v>416</v>
      </c>
      <c r="C62381" s="1">
        <v>44355</v>
      </c>
      <c r="D62381">
        <v>252230</v>
      </c>
      <c r="E62381">
        <v>150540</v>
      </c>
      <c r="F62381">
        <v>106060</v>
      </c>
      <c r="G62381">
        <v>5780</v>
      </c>
      <c r="H62381">
        <v>4040</v>
      </c>
      <c r="I62381">
        <v>6594</v>
      </c>
      <c r="J62381">
        <v>3935</v>
      </c>
      <c r="K62381">
        <v>2773</v>
      </c>
      <c r="L62381">
        <v>105610</v>
      </c>
      <c r="M62381" t="s">
        <v>204</v>
      </c>
      <c r="N62381" t="s">
        <v>417</v>
      </c>
      <c r="O62381" t="s">
        <v>418</v>
      </c>
    </row>
    <row r="62382" spans="1:15" x14ac:dyDescent="0.4">
      <c r="A62382" t="s">
        <v>419</v>
      </c>
      <c r="B62382" t="s">
        <v>420</v>
      </c>
      <c r="C62382" s="1">
        <v>44355</v>
      </c>
      <c r="D62382">
        <v>18338210</v>
      </c>
      <c r="E62382">
        <v>11342580</v>
      </c>
      <c r="F62382">
        <v>7266230</v>
      </c>
      <c r="G62382">
        <v>264520</v>
      </c>
      <c r="H62382">
        <v>267900</v>
      </c>
      <c r="I62382">
        <v>6818</v>
      </c>
      <c r="J62382">
        <v>4217</v>
      </c>
      <c r="K62382">
        <v>2701</v>
      </c>
      <c r="L62382">
        <v>99600</v>
      </c>
      <c r="M62382" t="s">
        <v>59</v>
      </c>
      <c r="N62382" t="s">
        <v>23</v>
      </c>
      <c r="O62382" t="s">
        <v>421</v>
      </c>
    </row>
    <row r="62383" spans="1:15" x14ac:dyDescent="0.4">
      <c r="A62383" t="s">
        <v>422</v>
      </c>
      <c r="B62383" t="s">
        <v>423</v>
      </c>
      <c r="C62383" s="1">
        <v>44355</v>
      </c>
      <c r="D62383">
        <v>4067460</v>
      </c>
      <c r="E62383">
        <v>2579160</v>
      </c>
      <c r="G62383">
        <v>84940</v>
      </c>
      <c r="H62383">
        <v>71810</v>
      </c>
      <c r="I62383">
        <v>6407</v>
      </c>
      <c r="J62383">
        <v>4063</v>
      </c>
      <c r="L62383">
        <v>113120</v>
      </c>
      <c r="M62383" t="s">
        <v>87</v>
      </c>
      <c r="N62383" t="s">
        <v>424</v>
      </c>
      <c r="O62383" t="s">
        <v>425</v>
      </c>
    </row>
    <row r="62384" spans="1:15" x14ac:dyDescent="0.4">
      <c r="A62384" t="s">
        <v>426</v>
      </c>
      <c r="B62384" t="s">
        <v>427</v>
      </c>
      <c r="C62384" s="1">
        <v>44355</v>
      </c>
      <c r="D62384">
        <v>2157750</v>
      </c>
      <c r="E62384">
        <v>1431170</v>
      </c>
      <c r="F62384">
        <v>737330</v>
      </c>
      <c r="G62384">
        <v>67240</v>
      </c>
      <c r="H62384">
        <v>54040</v>
      </c>
      <c r="I62384">
        <v>3277</v>
      </c>
      <c r="J62384">
        <v>2174</v>
      </c>
      <c r="K62384">
        <v>112</v>
      </c>
      <c r="L62384">
        <v>82080</v>
      </c>
      <c r="M62384" t="s">
        <v>428</v>
      </c>
      <c r="N62384" t="s">
        <v>429</v>
      </c>
      <c r="O62384" t="s">
        <v>430</v>
      </c>
    </row>
    <row r="62385" spans="1:15" x14ac:dyDescent="0.4">
      <c r="A62385" t="s">
        <v>431</v>
      </c>
      <c r="B62385" t="s">
        <v>432</v>
      </c>
      <c r="C62385" s="1">
        <v>44355</v>
      </c>
      <c r="D62385">
        <v>785390</v>
      </c>
      <c r="E62385">
        <v>785390</v>
      </c>
      <c r="H62385">
        <v>52370</v>
      </c>
      <c r="I62385">
        <v>28</v>
      </c>
      <c r="J62385">
        <v>28</v>
      </c>
      <c r="L62385">
        <v>1840</v>
      </c>
      <c r="M62385" t="s">
        <v>130</v>
      </c>
      <c r="N62385" t="s">
        <v>18</v>
      </c>
      <c r="O62385" t="s">
        <v>19</v>
      </c>
    </row>
    <row r="62386" spans="1:15" x14ac:dyDescent="0.4">
      <c r="A62386" t="s">
        <v>433</v>
      </c>
      <c r="B62386" t="s">
        <v>434</v>
      </c>
      <c r="C62386" s="1">
        <v>44355</v>
      </c>
      <c r="H62386">
        <v>10190</v>
      </c>
      <c r="L62386">
        <v>520</v>
      </c>
      <c r="M62386" t="s">
        <v>121</v>
      </c>
      <c r="N62386" t="s">
        <v>18</v>
      </c>
      <c r="O62386" t="s">
        <v>19</v>
      </c>
    </row>
    <row r="62387" spans="1:15" x14ac:dyDescent="0.4">
      <c r="A62387" t="s">
        <v>435</v>
      </c>
      <c r="B62387" t="s">
        <v>436</v>
      </c>
      <c r="C62387" s="1">
        <v>44355</v>
      </c>
      <c r="D62387">
        <v>38375820</v>
      </c>
      <c r="E62387">
        <v>26413710</v>
      </c>
      <c r="F62387">
        <v>11962170</v>
      </c>
      <c r="G62387">
        <v>1549990</v>
      </c>
      <c r="H62387">
        <v>993210</v>
      </c>
      <c r="I62387">
        <v>1171</v>
      </c>
      <c r="J62387">
        <v>806</v>
      </c>
      <c r="K62387">
        <v>365</v>
      </c>
      <c r="L62387">
        <v>30300</v>
      </c>
      <c r="M62387" t="s">
        <v>437</v>
      </c>
      <c r="N62387" t="s">
        <v>438</v>
      </c>
      <c r="O62387" t="s">
        <v>439</v>
      </c>
    </row>
    <row r="62388" spans="1:15" x14ac:dyDescent="0.4">
      <c r="A62388" t="s">
        <v>440</v>
      </c>
      <c r="B62388" t="s">
        <v>441</v>
      </c>
      <c r="C62388" s="1">
        <v>44355</v>
      </c>
      <c r="D62388">
        <v>4882030</v>
      </c>
      <c r="E62388">
        <v>3130850</v>
      </c>
      <c r="F62388">
        <v>1751180</v>
      </c>
      <c r="G62388">
        <v>13700</v>
      </c>
      <c r="H62388">
        <v>12730</v>
      </c>
      <c r="I62388">
        <v>8981</v>
      </c>
      <c r="J62388">
        <v>5759</v>
      </c>
      <c r="K62388">
        <v>3221</v>
      </c>
      <c r="L62388">
        <v>23420</v>
      </c>
      <c r="M62388" t="s">
        <v>80</v>
      </c>
      <c r="N62388" t="s">
        <v>442</v>
      </c>
      <c r="O62388" t="s">
        <v>443</v>
      </c>
    </row>
    <row r="62389" spans="1:15" x14ac:dyDescent="0.4">
      <c r="A62389" t="s">
        <v>444</v>
      </c>
      <c r="B62389" t="s">
        <v>445</v>
      </c>
      <c r="C62389" s="1">
        <v>44355</v>
      </c>
      <c r="D62389">
        <v>1524300</v>
      </c>
      <c r="E62389">
        <v>1114390</v>
      </c>
      <c r="F62389">
        <v>409910</v>
      </c>
      <c r="H62389">
        <v>31740</v>
      </c>
      <c r="I62389">
        <v>73</v>
      </c>
      <c r="J62389">
        <v>53</v>
      </c>
      <c r="K62389">
        <v>2</v>
      </c>
      <c r="L62389">
        <v>1520</v>
      </c>
      <c r="M62389" t="s">
        <v>33</v>
      </c>
      <c r="N62389" t="s">
        <v>18</v>
      </c>
      <c r="O62389" t="s">
        <v>19</v>
      </c>
    </row>
    <row r="62390" spans="1:15" x14ac:dyDescent="0.4">
      <c r="A62390" t="s">
        <v>446</v>
      </c>
      <c r="B62390" t="s">
        <v>447</v>
      </c>
      <c r="C62390" s="1">
        <v>44355</v>
      </c>
      <c r="D62390">
        <v>5647180</v>
      </c>
      <c r="E62390">
        <v>3309700</v>
      </c>
      <c r="F62390">
        <v>2432520</v>
      </c>
      <c r="G62390">
        <v>63980</v>
      </c>
      <c r="H62390">
        <v>51610</v>
      </c>
      <c r="I62390">
        <v>10942</v>
      </c>
      <c r="J62390">
        <v>6413</v>
      </c>
      <c r="K62390">
        <v>4713</v>
      </c>
      <c r="L62390">
        <v>100000</v>
      </c>
      <c r="M62390" t="s">
        <v>87</v>
      </c>
      <c r="N62390" t="s">
        <v>448</v>
      </c>
      <c r="O62390" t="s">
        <v>449</v>
      </c>
    </row>
    <row r="62391" spans="1:15" x14ac:dyDescent="0.4">
      <c r="A62391" t="s">
        <v>450</v>
      </c>
      <c r="B62391" t="s">
        <v>451</v>
      </c>
      <c r="C62391" s="1">
        <v>44355</v>
      </c>
      <c r="D62391">
        <v>436070</v>
      </c>
      <c r="H62391">
        <v>7840</v>
      </c>
      <c r="I62391">
        <v>91</v>
      </c>
      <c r="L62391">
        <v>1640</v>
      </c>
      <c r="M62391" t="s">
        <v>306</v>
      </c>
      <c r="N62391" t="s">
        <v>114</v>
      </c>
      <c r="O62391" t="s">
        <v>266</v>
      </c>
    </row>
    <row r="62392" spans="1:15" x14ac:dyDescent="0.4">
      <c r="A62392" t="s">
        <v>452</v>
      </c>
      <c r="B62392" t="s">
        <v>453</v>
      </c>
      <c r="C62392" s="1">
        <v>44355</v>
      </c>
      <c r="D62392">
        <v>4552420</v>
      </c>
      <c r="E62392">
        <v>2476730</v>
      </c>
      <c r="F62392">
        <v>2075690</v>
      </c>
      <c r="H62392">
        <v>68050</v>
      </c>
      <c r="I62392">
        <v>3575</v>
      </c>
      <c r="J62392">
        <v>1945</v>
      </c>
      <c r="K62392">
        <v>163</v>
      </c>
      <c r="L62392">
        <v>53440</v>
      </c>
      <c r="M62392" t="s">
        <v>169</v>
      </c>
      <c r="N62392" t="s">
        <v>18</v>
      </c>
      <c r="O62392" t="s">
        <v>266</v>
      </c>
    </row>
    <row r="62393" spans="1:15" x14ac:dyDescent="0.4">
      <c r="A62393" t="s">
        <v>454</v>
      </c>
      <c r="B62393" t="s">
        <v>455</v>
      </c>
      <c r="C62393" s="1">
        <v>44355</v>
      </c>
      <c r="D62393">
        <v>351662480</v>
      </c>
      <c r="E62393">
        <v>245703190</v>
      </c>
      <c r="F62393">
        <v>143588810</v>
      </c>
      <c r="G62393">
        <v>5077030</v>
      </c>
      <c r="H62393">
        <v>5964770</v>
      </c>
      <c r="I62393">
        <v>270</v>
      </c>
      <c r="J62393">
        <v>1886</v>
      </c>
      <c r="K62393">
        <v>1102</v>
      </c>
      <c r="L62393">
        <v>45790</v>
      </c>
      <c r="M62393" t="s">
        <v>456</v>
      </c>
      <c r="N62393" t="s">
        <v>457</v>
      </c>
      <c r="O62393" t="s">
        <v>458</v>
      </c>
    </row>
    <row r="62394" spans="1:15" x14ac:dyDescent="0.4">
      <c r="A62394" t="s">
        <v>459</v>
      </c>
      <c r="B62394" t="s">
        <v>460</v>
      </c>
      <c r="C62394" s="1">
        <v>44355</v>
      </c>
      <c r="H62394">
        <v>92750</v>
      </c>
      <c r="L62394">
        <v>23050</v>
      </c>
      <c r="M62394" t="s">
        <v>102</v>
      </c>
      <c r="N62394" t="s">
        <v>23</v>
      </c>
      <c r="O62394" t="s">
        <v>461</v>
      </c>
    </row>
    <row r="62395" spans="1:15" x14ac:dyDescent="0.4">
      <c r="A62395" t="s">
        <v>462</v>
      </c>
      <c r="B62395" t="s">
        <v>463</v>
      </c>
      <c r="C62395" s="1">
        <v>44355</v>
      </c>
      <c r="H62395">
        <v>2950</v>
      </c>
      <c r="L62395">
        <v>74650</v>
      </c>
      <c r="M62395" t="s">
        <v>50</v>
      </c>
      <c r="N62395" t="s">
        <v>464</v>
      </c>
      <c r="O62395" t="s">
        <v>465</v>
      </c>
    </row>
    <row r="62396" spans="1:15" x14ac:dyDescent="0.4">
      <c r="A62396" t="s">
        <v>466</v>
      </c>
      <c r="B62396" t="s">
        <v>467</v>
      </c>
      <c r="C62396" s="1">
        <v>44355</v>
      </c>
      <c r="D62396">
        <v>34811290</v>
      </c>
      <c r="E62396">
        <v>18842720</v>
      </c>
      <c r="F62396">
        <v>15968570</v>
      </c>
      <c r="G62396">
        <v>444280</v>
      </c>
      <c r="H62396">
        <v>426220</v>
      </c>
      <c r="I62396">
        <v>10456</v>
      </c>
      <c r="J62396">
        <v>566</v>
      </c>
      <c r="K62396">
        <v>4796</v>
      </c>
      <c r="L62396">
        <v>128020</v>
      </c>
      <c r="M62396" t="s">
        <v>346</v>
      </c>
      <c r="N62396" t="s">
        <v>468</v>
      </c>
      <c r="O62396" t="s">
        <v>469</v>
      </c>
    </row>
    <row r="62397" spans="1:15" x14ac:dyDescent="0.4">
      <c r="A62397" t="s">
        <v>470</v>
      </c>
      <c r="B62397" t="s">
        <v>471</v>
      </c>
      <c r="C62397" s="1">
        <v>44355</v>
      </c>
      <c r="D62397">
        <v>2485220</v>
      </c>
      <c r="E62397">
        <v>1415740</v>
      </c>
      <c r="F62397">
        <v>1069480</v>
      </c>
      <c r="G62397">
        <v>43840</v>
      </c>
      <c r="H62397">
        <v>43170</v>
      </c>
      <c r="I62397">
        <v>3957</v>
      </c>
      <c r="J62397">
        <v>2254</v>
      </c>
      <c r="K62397">
        <v>1703</v>
      </c>
      <c r="L62397">
        <v>68740</v>
      </c>
      <c r="M62397" t="s">
        <v>346</v>
      </c>
      <c r="N62397" t="s">
        <v>472</v>
      </c>
      <c r="O62397" t="s">
        <v>473</v>
      </c>
    </row>
    <row r="62398" spans="1:15" x14ac:dyDescent="0.4">
      <c r="A62398" t="s">
        <v>474</v>
      </c>
      <c r="B62398" t="s">
        <v>475</v>
      </c>
      <c r="C62398" s="1">
        <v>44355</v>
      </c>
      <c r="H62398">
        <v>40</v>
      </c>
      <c r="L62398">
        <v>8030</v>
      </c>
      <c r="M62398" t="s">
        <v>33</v>
      </c>
      <c r="N62398" t="s">
        <v>18</v>
      </c>
      <c r="O62398" t="s">
        <v>19</v>
      </c>
    </row>
    <row r="62399" spans="1:15" x14ac:dyDescent="0.4">
      <c r="A62399" t="s">
        <v>476</v>
      </c>
      <c r="B62399" t="s">
        <v>477</v>
      </c>
      <c r="C62399" s="1">
        <v>44355</v>
      </c>
      <c r="D62399">
        <v>157986740</v>
      </c>
      <c r="E62399">
        <v>93414970</v>
      </c>
      <c r="F62399">
        <v>64571770</v>
      </c>
      <c r="G62399">
        <v>4184810</v>
      </c>
      <c r="H62399">
        <v>1978140</v>
      </c>
      <c r="I62399">
        <v>423</v>
      </c>
      <c r="J62399">
        <v>2501</v>
      </c>
      <c r="K62399">
        <v>1729</v>
      </c>
      <c r="L62399">
        <v>52970</v>
      </c>
      <c r="M62399" t="s">
        <v>102</v>
      </c>
      <c r="N62399" t="s">
        <v>18</v>
      </c>
      <c r="O62399" t="s">
        <v>19</v>
      </c>
    </row>
    <row r="62400" spans="1:15" x14ac:dyDescent="0.4">
      <c r="A62400" t="s">
        <v>478</v>
      </c>
      <c r="B62400" t="s">
        <v>479</v>
      </c>
      <c r="C62400" s="1">
        <v>44355</v>
      </c>
      <c r="H62400">
        <v>620</v>
      </c>
      <c r="L62400">
        <v>20</v>
      </c>
      <c r="M62400" t="s">
        <v>130</v>
      </c>
      <c r="N62400" t="s">
        <v>18</v>
      </c>
      <c r="O62400" t="s">
        <v>19</v>
      </c>
    </row>
    <row r="62401" spans="1:15" x14ac:dyDescent="0.4">
      <c r="A62401" t="s">
        <v>480</v>
      </c>
      <c r="B62401" t="s">
        <v>481</v>
      </c>
      <c r="C62401" s="1">
        <v>44355</v>
      </c>
      <c r="H62401">
        <v>114460</v>
      </c>
      <c r="L62401">
        <v>2090</v>
      </c>
      <c r="M62401" t="s">
        <v>306</v>
      </c>
      <c r="N62401" t="s">
        <v>18</v>
      </c>
      <c r="O62401" t="s">
        <v>482</v>
      </c>
    </row>
    <row r="62402" spans="1:15" x14ac:dyDescent="0.4">
      <c r="A62402" t="s">
        <v>483</v>
      </c>
      <c r="B62402" t="s">
        <v>484</v>
      </c>
      <c r="C62402" s="1">
        <v>44355</v>
      </c>
      <c r="D62402">
        <v>907180</v>
      </c>
      <c r="E62402">
        <v>783970</v>
      </c>
      <c r="F62402">
        <v>123210</v>
      </c>
      <c r="G62402">
        <v>28590</v>
      </c>
      <c r="H62402">
        <v>17140</v>
      </c>
      <c r="I62402">
        <v>351</v>
      </c>
      <c r="J62402">
        <v>303</v>
      </c>
      <c r="K62402">
        <v>48</v>
      </c>
      <c r="L62402">
        <v>6620</v>
      </c>
      <c r="M62402" t="s">
        <v>17</v>
      </c>
      <c r="N62402" t="s">
        <v>114</v>
      </c>
      <c r="O62402" t="s">
        <v>19</v>
      </c>
    </row>
    <row r="62403" spans="1:15" x14ac:dyDescent="0.4">
      <c r="A62403" t="s">
        <v>485</v>
      </c>
      <c r="B62403" t="s">
        <v>486</v>
      </c>
      <c r="C62403" s="1">
        <v>44355</v>
      </c>
      <c r="D62403">
        <v>74380</v>
      </c>
      <c r="E62403">
        <v>74380</v>
      </c>
      <c r="H62403">
        <v>20</v>
      </c>
      <c r="I62403">
        <v>6841</v>
      </c>
      <c r="J62403">
        <v>6841</v>
      </c>
      <c r="L62403">
        <v>1840</v>
      </c>
      <c r="M62403" t="s">
        <v>33</v>
      </c>
      <c r="N62403" t="s">
        <v>18</v>
      </c>
      <c r="O62403" t="s">
        <v>176</v>
      </c>
    </row>
    <row r="62404" spans="1:15" x14ac:dyDescent="0.4">
      <c r="A62404" t="s">
        <v>487</v>
      </c>
      <c r="B62404" t="s">
        <v>488</v>
      </c>
      <c r="C62404" s="1">
        <v>44355</v>
      </c>
      <c r="H62404">
        <v>56060</v>
      </c>
      <c r="L62404">
        <v>1890</v>
      </c>
      <c r="M62404" t="s">
        <v>124</v>
      </c>
      <c r="N62404" t="s">
        <v>18</v>
      </c>
      <c r="O62404" t="s">
        <v>489</v>
      </c>
    </row>
    <row r="62405" spans="1:15" x14ac:dyDescent="0.4">
      <c r="A62405" t="s">
        <v>490</v>
      </c>
      <c r="B62405" t="s">
        <v>491</v>
      </c>
      <c r="C62405" s="1">
        <v>44355</v>
      </c>
      <c r="H62405">
        <v>1982260</v>
      </c>
      <c r="L62405">
        <v>115430</v>
      </c>
      <c r="M62405" t="s">
        <v>59</v>
      </c>
      <c r="N62405" t="s">
        <v>492</v>
      </c>
      <c r="O62405" t="s">
        <v>493</v>
      </c>
    </row>
    <row r="62406" spans="1:15" x14ac:dyDescent="0.4">
      <c r="A62406" t="s">
        <v>494</v>
      </c>
      <c r="B62406" t="s">
        <v>495</v>
      </c>
      <c r="C62406" s="1">
        <v>44355</v>
      </c>
      <c r="D62406">
        <v>987470</v>
      </c>
      <c r="E62406">
        <v>538380</v>
      </c>
      <c r="F62406">
        <v>449090</v>
      </c>
      <c r="H62406">
        <v>8790</v>
      </c>
      <c r="I62406">
        <v>3426</v>
      </c>
      <c r="J62406">
        <v>1868</v>
      </c>
      <c r="K62406">
        <v>1558</v>
      </c>
      <c r="L62406">
        <v>30500</v>
      </c>
      <c r="M62406" t="s">
        <v>50</v>
      </c>
      <c r="N62406" t="s">
        <v>175</v>
      </c>
      <c r="O62406" t="s">
        <v>176</v>
      </c>
    </row>
    <row r="62407" spans="1:15" x14ac:dyDescent="0.4">
      <c r="A62407" t="s">
        <v>496</v>
      </c>
      <c r="B62407" t="s">
        <v>497</v>
      </c>
      <c r="C62407" s="1">
        <v>44355</v>
      </c>
      <c r="D62407">
        <v>7786330</v>
      </c>
      <c r="E62407">
        <v>5002450</v>
      </c>
      <c r="F62407">
        <v>2783750</v>
      </c>
      <c r="G62407">
        <v>218590</v>
      </c>
      <c r="H62407">
        <v>152210</v>
      </c>
      <c r="I62407">
        <v>1519</v>
      </c>
      <c r="J62407">
        <v>976</v>
      </c>
      <c r="K62407">
        <v>543</v>
      </c>
      <c r="L62407">
        <v>29690</v>
      </c>
      <c r="M62407" t="s">
        <v>36</v>
      </c>
      <c r="N62407" t="s">
        <v>23</v>
      </c>
      <c r="O62407" t="s">
        <v>498</v>
      </c>
    </row>
    <row r="62408" spans="1:15" x14ac:dyDescent="0.4">
      <c r="A62408" t="s">
        <v>499</v>
      </c>
      <c r="B62408" t="s">
        <v>500</v>
      </c>
      <c r="C62408" s="1">
        <v>44355</v>
      </c>
      <c r="H62408">
        <v>44310</v>
      </c>
      <c r="L62408">
        <v>6610</v>
      </c>
      <c r="M62408" t="s">
        <v>501</v>
      </c>
      <c r="N62408" t="s">
        <v>18</v>
      </c>
      <c r="O62408" t="s">
        <v>19</v>
      </c>
    </row>
    <row r="62409" spans="1:15" x14ac:dyDescent="0.4">
      <c r="A62409" t="s">
        <v>502</v>
      </c>
      <c r="B62409" t="s">
        <v>503</v>
      </c>
      <c r="C62409" s="1">
        <v>44355</v>
      </c>
      <c r="D62409">
        <v>1809870</v>
      </c>
      <c r="E62409">
        <v>1707160</v>
      </c>
      <c r="F62409">
        <v>102710</v>
      </c>
      <c r="H62409">
        <v>16510</v>
      </c>
      <c r="I62409">
        <v>72</v>
      </c>
      <c r="J62409">
        <v>68</v>
      </c>
      <c r="K62409">
        <v>4</v>
      </c>
      <c r="L62409">
        <v>660</v>
      </c>
      <c r="M62409" t="s">
        <v>306</v>
      </c>
      <c r="N62409" t="s">
        <v>18</v>
      </c>
      <c r="O62409" t="s">
        <v>19</v>
      </c>
    </row>
    <row r="62410" spans="1:15" x14ac:dyDescent="0.4">
      <c r="A62410" t="s">
        <v>504</v>
      </c>
      <c r="B62410" t="s">
        <v>505</v>
      </c>
      <c r="C62410" s="1">
        <v>44355</v>
      </c>
      <c r="H62410">
        <v>474480</v>
      </c>
      <c r="L62410">
        <v>2240</v>
      </c>
      <c r="M62410" t="s">
        <v>33</v>
      </c>
      <c r="N62410" t="s">
        <v>18</v>
      </c>
      <c r="O62410" t="s">
        <v>19</v>
      </c>
    </row>
    <row r="62411" spans="1:15" x14ac:dyDescent="0.4">
      <c r="A62411" t="s">
        <v>508</v>
      </c>
      <c r="B62411" t="s">
        <v>509</v>
      </c>
      <c r="C62411" s="1">
        <v>44355</v>
      </c>
      <c r="D62411">
        <v>4107110</v>
      </c>
      <c r="E62411">
        <v>2508130</v>
      </c>
      <c r="F62411">
        <v>1598980</v>
      </c>
      <c r="H62411">
        <v>113820</v>
      </c>
      <c r="I62411">
        <v>1972</v>
      </c>
      <c r="J62411">
        <v>1204</v>
      </c>
      <c r="K62411">
        <v>768</v>
      </c>
      <c r="L62411">
        <v>54650</v>
      </c>
      <c r="M62411" t="s">
        <v>413</v>
      </c>
      <c r="N62411" t="s">
        <v>510</v>
      </c>
      <c r="O62411" t="s">
        <v>511</v>
      </c>
    </row>
    <row r="62412" spans="1:15" x14ac:dyDescent="0.4">
      <c r="A62412" t="s">
        <v>512</v>
      </c>
      <c r="B62412" t="s">
        <v>513</v>
      </c>
      <c r="C62412" s="1">
        <v>44355</v>
      </c>
      <c r="H62412">
        <v>20980</v>
      </c>
      <c r="L62412">
        <v>54890</v>
      </c>
      <c r="M62412" t="s">
        <v>514</v>
      </c>
      <c r="N62412" t="s">
        <v>23</v>
      </c>
      <c r="O62412" t="s">
        <v>515</v>
      </c>
    </row>
    <row r="62413" spans="1:15" x14ac:dyDescent="0.4">
      <c r="A62413" t="s">
        <v>516</v>
      </c>
      <c r="B62413" t="s">
        <v>517</v>
      </c>
      <c r="C62413" s="1">
        <v>44355</v>
      </c>
      <c r="D62413">
        <v>18266140</v>
      </c>
      <c r="E62413">
        <v>10986140</v>
      </c>
      <c r="F62413">
        <v>7280000</v>
      </c>
      <c r="G62413">
        <v>123360</v>
      </c>
      <c r="H62413">
        <v>127840</v>
      </c>
      <c r="I62413">
        <v>9634</v>
      </c>
      <c r="J62413">
        <v>5794</v>
      </c>
      <c r="K62413">
        <v>384</v>
      </c>
      <c r="L62413">
        <v>67430</v>
      </c>
      <c r="M62413" t="s">
        <v>30</v>
      </c>
      <c r="N62413" t="s">
        <v>228</v>
      </c>
      <c r="O62413" t="s">
        <v>229</v>
      </c>
    </row>
    <row r="62414" spans="1:15" x14ac:dyDescent="0.4">
      <c r="A62414" t="s">
        <v>518</v>
      </c>
      <c r="B62414" t="s">
        <v>519</v>
      </c>
      <c r="C62414" s="1">
        <v>44355</v>
      </c>
      <c r="D62414">
        <v>31229370</v>
      </c>
      <c r="E62414">
        <v>18823200</v>
      </c>
      <c r="F62414">
        <v>12404430</v>
      </c>
      <c r="G62414">
        <v>470860</v>
      </c>
      <c r="H62414">
        <v>520780</v>
      </c>
      <c r="I62414">
        <v>5714</v>
      </c>
      <c r="J62414">
        <v>3444</v>
      </c>
      <c r="K62414">
        <v>227</v>
      </c>
      <c r="L62414">
        <v>95280</v>
      </c>
      <c r="M62414" t="s">
        <v>107</v>
      </c>
      <c r="N62414" t="s">
        <v>520</v>
      </c>
      <c r="O62414" t="s">
        <v>521</v>
      </c>
    </row>
    <row r="62415" spans="1:15" x14ac:dyDescent="0.4">
      <c r="A62415" t="s">
        <v>522</v>
      </c>
      <c r="B62415" t="s">
        <v>523</v>
      </c>
      <c r="C62415" s="1">
        <v>44355</v>
      </c>
      <c r="H62415">
        <v>114430</v>
      </c>
      <c r="L62415">
        <v>21910</v>
      </c>
      <c r="M62415" t="s">
        <v>22</v>
      </c>
      <c r="N62415" t="s">
        <v>18</v>
      </c>
      <c r="O62415" t="s">
        <v>19</v>
      </c>
    </row>
    <row r="62416" spans="1:15" x14ac:dyDescent="0.4">
      <c r="A62416" t="s">
        <v>524</v>
      </c>
      <c r="B62416" t="s">
        <v>525</v>
      </c>
      <c r="C62416" s="1">
        <v>44355</v>
      </c>
      <c r="H62416">
        <v>2712410</v>
      </c>
      <c r="L62416">
        <v>12040</v>
      </c>
      <c r="M62416" t="s">
        <v>526</v>
      </c>
      <c r="N62416" t="s">
        <v>527</v>
      </c>
      <c r="O62416" t="s">
        <v>528</v>
      </c>
    </row>
    <row r="62417" spans="1:15" x14ac:dyDescent="0.4">
      <c r="A62417" t="s">
        <v>529</v>
      </c>
      <c r="B62417" t="s">
        <v>530</v>
      </c>
      <c r="C62417" s="1">
        <v>44355</v>
      </c>
      <c r="H62417">
        <v>104490</v>
      </c>
      <c r="L62417">
        <v>20010</v>
      </c>
      <c r="M62417" t="s">
        <v>531</v>
      </c>
      <c r="N62417" t="s">
        <v>18</v>
      </c>
      <c r="O62417" t="s">
        <v>19</v>
      </c>
    </row>
    <row r="62418" spans="1:15" x14ac:dyDescent="0.4">
      <c r="A62418" t="s">
        <v>532</v>
      </c>
      <c r="B62418" t="s">
        <v>533</v>
      </c>
      <c r="C62418" s="1">
        <v>44355</v>
      </c>
      <c r="H62418">
        <v>152690</v>
      </c>
      <c r="L62418">
        <v>34850</v>
      </c>
      <c r="M62418" t="s">
        <v>36</v>
      </c>
      <c r="N62418" t="s">
        <v>68</v>
      </c>
      <c r="O62418" t="s">
        <v>69</v>
      </c>
    </row>
    <row r="62419" spans="1:15" x14ac:dyDescent="0.4">
      <c r="A62419" t="s">
        <v>534</v>
      </c>
      <c r="B62419" t="s">
        <v>535</v>
      </c>
      <c r="C62419" s="1">
        <v>44355</v>
      </c>
      <c r="D62419">
        <v>304250</v>
      </c>
      <c r="E62419">
        <v>304250</v>
      </c>
      <c r="H62419">
        <v>610</v>
      </c>
      <c r="I62419">
        <v>33</v>
      </c>
      <c r="J62419">
        <v>33</v>
      </c>
      <c r="L62419">
        <v>70</v>
      </c>
      <c r="M62419" t="s">
        <v>33</v>
      </c>
      <c r="N62419" t="s">
        <v>175</v>
      </c>
      <c r="O62419" t="s">
        <v>176</v>
      </c>
    </row>
    <row r="62420" spans="1:15" x14ac:dyDescent="0.4">
      <c r="A62420" t="s">
        <v>536</v>
      </c>
      <c r="B62420" t="s">
        <v>537</v>
      </c>
      <c r="C62420" s="1">
        <v>44355</v>
      </c>
      <c r="D62420">
        <v>5361510</v>
      </c>
      <c r="E62420">
        <v>4266080</v>
      </c>
      <c r="F62420">
        <v>1095430</v>
      </c>
      <c r="G62420">
        <v>127040</v>
      </c>
      <c r="H62420">
        <v>118370</v>
      </c>
      <c r="I62420">
        <v>743</v>
      </c>
      <c r="J62420">
        <v>591</v>
      </c>
      <c r="K62420">
        <v>152</v>
      </c>
      <c r="L62420">
        <v>16400</v>
      </c>
      <c r="M62420" t="s">
        <v>538</v>
      </c>
      <c r="N62420" t="s">
        <v>68</v>
      </c>
      <c r="O62420" t="s">
        <v>69</v>
      </c>
    </row>
    <row r="62421" spans="1:15" x14ac:dyDescent="0.4">
      <c r="A62421" t="s">
        <v>539</v>
      </c>
      <c r="B62421" t="s">
        <v>540</v>
      </c>
      <c r="C62421" s="1">
        <v>44355</v>
      </c>
      <c r="D62421">
        <v>49658410</v>
      </c>
      <c r="E62421">
        <v>33266830</v>
      </c>
      <c r="F62421">
        <v>16390680</v>
      </c>
      <c r="G62421">
        <v>2184090</v>
      </c>
      <c r="H62421">
        <v>702320</v>
      </c>
      <c r="I62421">
        <v>1489</v>
      </c>
      <c r="J62421">
        <v>997</v>
      </c>
      <c r="K62421">
        <v>491</v>
      </c>
      <c r="L62421">
        <v>21050</v>
      </c>
      <c r="M62421" t="s">
        <v>80</v>
      </c>
      <c r="N62421" t="s">
        <v>541</v>
      </c>
      <c r="O62421" t="s">
        <v>542</v>
      </c>
    </row>
    <row r="62422" spans="1:15" x14ac:dyDescent="0.4">
      <c r="A62422" t="s">
        <v>543</v>
      </c>
      <c r="B62422" t="s">
        <v>544</v>
      </c>
      <c r="C62422" s="1">
        <v>44355</v>
      </c>
      <c r="D62422">
        <v>63145480</v>
      </c>
      <c r="E62422">
        <v>46328260</v>
      </c>
      <c r="F62422">
        <v>16817220</v>
      </c>
      <c r="G62422">
        <v>2183400</v>
      </c>
      <c r="H62422">
        <v>1331970</v>
      </c>
      <c r="I62422">
        <v>569</v>
      </c>
      <c r="J62422">
        <v>417</v>
      </c>
      <c r="K62422">
        <v>151</v>
      </c>
      <c r="L62422">
        <v>11990</v>
      </c>
      <c r="M62422" t="s">
        <v>531</v>
      </c>
      <c r="N62422" t="s">
        <v>545</v>
      </c>
      <c r="O62422" t="s">
        <v>546</v>
      </c>
    </row>
    <row r="62423" spans="1:15" x14ac:dyDescent="0.4">
      <c r="A62423" t="s">
        <v>549</v>
      </c>
      <c r="B62423" t="s">
        <v>550</v>
      </c>
      <c r="C62423" s="1">
        <v>44355</v>
      </c>
      <c r="D62423">
        <v>227370880</v>
      </c>
      <c r="E62423">
        <v>148457830</v>
      </c>
      <c r="F62423">
        <v>86210290</v>
      </c>
      <c r="G62423">
        <v>3964640</v>
      </c>
      <c r="H62423">
        <v>3144350</v>
      </c>
      <c r="I62423">
        <v>6016</v>
      </c>
      <c r="J62423">
        <v>3928</v>
      </c>
      <c r="K62423">
        <v>2281</v>
      </c>
      <c r="L62423">
        <v>83190</v>
      </c>
      <c r="M62423" t="s">
        <v>87</v>
      </c>
      <c r="N62423" t="s">
        <v>23</v>
      </c>
      <c r="O62423" t="s">
        <v>551</v>
      </c>
    </row>
    <row r="62424" spans="1:15" x14ac:dyDescent="0.4">
      <c r="A62424" t="s">
        <v>552</v>
      </c>
      <c r="B62424" t="s">
        <v>553</v>
      </c>
      <c r="C62424" s="1">
        <v>44355</v>
      </c>
      <c r="D62424">
        <v>64955840</v>
      </c>
      <c r="E62424">
        <v>42543220</v>
      </c>
      <c r="F62424">
        <v>24607220</v>
      </c>
      <c r="G62424">
        <v>1042150</v>
      </c>
      <c r="H62424">
        <v>865330</v>
      </c>
      <c r="I62424">
        <v>6388</v>
      </c>
      <c r="J62424">
        <v>4184</v>
      </c>
      <c r="K62424">
        <v>242</v>
      </c>
      <c r="L62424">
        <v>85100</v>
      </c>
      <c r="M62424" t="s">
        <v>87</v>
      </c>
      <c r="N62424" t="s">
        <v>554</v>
      </c>
      <c r="O62424" t="s">
        <v>555</v>
      </c>
    </row>
    <row r="62425" spans="1:15" x14ac:dyDescent="0.4">
      <c r="A62425" t="s">
        <v>556</v>
      </c>
      <c r="B62425" t="s">
        <v>557</v>
      </c>
      <c r="C62425" s="1">
        <v>44355</v>
      </c>
      <c r="D62425">
        <v>27166700</v>
      </c>
      <c r="E62425">
        <v>15614810</v>
      </c>
      <c r="F62425">
        <v>11551890</v>
      </c>
      <c r="G62425">
        <v>157280</v>
      </c>
      <c r="H62425">
        <v>202830</v>
      </c>
      <c r="I62425">
        <v>927</v>
      </c>
      <c r="J62425">
        <v>5328</v>
      </c>
      <c r="K62425">
        <v>3942</v>
      </c>
      <c r="L62425">
        <v>69210</v>
      </c>
      <c r="M62425" t="s">
        <v>107</v>
      </c>
      <c r="N62425" t="s">
        <v>215</v>
      </c>
      <c r="O62425" t="s">
        <v>558</v>
      </c>
    </row>
    <row r="62426" spans="1:15" x14ac:dyDescent="0.4">
      <c r="A62426" t="s">
        <v>559</v>
      </c>
      <c r="B62426" t="s">
        <v>560</v>
      </c>
      <c r="C62426" s="1">
        <v>44355</v>
      </c>
      <c r="D62426">
        <v>83289880</v>
      </c>
      <c r="E62426">
        <v>44681120</v>
      </c>
      <c r="F62426">
        <v>40366990</v>
      </c>
      <c r="G62426">
        <v>494670</v>
      </c>
      <c r="H62426">
        <v>587890</v>
      </c>
      <c r="I62426">
        <v>4354</v>
      </c>
      <c r="J62426">
        <v>2336</v>
      </c>
      <c r="K62426">
        <v>211</v>
      </c>
      <c r="L62426">
        <v>30730</v>
      </c>
      <c r="M62426" t="s">
        <v>87</v>
      </c>
      <c r="N62426" t="s">
        <v>561</v>
      </c>
      <c r="O62426" t="s">
        <v>562</v>
      </c>
    </row>
    <row r="62427" spans="1:15" x14ac:dyDescent="0.4">
      <c r="A62427" t="s">
        <v>563</v>
      </c>
      <c r="B62427" t="s">
        <v>564</v>
      </c>
      <c r="C62427" s="1">
        <v>44355</v>
      </c>
      <c r="D62427">
        <v>312957880</v>
      </c>
      <c r="E62427">
        <v>177821590</v>
      </c>
      <c r="F62427">
        <v>135136290</v>
      </c>
      <c r="G62427">
        <v>2456160</v>
      </c>
      <c r="H62427">
        <v>2815140</v>
      </c>
      <c r="I62427">
        <v>2145</v>
      </c>
      <c r="J62427">
        <v>1219</v>
      </c>
      <c r="K62427">
        <v>926</v>
      </c>
      <c r="L62427">
        <v>19290</v>
      </c>
      <c r="M62427" t="s">
        <v>565</v>
      </c>
      <c r="N62427" t="s">
        <v>566</v>
      </c>
      <c r="O62427" t="s">
        <v>567</v>
      </c>
    </row>
    <row r="62428" spans="1:15" x14ac:dyDescent="0.4">
      <c r="A62428" t="s">
        <v>568</v>
      </c>
      <c r="B62428" t="s">
        <v>569</v>
      </c>
      <c r="C62428" s="1">
        <v>44355</v>
      </c>
      <c r="H62428">
        <v>50190</v>
      </c>
      <c r="L62428">
        <v>3780</v>
      </c>
      <c r="M62428" t="s">
        <v>570</v>
      </c>
      <c r="N62428" t="s">
        <v>18</v>
      </c>
      <c r="O62428" t="s">
        <v>266</v>
      </c>
    </row>
    <row r="62429" spans="1:15" x14ac:dyDescent="0.4">
      <c r="A62429" t="s">
        <v>575</v>
      </c>
      <c r="B62429" t="s">
        <v>576</v>
      </c>
      <c r="C62429" s="1">
        <v>44355</v>
      </c>
      <c r="H62429">
        <v>3910</v>
      </c>
      <c r="L62429">
        <v>73020</v>
      </c>
      <c r="M62429" t="s">
        <v>36</v>
      </c>
      <c r="N62429" t="s">
        <v>68</v>
      </c>
      <c r="O62429" t="s">
        <v>69</v>
      </c>
    </row>
    <row r="62430" spans="1:15" x14ac:dyDescent="0.4">
      <c r="A62430" t="s">
        <v>577</v>
      </c>
      <c r="B62430" t="s">
        <v>578</v>
      </c>
      <c r="C62430" s="1">
        <v>44355</v>
      </c>
      <c r="D62430">
        <v>486660</v>
      </c>
      <c r="E62430">
        <v>289140</v>
      </c>
      <c r="F62430">
        <v>197520</v>
      </c>
      <c r="G62430">
        <v>4090</v>
      </c>
      <c r="H62430">
        <v>2200</v>
      </c>
      <c r="I62430">
        <v>2639</v>
      </c>
      <c r="J62430">
        <v>1568</v>
      </c>
      <c r="K62430">
        <v>1071</v>
      </c>
      <c r="L62430">
        <v>11930</v>
      </c>
      <c r="M62430" t="s">
        <v>36</v>
      </c>
      <c r="N62430" t="s">
        <v>23</v>
      </c>
      <c r="O62430" t="s">
        <v>69</v>
      </c>
    </row>
    <row r="62431" spans="1:15" x14ac:dyDescent="0.4">
      <c r="A62431" t="s">
        <v>579</v>
      </c>
      <c r="B62431" t="s">
        <v>580</v>
      </c>
      <c r="C62431" s="1">
        <v>44355</v>
      </c>
      <c r="H62431">
        <v>1720</v>
      </c>
      <c r="L62431">
        <v>15460</v>
      </c>
      <c r="M62431" t="s">
        <v>33</v>
      </c>
      <c r="N62431" t="s">
        <v>23</v>
      </c>
      <c r="O62431" t="s">
        <v>581</v>
      </c>
    </row>
    <row r="62432" spans="1:15" x14ac:dyDescent="0.4">
      <c r="A62432" t="s">
        <v>582</v>
      </c>
      <c r="B62432" t="s">
        <v>583</v>
      </c>
      <c r="C62432" s="1">
        <v>44355</v>
      </c>
      <c r="D62432">
        <v>383610</v>
      </c>
      <c r="E62432">
        <v>383610</v>
      </c>
      <c r="H62432">
        <v>8190</v>
      </c>
      <c r="I62432">
        <v>1917</v>
      </c>
      <c r="J62432">
        <v>1917</v>
      </c>
      <c r="L62432">
        <v>40920</v>
      </c>
      <c r="M62432" t="s">
        <v>33</v>
      </c>
      <c r="N62432" t="s">
        <v>175</v>
      </c>
      <c r="O62432" t="s">
        <v>176</v>
      </c>
    </row>
    <row r="62433" spans="1:15" x14ac:dyDescent="0.4">
      <c r="A62433" t="s">
        <v>584</v>
      </c>
      <c r="B62433" t="s">
        <v>585</v>
      </c>
      <c r="C62433" s="1">
        <v>44355</v>
      </c>
      <c r="H62433">
        <v>500</v>
      </c>
      <c r="L62433">
        <v>14700</v>
      </c>
      <c r="M62433" t="s">
        <v>586</v>
      </c>
      <c r="N62433" t="s">
        <v>18</v>
      </c>
      <c r="O62433" t="s">
        <v>19</v>
      </c>
    </row>
    <row r="62434" spans="1:15" x14ac:dyDescent="0.4">
      <c r="A62434" t="s">
        <v>587</v>
      </c>
      <c r="B62434" t="s">
        <v>588</v>
      </c>
      <c r="C62434" s="1">
        <v>44355</v>
      </c>
      <c r="D62434">
        <v>230270</v>
      </c>
      <c r="E62434">
        <v>123740</v>
      </c>
      <c r="F62434">
        <v>106530</v>
      </c>
      <c r="H62434">
        <v>5170</v>
      </c>
      <c r="I62434">
        <v>1031</v>
      </c>
      <c r="J62434">
        <v>554</v>
      </c>
      <c r="K62434">
        <v>477</v>
      </c>
      <c r="L62434">
        <v>23150</v>
      </c>
      <c r="M62434" t="s">
        <v>33</v>
      </c>
      <c r="N62434" t="s">
        <v>18</v>
      </c>
      <c r="O62434" t="s">
        <v>266</v>
      </c>
    </row>
    <row r="62435" spans="1:15" x14ac:dyDescent="0.4">
      <c r="A62435" t="s">
        <v>589</v>
      </c>
      <c r="B62435" t="s">
        <v>590</v>
      </c>
      <c r="C62435" s="1">
        <v>44355</v>
      </c>
      <c r="D62435">
        <v>152216830</v>
      </c>
      <c r="G62435">
        <v>1217870</v>
      </c>
      <c r="H62435">
        <v>1271300</v>
      </c>
      <c r="I62435">
        <v>4307</v>
      </c>
      <c r="L62435">
        <v>35970</v>
      </c>
      <c r="M62435" t="s">
        <v>36</v>
      </c>
      <c r="N62435" t="s">
        <v>591</v>
      </c>
      <c r="O62435" t="s">
        <v>19</v>
      </c>
    </row>
    <row r="62436" spans="1:15" x14ac:dyDescent="0.4">
      <c r="A62436" t="s">
        <v>592</v>
      </c>
      <c r="B62436" t="s">
        <v>593</v>
      </c>
      <c r="C62436" s="1">
        <v>44355</v>
      </c>
      <c r="D62436">
        <v>57361260</v>
      </c>
      <c r="E62436">
        <v>34224310</v>
      </c>
      <c r="F62436">
        <v>23136950</v>
      </c>
      <c r="G62436">
        <v>500570</v>
      </c>
      <c r="H62436">
        <v>490980</v>
      </c>
      <c r="I62436">
        <v>10494</v>
      </c>
      <c r="J62436">
        <v>6261</v>
      </c>
      <c r="K62436">
        <v>4233</v>
      </c>
      <c r="L62436">
        <v>89820</v>
      </c>
      <c r="M62436" t="s">
        <v>30</v>
      </c>
      <c r="N62436" t="s">
        <v>228</v>
      </c>
      <c r="O62436" t="s">
        <v>229</v>
      </c>
    </row>
    <row r="62437" spans="1:15" x14ac:dyDescent="0.4">
      <c r="A62437" t="s">
        <v>594</v>
      </c>
      <c r="B62437" t="s">
        <v>595</v>
      </c>
      <c r="C62437" s="1">
        <v>44355</v>
      </c>
      <c r="D62437">
        <v>5374670</v>
      </c>
      <c r="E62437">
        <v>4665780</v>
      </c>
      <c r="F62437">
        <v>708890</v>
      </c>
      <c r="H62437">
        <v>18620</v>
      </c>
      <c r="I62437">
        <v>313</v>
      </c>
      <c r="J62437">
        <v>271</v>
      </c>
      <c r="K62437">
        <v>41</v>
      </c>
      <c r="L62437">
        <v>1080</v>
      </c>
      <c r="M62437" t="s">
        <v>130</v>
      </c>
      <c r="N62437" t="s">
        <v>18</v>
      </c>
      <c r="O62437" t="s">
        <v>19</v>
      </c>
    </row>
    <row r="62438" spans="1:15" x14ac:dyDescent="0.4">
      <c r="A62438" t="s">
        <v>596</v>
      </c>
      <c r="B62438" t="s">
        <v>597</v>
      </c>
      <c r="C62438" s="1">
        <v>44355</v>
      </c>
      <c r="H62438">
        <v>320620</v>
      </c>
      <c r="L62438">
        <v>46660</v>
      </c>
      <c r="M62438" t="s">
        <v>346</v>
      </c>
      <c r="N62438" t="s">
        <v>598</v>
      </c>
      <c r="O62438" t="s">
        <v>599</v>
      </c>
    </row>
    <row r="62439" spans="1:15" x14ac:dyDescent="0.4">
      <c r="A62439" t="s">
        <v>600</v>
      </c>
      <c r="B62439" t="s">
        <v>601</v>
      </c>
      <c r="C62439" s="1">
        <v>44355</v>
      </c>
      <c r="H62439">
        <v>1080</v>
      </c>
      <c r="L62439">
        <v>10920</v>
      </c>
      <c r="M62439" t="s">
        <v>602</v>
      </c>
      <c r="N62439" t="s">
        <v>18</v>
      </c>
      <c r="O62439" t="s">
        <v>19</v>
      </c>
    </row>
    <row r="62440" spans="1:15" x14ac:dyDescent="0.4">
      <c r="A62440" t="s">
        <v>603</v>
      </c>
      <c r="B62440" t="s">
        <v>604</v>
      </c>
      <c r="C62440" s="1">
        <v>44355</v>
      </c>
      <c r="D62440">
        <v>834740</v>
      </c>
      <c r="E62440">
        <v>718210</v>
      </c>
      <c r="F62440">
        <v>116530</v>
      </c>
      <c r="H62440">
        <v>4640</v>
      </c>
      <c r="I62440">
        <v>103</v>
      </c>
      <c r="J62440">
        <v>88</v>
      </c>
      <c r="K62440">
        <v>14</v>
      </c>
      <c r="L62440">
        <v>570</v>
      </c>
      <c r="M62440" t="s">
        <v>306</v>
      </c>
      <c r="N62440" t="s">
        <v>18</v>
      </c>
      <c r="O62440" t="s">
        <v>19</v>
      </c>
    </row>
    <row r="62441" spans="1:15" x14ac:dyDescent="0.4">
      <c r="A62441" t="s">
        <v>605</v>
      </c>
      <c r="B62441" t="s">
        <v>606</v>
      </c>
      <c r="C62441" s="1">
        <v>44355</v>
      </c>
      <c r="D62441">
        <v>43577230</v>
      </c>
      <c r="E62441">
        <v>24823690</v>
      </c>
      <c r="F62441">
        <v>18753540</v>
      </c>
      <c r="G62441">
        <v>369260</v>
      </c>
      <c r="H62441">
        <v>473100</v>
      </c>
      <c r="I62441">
        <v>7991</v>
      </c>
      <c r="J62441">
        <v>4552</v>
      </c>
      <c r="K62441">
        <v>3439</v>
      </c>
      <c r="L62441">
        <v>86750</v>
      </c>
      <c r="M62441" t="s">
        <v>607</v>
      </c>
      <c r="N62441" t="s">
        <v>608</v>
      </c>
      <c r="O62441" t="s">
        <v>609</v>
      </c>
    </row>
    <row r="62442" spans="1:15" x14ac:dyDescent="0.4">
      <c r="A62442" t="s">
        <v>610</v>
      </c>
      <c r="B62442" t="s">
        <v>611</v>
      </c>
      <c r="C62442" s="1">
        <v>44355</v>
      </c>
      <c r="H62442">
        <v>3460</v>
      </c>
      <c r="L62442">
        <v>79680</v>
      </c>
      <c r="M62442" t="s">
        <v>30</v>
      </c>
      <c r="N62442" t="s">
        <v>18</v>
      </c>
      <c r="O62442" t="s">
        <v>19</v>
      </c>
    </row>
    <row r="62443" spans="1:15" x14ac:dyDescent="0.4">
      <c r="A62443" t="s">
        <v>612</v>
      </c>
      <c r="B62443" t="s">
        <v>613</v>
      </c>
      <c r="C62443" s="1">
        <v>44355</v>
      </c>
      <c r="H62443">
        <v>349920</v>
      </c>
      <c r="L62443">
        <v>64210</v>
      </c>
      <c r="M62443" t="s">
        <v>614</v>
      </c>
      <c r="N62443" t="s">
        <v>23</v>
      </c>
      <c r="O62443" t="s">
        <v>615</v>
      </c>
    </row>
    <row r="62444" spans="1:15" x14ac:dyDescent="0.4">
      <c r="A62444" t="s">
        <v>616</v>
      </c>
      <c r="B62444" t="s">
        <v>617</v>
      </c>
      <c r="C62444" s="1">
        <v>44355</v>
      </c>
      <c r="D62444">
        <v>12150560</v>
      </c>
      <c r="E62444">
        <v>7450360</v>
      </c>
      <c r="F62444">
        <v>5051450</v>
      </c>
      <c r="G62444">
        <v>138630</v>
      </c>
      <c r="H62444">
        <v>189470</v>
      </c>
      <c r="I62444">
        <v>5845</v>
      </c>
      <c r="J62444">
        <v>3584</v>
      </c>
      <c r="K62444">
        <v>243</v>
      </c>
      <c r="L62444">
        <v>91150</v>
      </c>
      <c r="M62444" t="s">
        <v>59</v>
      </c>
      <c r="N62444" t="s">
        <v>618</v>
      </c>
      <c r="O62444" t="s">
        <v>619</v>
      </c>
    </row>
    <row r="62445" spans="1:15" x14ac:dyDescent="0.4">
      <c r="A62445" t="s">
        <v>620</v>
      </c>
      <c r="B62445" t="s">
        <v>621</v>
      </c>
      <c r="C62445" s="1">
        <v>44355</v>
      </c>
      <c r="H62445">
        <v>2900</v>
      </c>
      <c r="L62445">
        <v>4120</v>
      </c>
      <c r="M62445" t="s">
        <v>33</v>
      </c>
      <c r="N62445" t="s">
        <v>175</v>
      </c>
      <c r="O62445" t="s">
        <v>176</v>
      </c>
    </row>
    <row r="62446" spans="1:15" x14ac:dyDescent="0.4">
      <c r="A62446" t="s">
        <v>622</v>
      </c>
      <c r="B62446" t="s">
        <v>623</v>
      </c>
      <c r="C62446" s="1">
        <v>44355</v>
      </c>
      <c r="D62446">
        <v>1420180</v>
      </c>
      <c r="E62446">
        <v>1294190</v>
      </c>
      <c r="F62446">
        <v>125990</v>
      </c>
      <c r="H62446">
        <v>8780</v>
      </c>
      <c r="I62446">
        <v>87</v>
      </c>
      <c r="J62446">
        <v>79</v>
      </c>
      <c r="K62446">
        <v>8</v>
      </c>
      <c r="L62446">
        <v>540</v>
      </c>
      <c r="M62446" t="s">
        <v>136</v>
      </c>
      <c r="N62446" t="s">
        <v>18</v>
      </c>
      <c r="O62446" t="s">
        <v>19</v>
      </c>
    </row>
    <row r="62447" spans="1:15" x14ac:dyDescent="0.4">
      <c r="A62447" t="s">
        <v>624</v>
      </c>
      <c r="B62447" t="s">
        <v>625</v>
      </c>
      <c r="C62447" s="1">
        <v>44355</v>
      </c>
      <c r="D62447">
        <v>15252710</v>
      </c>
      <c r="E62447">
        <v>15252710</v>
      </c>
      <c r="G62447">
        <v>915410</v>
      </c>
      <c r="H62447">
        <v>582430</v>
      </c>
      <c r="I62447">
        <v>254</v>
      </c>
      <c r="J62447">
        <v>254</v>
      </c>
      <c r="L62447">
        <v>9700</v>
      </c>
      <c r="M62447" t="s">
        <v>262</v>
      </c>
      <c r="N62447" t="s">
        <v>23</v>
      </c>
      <c r="O62447" t="s">
        <v>626</v>
      </c>
    </row>
    <row r="62448" spans="1:15" x14ac:dyDescent="0.4">
      <c r="A62448" t="s">
        <v>627</v>
      </c>
      <c r="B62448" t="s">
        <v>628</v>
      </c>
      <c r="C62448" s="1">
        <v>44355</v>
      </c>
      <c r="D62448">
        <v>117546660</v>
      </c>
      <c r="E62448">
        <v>93554120</v>
      </c>
      <c r="F62448">
        <v>24245010</v>
      </c>
      <c r="G62448">
        <v>7728610</v>
      </c>
      <c r="H62448">
        <v>4311890</v>
      </c>
      <c r="I62448">
        <v>2291</v>
      </c>
      <c r="J62448">
        <v>1823</v>
      </c>
      <c r="K62448">
        <v>473</v>
      </c>
      <c r="L62448">
        <v>84040</v>
      </c>
      <c r="M62448" t="s">
        <v>59</v>
      </c>
      <c r="N62448" t="s">
        <v>629</v>
      </c>
      <c r="O62448" t="s">
        <v>630</v>
      </c>
    </row>
    <row r="62449" spans="1:15" x14ac:dyDescent="0.4">
      <c r="A62449" t="s">
        <v>631</v>
      </c>
      <c r="B62449" t="s">
        <v>632</v>
      </c>
      <c r="C62449" s="1">
        <v>44355</v>
      </c>
      <c r="D62449">
        <v>118890</v>
      </c>
      <c r="E62449">
        <v>118890</v>
      </c>
      <c r="H62449">
        <v>2680</v>
      </c>
      <c r="I62449">
        <v>1</v>
      </c>
      <c r="J62449">
        <v>1</v>
      </c>
      <c r="L62449">
        <v>240</v>
      </c>
      <c r="M62449" t="s">
        <v>121</v>
      </c>
      <c r="N62449" t="s">
        <v>18</v>
      </c>
      <c r="O62449" t="s">
        <v>19</v>
      </c>
    </row>
    <row r="62450" spans="1:15" x14ac:dyDescent="0.4">
      <c r="A62450" t="s">
        <v>633</v>
      </c>
      <c r="B62450" t="s">
        <v>634</v>
      </c>
      <c r="C62450" s="1">
        <v>44355</v>
      </c>
      <c r="D62450">
        <v>310040600</v>
      </c>
      <c r="E62450">
        <v>203057880</v>
      </c>
      <c r="F62450">
        <v>115523930</v>
      </c>
      <c r="G62450">
        <v>5311980</v>
      </c>
      <c r="H62450">
        <v>4852590</v>
      </c>
      <c r="I62450">
        <v>6633</v>
      </c>
      <c r="J62450">
        <v>4344</v>
      </c>
      <c r="K62450">
        <v>2471</v>
      </c>
      <c r="L62450">
        <v>103810</v>
      </c>
      <c r="M62450" t="s">
        <v>87</v>
      </c>
      <c r="N62450" t="s">
        <v>23</v>
      </c>
      <c r="O62450" t="s">
        <v>635</v>
      </c>
    </row>
    <row r="62451" spans="1:15" x14ac:dyDescent="0.4">
      <c r="A62451" t="s">
        <v>636</v>
      </c>
      <c r="B62451" t="s">
        <v>637</v>
      </c>
      <c r="C62451" s="1">
        <v>44355</v>
      </c>
      <c r="D62451">
        <v>23335910</v>
      </c>
      <c r="E62451">
        <v>19798020</v>
      </c>
      <c r="F62451">
        <v>3537890</v>
      </c>
      <c r="G62451">
        <v>321020</v>
      </c>
      <c r="H62451">
        <v>417550</v>
      </c>
      <c r="I62451">
        <v>1086</v>
      </c>
      <c r="J62451">
        <v>921</v>
      </c>
      <c r="K62451">
        <v>165</v>
      </c>
      <c r="L62451">
        <v>19420</v>
      </c>
      <c r="M62451" t="s">
        <v>309</v>
      </c>
      <c r="N62451" t="s">
        <v>638</v>
      </c>
      <c r="O62451" t="s">
        <v>639</v>
      </c>
    </row>
    <row r="62452" spans="1:15" x14ac:dyDescent="0.4">
      <c r="A62452" t="s">
        <v>640</v>
      </c>
      <c r="B62452" t="s">
        <v>641</v>
      </c>
      <c r="C62452" s="1">
        <v>44355</v>
      </c>
      <c r="D62452">
        <v>4835200</v>
      </c>
      <c r="E62452">
        <v>4172090</v>
      </c>
      <c r="F62452">
        <v>663110</v>
      </c>
      <c r="G62452">
        <v>183230</v>
      </c>
      <c r="H62452">
        <v>137190</v>
      </c>
      <c r="I62452">
        <v>108</v>
      </c>
      <c r="J62452">
        <v>93</v>
      </c>
      <c r="K62452">
        <v>15</v>
      </c>
      <c r="L62452">
        <v>3050</v>
      </c>
      <c r="M62452" t="s">
        <v>642</v>
      </c>
      <c r="N62452" t="s">
        <v>18</v>
      </c>
      <c r="O62452" t="s">
        <v>19</v>
      </c>
    </row>
    <row r="62453" spans="1:15" x14ac:dyDescent="0.4">
      <c r="A62453" t="s">
        <v>643</v>
      </c>
      <c r="B62453" t="s">
        <v>644</v>
      </c>
      <c r="C62453" s="1">
        <v>44355</v>
      </c>
      <c r="D62453">
        <v>1103930</v>
      </c>
      <c r="E62453">
        <v>887080</v>
      </c>
      <c r="F62453">
        <v>216580</v>
      </c>
      <c r="G62453">
        <v>23170</v>
      </c>
      <c r="H62453">
        <v>36030</v>
      </c>
      <c r="I62453">
        <v>1865</v>
      </c>
      <c r="J62453">
        <v>1499</v>
      </c>
      <c r="K62453">
        <v>366</v>
      </c>
      <c r="L62453">
        <v>60880</v>
      </c>
      <c r="M62453" t="s">
        <v>80</v>
      </c>
      <c r="N62453" t="s">
        <v>645</v>
      </c>
      <c r="O62453" t="s">
        <v>646</v>
      </c>
    </row>
    <row r="62454" spans="1:15" x14ac:dyDescent="0.4">
      <c r="A62454" t="s">
        <v>647</v>
      </c>
      <c r="B62454" t="s">
        <v>648</v>
      </c>
      <c r="C62454" s="1">
        <v>44355</v>
      </c>
      <c r="H62454">
        <v>876670</v>
      </c>
      <c r="L62454">
        <v>86290</v>
      </c>
      <c r="M62454" t="s">
        <v>30</v>
      </c>
      <c r="N62454" t="s">
        <v>649</v>
      </c>
      <c r="O62454" t="s">
        <v>650</v>
      </c>
    </row>
    <row r="62455" spans="1:15" x14ac:dyDescent="0.4">
      <c r="A62455" t="s">
        <v>651</v>
      </c>
      <c r="B62455" t="s">
        <v>652</v>
      </c>
      <c r="C62455" s="1">
        <v>44355</v>
      </c>
      <c r="D62455">
        <v>57722190</v>
      </c>
      <c r="E62455">
        <v>35285130</v>
      </c>
      <c r="F62455">
        <v>22621720</v>
      </c>
      <c r="G62455">
        <v>1129320</v>
      </c>
      <c r="H62455">
        <v>922470</v>
      </c>
      <c r="I62455">
        <v>6623</v>
      </c>
      <c r="J62455">
        <v>4049</v>
      </c>
      <c r="K62455">
        <v>2596</v>
      </c>
      <c r="L62455">
        <v>105840</v>
      </c>
      <c r="M62455" t="s">
        <v>204</v>
      </c>
      <c r="N62455" t="s">
        <v>417</v>
      </c>
      <c r="O62455" t="s">
        <v>653</v>
      </c>
    </row>
    <row r="62456" spans="1:15" x14ac:dyDescent="0.4">
      <c r="A62456" t="s">
        <v>654</v>
      </c>
      <c r="B62456" t="s">
        <v>655</v>
      </c>
      <c r="C62456" s="1">
        <v>44355</v>
      </c>
      <c r="H62456">
        <v>40390</v>
      </c>
      <c r="L62456">
        <v>2210</v>
      </c>
      <c r="M62456" t="s">
        <v>656</v>
      </c>
      <c r="N62456" t="s">
        <v>18</v>
      </c>
      <c r="O62456" t="s">
        <v>19</v>
      </c>
    </row>
    <row r="62457" spans="1:15" x14ac:dyDescent="0.4">
      <c r="A62457" t="s">
        <v>657</v>
      </c>
      <c r="B62457" t="s">
        <v>658</v>
      </c>
      <c r="C62457" s="1">
        <v>44355</v>
      </c>
      <c r="D62457">
        <v>7435780</v>
      </c>
      <c r="E62457">
        <v>7435780</v>
      </c>
      <c r="G62457">
        <v>187590</v>
      </c>
      <c r="H62457">
        <v>302640</v>
      </c>
      <c r="I62457">
        <v>312</v>
      </c>
      <c r="J62457">
        <v>312</v>
      </c>
      <c r="L62457">
        <v>12690</v>
      </c>
      <c r="M62457" t="s">
        <v>659</v>
      </c>
      <c r="N62457" t="s">
        <v>660</v>
      </c>
      <c r="O62457" t="s">
        <v>661</v>
      </c>
    </row>
    <row r="62458" spans="1:15" x14ac:dyDescent="0.4">
      <c r="A62458" t="s">
        <v>662</v>
      </c>
      <c r="B62458" t="s">
        <v>663</v>
      </c>
      <c r="C62458" s="1">
        <v>44355</v>
      </c>
      <c r="H62458">
        <v>7840</v>
      </c>
      <c r="L62458">
        <v>800</v>
      </c>
      <c r="M62458" t="s">
        <v>664</v>
      </c>
      <c r="N62458" t="s">
        <v>18</v>
      </c>
      <c r="O62458" t="s">
        <v>19</v>
      </c>
    </row>
    <row r="62459" spans="1:15" x14ac:dyDescent="0.4">
      <c r="A62459" t="s">
        <v>668</v>
      </c>
      <c r="B62459" t="s">
        <v>669</v>
      </c>
      <c r="C62459" s="1">
        <v>44355</v>
      </c>
      <c r="D62459">
        <v>51070690</v>
      </c>
      <c r="E62459">
        <v>36723720</v>
      </c>
      <c r="F62459">
        <v>14346970</v>
      </c>
      <c r="G62459">
        <v>4721280</v>
      </c>
      <c r="H62459">
        <v>1933360</v>
      </c>
      <c r="I62459">
        <v>73</v>
      </c>
      <c r="J62459">
        <v>525</v>
      </c>
      <c r="K62459">
        <v>205</v>
      </c>
      <c r="L62459">
        <v>27640</v>
      </c>
      <c r="M62459" t="s">
        <v>670</v>
      </c>
      <c r="N62459" t="s">
        <v>671</v>
      </c>
      <c r="O62459" t="s">
        <v>672</v>
      </c>
    </row>
    <row r="62460" spans="1:15" x14ac:dyDescent="0.4">
      <c r="A62460" t="s">
        <v>673</v>
      </c>
      <c r="B62460" t="s">
        <v>674</v>
      </c>
      <c r="C62460" s="1">
        <v>44355</v>
      </c>
      <c r="D62460">
        <v>931690</v>
      </c>
      <c r="E62460">
        <v>931520</v>
      </c>
      <c r="F62460">
        <v>170</v>
      </c>
      <c r="H62460">
        <v>16230</v>
      </c>
      <c r="I62460">
        <v>693</v>
      </c>
      <c r="J62460">
        <v>693</v>
      </c>
      <c r="K62460">
        <v>0</v>
      </c>
      <c r="L62460">
        <v>12080</v>
      </c>
      <c r="M62460" t="s">
        <v>514</v>
      </c>
      <c r="N62460" t="s">
        <v>18</v>
      </c>
      <c r="O62460" t="s">
        <v>19</v>
      </c>
    </row>
    <row r="62461" spans="1:15" x14ac:dyDescent="0.4">
      <c r="A62461" t="s">
        <v>675</v>
      </c>
      <c r="B62461" t="s">
        <v>676</v>
      </c>
      <c r="C62461" s="1">
        <v>44355</v>
      </c>
      <c r="D62461">
        <v>3186660</v>
      </c>
      <c r="E62461">
        <v>2707840</v>
      </c>
      <c r="F62461">
        <v>478820</v>
      </c>
      <c r="H62461">
        <v>8410</v>
      </c>
      <c r="I62461">
        <v>376</v>
      </c>
      <c r="J62461">
        <v>319</v>
      </c>
      <c r="K62461">
        <v>56</v>
      </c>
      <c r="L62461">
        <v>990</v>
      </c>
      <c r="M62461" t="s">
        <v>33</v>
      </c>
      <c r="N62461" t="s">
        <v>18</v>
      </c>
      <c r="O62461" t="s">
        <v>19</v>
      </c>
    </row>
    <row r="62462" spans="1:15" x14ac:dyDescent="0.4">
      <c r="A62462" t="s">
        <v>679</v>
      </c>
      <c r="B62462" t="s">
        <v>680</v>
      </c>
      <c r="C62462" s="1">
        <v>44355</v>
      </c>
      <c r="H62462">
        <v>4250</v>
      </c>
      <c r="L62462">
        <v>39810</v>
      </c>
      <c r="M62462" t="s">
        <v>33</v>
      </c>
      <c r="N62462" t="s">
        <v>175</v>
      </c>
      <c r="O62462" t="s">
        <v>176</v>
      </c>
    </row>
    <row r="62463" spans="1:15" x14ac:dyDescent="0.4">
      <c r="A62463" t="s">
        <v>681</v>
      </c>
      <c r="B62463" t="s">
        <v>682</v>
      </c>
      <c r="C62463" s="1">
        <v>44355</v>
      </c>
      <c r="D62463">
        <v>1329260</v>
      </c>
      <c r="E62463">
        <v>1294370</v>
      </c>
      <c r="F62463">
        <v>34890</v>
      </c>
      <c r="G62463">
        <v>75820</v>
      </c>
      <c r="H62463">
        <v>47410</v>
      </c>
      <c r="I62463">
        <v>947</v>
      </c>
      <c r="J62463">
        <v>922</v>
      </c>
      <c r="K62463">
        <v>25</v>
      </c>
      <c r="L62463">
        <v>33780</v>
      </c>
      <c r="M62463" t="s">
        <v>17</v>
      </c>
      <c r="N62463" t="s">
        <v>23</v>
      </c>
      <c r="O62463" t="s">
        <v>683</v>
      </c>
    </row>
    <row r="62464" spans="1:15" x14ac:dyDescent="0.4">
      <c r="A62464" t="s">
        <v>684</v>
      </c>
      <c r="B62464" t="s">
        <v>685</v>
      </c>
      <c r="C62464" s="1">
        <v>44355</v>
      </c>
      <c r="D62464">
        <v>12235630</v>
      </c>
      <c r="E62464">
        <v>8713250</v>
      </c>
      <c r="F62464">
        <v>3522380</v>
      </c>
      <c r="G62464">
        <v>306680</v>
      </c>
      <c r="H62464">
        <v>342740</v>
      </c>
      <c r="I62464">
        <v>1025</v>
      </c>
      <c r="J62464">
        <v>73</v>
      </c>
      <c r="K62464">
        <v>295</v>
      </c>
      <c r="L62464">
        <v>28720</v>
      </c>
      <c r="M62464" t="s">
        <v>570</v>
      </c>
      <c r="N62464" t="s">
        <v>23</v>
      </c>
      <c r="O62464" t="s">
        <v>686</v>
      </c>
    </row>
    <row r="62465" spans="1:15" x14ac:dyDescent="0.4">
      <c r="A62465" t="s">
        <v>687</v>
      </c>
      <c r="B62465" t="s">
        <v>688</v>
      </c>
      <c r="C62465" s="1">
        <v>44355</v>
      </c>
      <c r="D62465">
        <v>315898380</v>
      </c>
      <c r="E62465">
        <v>182393860</v>
      </c>
      <c r="F62465">
        <v>133504520</v>
      </c>
      <c r="G62465">
        <v>3435150</v>
      </c>
      <c r="H62465">
        <v>3163080</v>
      </c>
      <c r="I62465">
        <v>3715</v>
      </c>
      <c r="J62465">
        <v>2145</v>
      </c>
      <c r="K62465">
        <v>157</v>
      </c>
      <c r="L62465">
        <v>37190</v>
      </c>
      <c r="M62465" t="s">
        <v>689</v>
      </c>
      <c r="N62465" t="s">
        <v>690</v>
      </c>
      <c r="O62465" t="s">
        <v>691</v>
      </c>
    </row>
    <row r="62466" spans="1:15" x14ac:dyDescent="0.4">
      <c r="A62466" t="s">
        <v>692</v>
      </c>
      <c r="B62466" t="s">
        <v>693</v>
      </c>
      <c r="C62466" s="1">
        <v>44355</v>
      </c>
      <c r="H62466">
        <v>413690</v>
      </c>
      <c r="L62466">
        <v>67620</v>
      </c>
      <c r="M62466" t="s">
        <v>694</v>
      </c>
      <c r="N62466" t="s">
        <v>18</v>
      </c>
      <c r="O62466" t="s">
        <v>19</v>
      </c>
    </row>
    <row r="62467" spans="1:15" x14ac:dyDescent="0.4">
      <c r="A62467" t="s">
        <v>695</v>
      </c>
      <c r="B62467" t="s">
        <v>696</v>
      </c>
      <c r="C62467" s="1">
        <v>44355</v>
      </c>
      <c r="H62467">
        <v>920</v>
      </c>
      <c r="L62467">
        <v>23450</v>
      </c>
      <c r="M62467" t="s">
        <v>50</v>
      </c>
      <c r="N62467" t="s">
        <v>18</v>
      </c>
      <c r="O62467" t="s">
        <v>19</v>
      </c>
    </row>
    <row r="62468" spans="1:15" x14ac:dyDescent="0.4">
      <c r="A62468" t="s">
        <v>697</v>
      </c>
      <c r="B62468" t="s">
        <v>698</v>
      </c>
      <c r="C62468" s="1">
        <v>44355</v>
      </c>
      <c r="H62468">
        <v>1690</v>
      </c>
      <c r="L62468">
        <v>141720</v>
      </c>
      <c r="M62468" t="s">
        <v>33</v>
      </c>
      <c r="N62468" t="s">
        <v>18</v>
      </c>
      <c r="O62468" t="s">
        <v>19</v>
      </c>
    </row>
    <row r="62469" spans="1:15" x14ac:dyDescent="0.4">
      <c r="A62469" t="s">
        <v>699</v>
      </c>
      <c r="B62469" t="s">
        <v>700</v>
      </c>
      <c r="C62469" s="1">
        <v>44355</v>
      </c>
      <c r="D62469">
        <v>7576640</v>
      </c>
      <c r="H62469">
        <v>115110</v>
      </c>
      <c r="I62469">
        <v>161</v>
      </c>
      <c r="L62469">
        <v>2440</v>
      </c>
      <c r="M62469" t="s">
        <v>165</v>
      </c>
      <c r="N62469" t="s">
        <v>18</v>
      </c>
      <c r="O62469" t="s">
        <v>19</v>
      </c>
    </row>
    <row r="62470" spans="1:15" x14ac:dyDescent="0.4">
      <c r="A62470" t="s">
        <v>701</v>
      </c>
      <c r="B62470" t="s">
        <v>702</v>
      </c>
      <c r="C62470" s="1">
        <v>44355</v>
      </c>
      <c r="D62470">
        <v>14894460</v>
      </c>
      <c r="E62470">
        <v>13280680</v>
      </c>
      <c r="F62470">
        <v>1617680</v>
      </c>
      <c r="G62470">
        <v>531610</v>
      </c>
      <c r="H62470">
        <v>441490</v>
      </c>
      <c r="I62470">
        <v>343</v>
      </c>
      <c r="J62470">
        <v>306</v>
      </c>
      <c r="K62470">
        <v>37</v>
      </c>
      <c r="L62470">
        <v>10160</v>
      </c>
      <c r="M62470" t="s">
        <v>165</v>
      </c>
      <c r="N62470" t="s">
        <v>23</v>
      </c>
      <c r="O62470" t="s">
        <v>703</v>
      </c>
    </row>
    <row r="62471" spans="1:15" x14ac:dyDescent="0.4">
      <c r="A62471" t="s">
        <v>704</v>
      </c>
      <c r="B62471" t="s">
        <v>705</v>
      </c>
      <c r="C62471" s="1">
        <v>44355</v>
      </c>
      <c r="H62471">
        <v>657010</v>
      </c>
      <c r="L62471">
        <v>65760</v>
      </c>
      <c r="M62471" t="s">
        <v>706</v>
      </c>
      <c r="N62471" t="s">
        <v>707</v>
      </c>
      <c r="O62471" t="s">
        <v>708</v>
      </c>
    </row>
    <row r="62472" spans="1:15" x14ac:dyDescent="0.4">
      <c r="A62472" t="s">
        <v>709</v>
      </c>
      <c r="B62472" t="s">
        <v>710</v>
      </c>
      <c r="C62472" s="1">
        <v>44355</v>
      </c>
      <c r="D62472">
        <v>692511630</v>
      </c>
      <c r="E62472">
        <v>407103190</v>
      </c>
      <c r="F62472">
        <v>285408440</v>
      </c>
      <c r="G62472">
        <v>4502840</v>
      </c>
      <c r="H62472">
        <v>5131730</v>
      </c>
      <c r="I62472">
        <v>10153</v>
      </c>
      <c r="J62472">
        <v>5969</v>
      </c>
      <c r="K62472">
        <v>4184</v>
      </c>
      <c r="L62472">
        <v>75240</v>
      </c>
      <c r="M62472" t="s">
        <v>30</v>
      </c>
      <c r="N62472" t="s">
        <v>228</v>
      </c>
      <c r="O62472" t="s">
        <v>229</v>
      </c>
    </row>
    <row r="62473" spans="1:15" x14ac:dyDescent="0.4">
      <c r="A62473" t="s">
        <v>711</v>
      </c>
      <c r="B62473" t="s">
        <v>712</v>
      </c>
      <c r="C62473" s="1">
        <v>44355</v>
      </c>
      <c r="D62473">
        <v>3212726600</v>
      </c>
      <c r="E62473">
        <v>1763432980</v>
      </c>
      <c r="F62473">
        <v>1519652010</v>
      </c>
      <c r="G62473">
        <v>11733790</v>
      </c>
      <c r="H62473">
        <v>10840720</v>
      </c>
      <c r="I62473">
        <v>9677</v>
      </c>
      <c r="J62473">
        <v>5311</v>
      </c>
      <c r="K62473">
        <v>4577</v>
      </c>
      <c r="L62473">
        <v>32650</v>
      </c>
      <c r="M62473" t="s">
        <v>204</v>
      </c>
      <c r="N62473" t="s">
        <v>713</v>
      </c>
      <c r="O62473" t="s">
        <v>714</v>
      </c>
    </row>
    <row r="62474" spans="1:15" x14ac:dyDescent="0.4">
      <c r="A62474" t="s">
        <v>715</v>
      </c>
      <c r="B62474" t="s">
        <v>716</v>
      </c>
      <c r="C62474" s="1">
        <v>44355</v>
      </c>
      <c r="D62474">
        <v>31231400</v>
      </c>
      <c r="E62474">
        <v>20365980</v>
      </c>
      <c r="F62474">
        <v>10865420</v>
      </c>
      <c r="G62474">
        <v>380070</v>
      </c>
      <c r="H62474">
        <v>325590</v>
      </c>
      <c r="I62474">
        <v>8961</v>
      </c>
      <c r="J62474">
        <v>5844</v>
      </c>
      <c r="K62474">
        <v>3118</v>
      </c>
      <c r="L62474">
        <v>93420</v>
      </c>
      <c r="M62474" t="s">
        <v>514</v>
      </c>
      <c r="N62474" t="s">
        <v>717</v>
      </c>
      <c r="O62474" t="s">
        <v>718</v>
      </c>
    </row>
    <row r="62475" spans="1:15" x14ac:dyDescent="0.4">
      <c r="A62475" t="s">
        <v>719</v>
      </c>
      <c r="B62475" t="s">
        <v>720</v>
      </c>
      <c r="C62475" s="1">
        <v>44355</v>
      </c>
      <c r="H62475">
        <v>399020</v>
      </c>
      <c r="L62475">
        <v>11760</v>
      </c>
      <c r="M62475" t="s">
        <v>721</v>
      </c>
      <c r="N62475" t="s">
        <v>18</v>
      </c>
      <c r="O62475" t="s">
        <v>19</v>
      </c>
    </row>
    <row r="62476" spans="1:15" x14ac:dyDescent="0.4">
      <c r="A62476" t="s">
        <v>722</v>
      </c>
      <c r="B62476" t="s">
        <v>723</v>
      </c>
      <c r="C62476" s="1">
        <v>44355</v>
      </c>
      <c r="D62476">
        <v>8600</v>
      </c>
      <c r="E62476">
        <v>8600</v>
      </c>
      <c r="H62476">
        <v>1230</v>
      </c>
      <c r="I62476">
        <v>27</v>
      </c>
      <c r="J62476">
        <v>27</v>
      </c>
      <c r="L62476">
        <v>3910</v>
      </c>
      <c r="M62476" t="s">
        <v>33</v>
      </c>
      <c r="N62476" t="s">
        <v>175</v>
      </c>
      <c r="O62476" t="s">
        <v>176</v>
      </c>
    </row>
    <row r="62477" spans="1:15" x14ac:dyDescent="0.4">
      <c r="A62477" t="s">
        <v>724</v>
      </c>
      <c r="B62477" t="s">
        <v>725</v>
      </c>
      <c r="C62477" s="1">
        <v>44355</v>
      </c>
      <c r="H62477">
        <v>184330</v>
      </c>
      <c r="L62477">
        <v>6420</v>
      </c>
      <c r="M62477" t="s">
        <v>726</v>
      </c>
      <c r="N62477" t="s">
        <v>68</v>
      </c>
      <c r="O62477" t="s">
        <v>19</v>
      </c>
    </row>
    <row r="62478" spans="1:15" x14ac:dyDescent="0.4">
      <c r="A62478" t="s">
        <v>727</v>
      </c>
      <c r="B62478" t="s">
        <v>728</v>
      </c>
      <c r="C62478" s="1">
        <v>44355</v>
      </c>
      <c r="D62478">
        <v>13548560</v>
      </c>
      <c r="E62478">
        <v>13127410</v>
      </c>
      <c r="F62478">
        <v>421150</v>
      </c>
      <c r="G62478">
        <v>147580</v>
      </c>
      <c r="H62478">
        <v>355360</v>
      </c>
      <c r="I62478">
        <v>138</v>
      </c>
      <c r="J62478">
        <v>134</v>
      </c>
      <c r="K62478">
        <v>4</v>
      </c>
      <c r="L62478">
        <v>3620</v>
      </c>
      <c r="M62478" t="s">
        <v>729</v>
      </c>
      <c r="N62478" t="s">
        <v>18</v>
      </c>
      <c r="O62478" t="s">
        <v>730</v>
      </c>
    </row>
    <row r="62479" spans="1:15" x14ac:dyDescent="0.4">
      <c r="A62479" t="s">
        <v>731</v>
      </c>
      <c r="B62479" t="s">
        <v>732</v>
      </c>
      <c r="C62479" s="1">
        <v>44355</v>
      </c>
      <c r="D62479">
        <v>34821590</v>
      </c>
      <c r="E62479">
        <v>21904600</v>
      </c>
      <c r="F62479">
        <v>12916990</v>
      </c>
      <c r="G62479">
        <v>261260</v>
      </c>
      <c r="H62479">
        <v>273340</v>
      </c>
      <c r="I62479">
        <v>10985</v>
      </c>
      <c r="J62479">
        <v>691</v>
      </c>
      <c r="K62479">
        <v>4075</v>
      </c>
      <c r="L62479">
        <v>86230</v>
      </c>
      <c r="M62479" t="s">
        <v>30</v>
      </c>
      <c r="N62479" t="s">
        <v>228</v>
      </c>
      <c r="O62479" t="s">
        <v>229</v>
      </c>
    </row>
    <row r="62480" spans="1:15" x14ac:dyDescent="0.4">
      <c r="A62480" t="s">
        <v>733</v>
      </c>
      <c r="B62480" t="s">
        <v>734</v>
      </c>
      <c r="C62480" s="1">
        <v>44355</v>
      </c>
      <c r="D62480">
        <v>85640</v>
      </c>
      <c r="E62480">
        <v>44450</v>
      </c>
      <c r="F62480">
        <v>41190</v>
      </c>
      <c r="H62480">
        <v>280</v>
      </c>
      <c r="I62480">
        <v>7719</v>
      </c>
      <c r="J62480">
        <v>4007</v>
      </c>
      <c r="K62480">
        <v>3713</v>
      </c>
      <c r="L62480">
        <v>25240</v>
      </c>
      <c r="M62480" t="s">
        <v>289</v>
      </c>
      <c r="N62480" t="s">
        <v>175</v>
      </c>
      <c r="O62480" t="s">
        <v>176</v>
      </c>
    </row>
    <row r="62481" spans="1:15" x14ac:dyDescent="0.4">
      <c r="A62481" t="s">
        <v>735</v>
      </c>
      <c r="B62481" t="s">
        <v>736</v>
      </c>
      <c r="C62481" s="1">
        <v>44355</v>
      </c>
      <c r="H62481">
        <v>99750</v>
      </c>
      <c r="L62481">
        <v>3270</v>
      </c>
      <c r="M62481" t="s">
        <v>737</v>
      </c>
      <c r="N62481" t="s">
        <v>18</v>
      </c>
      <c r="O62481" t="s">
        <v>19</v>
      </c>
    </row>
    <row r="62482" spans="1:15" x14ac:dyDescent="0.4">
      <c r="A62482" t="s">
        <v>738</v>
      </c>
      <c r="B62482" t="s">
        <v>739</v>
      </c>
      <c r="C62482" s="1">
        <v>44355</v>
      </c>
      <c r="H62482">
        <v>810</v>
      </c>
      <c r="L62482">
        <v>40</v>
      </c>
      <c r="M62482" t="s">
        <v>130</v>
      </c>
      <c r="N62482" t="s">
        <v>740</v>
      </c>
      <c r="O62482" t="s">
        <v>741</v>
      </c>
    </row>
    <row r="62483" spans="1:15" x14ac:dyDescent="0.4">
      <c r="A62483" t="s">
        <v>742</v>
      </c>
      <c r="B62483" t="s">
        <v>743</v>
      </c>
      <c r="C62483" s="1">
        <v>44355</v>
      </c>
      <c r="D62483">
        <v>10787870</v>
      </c>
      <c r="E62483">
        <v>6893950</v>
      </c>
      <c r="F62483">
        <v>3893920</v>
      </c>
      <c r="G62483">
        <v>48380</v>
      </c>
      <c r="H62483">
        <v>67900</v>
      </c>
      <c r="I62483">
        <v>715</v>
      </c>
      <c r="J62483">
        <v>457</v>
      </c>
      <c r="K62483">
        <v>258</v>
      </c>
      <c r="L62483">
        <v>4500</v>
      </c>
      <c r="M62483" t="s">
        <v>27</v>
      </c>
      <c r="N62483" t="s">
        <v>23</v>
      </c>
      <c r="O62483" t="s">
        <v>744</v>
      </c>
    </row>
    <row r="62484" spans="1:15" x14ac:dyDescent="0.4">
      <c r="A62484" t="s">
        <v>15</v>
      </c>
      <c r="B62484" t="s">
        <v>16</v>
      </c>
      <c r="C62484" s="1">
        <v>44354</v>
      </c>
      <c r="H62484">
        <v>43190</v>
      </c>
      <c r="L62484">
        <v>1080</v>
      </c>
      <c r="M62484" t="s">
        <v>17</v>
      </c>
      <c r="N62484" t="s">
        <v>18</v>
      </c>
      <c r="O62484" t="s">
        <v>19</v>
      </c>
    </row>
    <row r="62485" spans="1:15" x14ac:dyDescent="0.4">
      <c r="A62485" t="s">
        <v>20</v>
      </c>
      <c r="B62485" t="s">
        <v>21</v>
      </c>
      <c r="C62485" s="1">
        <v>44354</v>
      </c>
      <c r="D62485">
        <v>8036820</v>
      </c>
      <c r="E62485">
        <v>4933460</v>
      </c>
      <c r="F62485">
        <v>3103360</v>
      </c>
      <c r="G62485">
        <v>50580</v>
      </c>
      <c r="H62485">
        <v>38890</v>
      </c>
      <c r="I62485">
        <v>2797</v>
      </c>
      <c r="J62485">
        <v>1717</v>
      </c>
      <c r="K62485">
        <v>108</v>
      </c>
      <c r="L62485">
        <v>13540</v>
      </c>
      <c r="M62485" t="s">
        <v>22</v>
      </c>
      <c r="N62485" t="s">
        <v>23</v>
      </c>
      <c r="O62485" t="s">
        <v>24</v>
      </c>
    </row>
    <row r="62486" spans="1:15" x14ac:dyDescent="0.4">
      <c r="A62486" t="s">
        <v>25</v>
      </c>
      <c r="B62486" t="s">
        <v>26</v>
      </c>
      <c r="C62486" s="1">
        <v>44354</v>
      </c>
      <c r="H62486">
        <v>223690</v>
      </c>
      <c r="L62486">
        <v>5010</v>
      </c>
      <c r="M62486" t="s">
        <v>27</v>
      </c>
      <c r="N62486" t="s">
        <v>18</v>
      </c>
      <c r="O62486" t="s">
        <v>19</v>
      </c>
    </row>
    <row r="62487" spans="1:15" x14ac:dyDescent="0.4">
      <c r="A62487" t="s">
        <v>28</v>
      </c>
      <c r="B62487" t="s">
        <v>29</v>
      </c>
      <c r="C62487" s="1">
        <v>44354</v>
      </c>
      <c r="D62487">
        <v>414730</v>
      </c>
      <c r="E62487">
        <v>305350</v>
      </c>
      <c r="F62487">
        <v>109380</v>
      </c>
      <c r="H62487">
        <v>7940</v>
      </c>
      <c r="I62487">
        <v>5361</v>
      </c>
      <c r="J62487">
        <v>3947</v>
      </c>
      <c r="K62487">
        <v>1414</v>
      </c>
      <c r="L62487">
        <v>102640</v>
      </c>
      <c r="M62487" t="s">
        <v>30</v>
      </c>
      <c r="N62487" t="s">
        <v>18</v>
      </c>
      <c r="O62487" t="s">
        <v>19</v>
      </c>
    </row>
    <row r="62488" spans="1:15" x14ac:dyDescent="0.4">
      <c r="A62488" t="s">
        <v>31</v>
      </c>
      <c r="B62488" t="s">
        <v>32</v>
      </c>
      <c r="C62488" s="1">
        <v>44354</v>
      </c>
      <c r="H62488">
        <v>258380</v>
      </c>
      <c r="L62488">
        <v>7610</v>
      </c>
      <c r="M62488" t="s">
        <v>33</v>
      </c>
      <c r="N62488" t="s">
        <v>18</v>
      </c>
      <c r="O62488" t="s">
        <v>19</v>
      </c>
    </row>
    <row r="62489" spans="1:15" x14ac:dyDescent="0.4">
      <c r="A62489" t="s">
        <v>34</v>
      </c>
      <c r="B62489" t="s">
        <v>35</v>
      </c>
      <c r="C62489" s="1">
        <v>44354</v>
      </c>
      <c r="H62489">
        <v>330</v>
      </c>
      <c r="L62489">
        <v>21820</v>
      </c>
      <c r="M62489" t="s">
        <v>36</v>
      </c>
      <c r="N62489" t="s">
        <v>18</v>
      </c>
      <c r="O62489" t="s">
        <v>19</v>
      </c>
    </row>
    <row r="62490" spans="1:15" x14ac:dyDescent="0.4">
      <c r="A62490" t="s">
        <v>37</v>
      </c>
      <c r="B62490" t="s">
        <v>38</v>
      </c>
      <c r="C62490" s="1">
        <v>44354</v>
      </c>
      <c r="D62490">
        <v>572640</v>
      </c>
      <c r="E62490">
        <v>343680</v>
      </c>
      <c r="F62490">
        <v>228960</v>
      </c>
      <c r="G62490">
        <v>16860</v>
      </c>
      <c r="H62490">
        <v>9910</v>
      </c>
      <c r="I62490">
        <v>580</v>
      </c>
      <c r="J62490">
        <v>3481</v>
      </c>
      <c r="K62490">
        <v>2319</v>
      </c>
      <c r="L62490">
        <v>100380</v>
      </c>
      <c r="M62490" t="s">
        <v>39</v>
      </c>
      <c r="N62490" t="s">
        <v>23</v>
      </c>
      <c r="O62490" t="s">
        <v>40</v>
      </c>
    </row>
    <row r="62491" spans="1:15" x14ac:dyDescent="0.4">
      <c r="A62491" t="s">
        <v>41</v>
      </c>
      <c r="B62491" t="s">
        <v>42</v>
      </c>
      <c r="C62491" s="1">
        <v>44354</v>
      </c>
      <c r="D62491">
        <v>152906040</v>
      </c>
      <c r="E62491">
        <v>120328840</v>
      </c>
      <c r="F62491">
        <v>32575460</v>
      </c>
      <c r="G62491">
        <v>3529630</v>
      </c>
      <c r="H62491">
        <v>3254580</v>
      </c>
      <c r="I62491">
        <v>3353</v>
      </c>
      <c r="J62491">
        <v>2638</v>
      </c>
      <c r="K62491">
        <v>714</v>
      </c>
      <c r="L62491">
        <v>71360</v>
      </c>
      <c r="M62491" t="s">
        <v>43</v>
      </c>
      <c r="N62491" t="s">
        <v>23</v>
      </c>
      <c r="O62491" t="s">
        <v>44</v>
      </c>
    </row>
    <row r="62492" spans="1:15" x14ac:dyDescent="0.4">
      <c r="A62492" t="s">
        <v>45</v>
      </c>
      <c r="B62492" t="s">
        <v>46</v>
      </c>
      <c r="C62492" s="1">
        <v>44354</v>
      </c>
      <c r="H62492">
        <v>17500</v>
      </c>
      <c r="L62492">
        <v>5900</v>
      </c>
      <c r="M62492" t="s">
        <v>47</v>
      </c>
      <c r="N62492" t="s">
        <v>18</v>
      </c>
      <c r="O62492" t="s">
        <v>19</v>
      </c>
    </row>
    <row r="62493" spans="1:15" x14ac:dyDescent="0.4">
      <c r="A62493" t="s">
        <v>48</v>
      </c>
      <c r="B62493" t="s">
        <v>49</v>
      </c>
      <c r="C62493" s="1">
        <v>44354</v>
      </c>
      <c r="D62493">
        <v>1170360</v>
      </c>
      <c r="E62493">
        <v>641840</v>
      </c>
      <c r="F62493">
        <v>528520</v>
      </c>
      <c r="G62493">
        <v>4570</v>
      </c>
      <c r="H62493">
        <v>4120</v>
      </c>
      <c r="I62493">
        <v>10918</v>
      </c>
      <c r="J62493">
        <v>5988</v>
      </c>
      <c r="K62493">
        <v>493</v>
      </c>
      <c r="L62493">
        <v>38430</v>
      </c>
      <c r="M62493" t="s">
        <v>50</v>
      </c>
      <c r="N62493" t="s">
        <v>51</v>
      </c>
      <c r="O62493" t="s">
        <v>52</v>
      </c>
    </row>
    <row r="62494" spans="1:15" x14ac:dyDescent="0.4">
      <c r="A62494" t="s">
        <v>53</v>
      </c>
      <c r="B62494" t="s">
        <v>54</v>
      </c>
      <c r="C62494" s="1">
        <v>44354</v>
      </c>
      <c r="D62494">
        <v>52039770</v>
      </c>
      <c r="E62494">
        <v>45685160</v>
      </c>
      <c r="F62494">
        <v>6354610</v>
      </c>
      <c r="G62494">
        <v>1275640</v>
      </c>
      <c r="H62494">
        <v>1201770</v>
      </c>
      <c r="I62494">
        <v>2018</v>
      </c>
      <c r="J62494">
        <v>1772</v>
      </c>
      <c r="K62494">
        <v>246</v>
      </c>
      <c r="L62494">
        <v>46600</v>
      </c>
      <c r="M62494" t="s">
        <v>30</v>
      </c>
      <c r="N62494" t="s">
        <v>55</v>
      </c>
      <c r="O62494" t="s">
        <v>56</v>
      </c>
    </row>
    <row r="62495" spans="1:15" x14ac:dyDescent="0.4">
      <c r="A62495" t="s">
        <v>57</v>
      </c>
      <c r="B62495" t="s">
        <v>58</v>
      </c>
      <c r="C62495" s="1">
        <v>44354</v>
      </c>
      <c r="H62495">
        <v>866170</v>
      </c>
      <c r="L62495">
        <v>95780</v>
      </c>
      <c r="M62495" t="s">
        <v>59</v>
      </c>
      <c r="N62495" t="s">
        <v>23</v>
      </c>
      <c r="O62495" t="s">
        <v>60</v>
      </c>
    </row>
    <row r="62496" spans="1:15" x14ac:dyDescent="0.4">
      <c r="A62496" t="s">
        <v>61</v>
      </c>
      <c r="B62496" t="s">
        <v>62</v>
      </c>
      <c r="C62496" s="1">
        <v>44354</v>
      </c>
      <c r="D62496">
        <v>25467700</v>
      </c>
      <c r="E62496">
        <v>16114990</v>
      </c>
      <c r="F62496">
        <v>9352710</v>
      </c>
      <c r="G62496">
        <v>6010</v>
      </c>
      <c r="H62496">
        <v>419360</v>
      </c>
      <c r="I62496">
        <v>2491</v>
      </c>
      <c r="J62496">
        <v>1576</v>
      </c>
      <c r="K62496">
        <v>915</v>
      </c>
      <c r="L62496">
        <v>41020</v>
      </c>
      <c r="M62496" t="s">
        <v>22</v>
      </c>
      <c r="N62496" t="s">
        <v>63</v>
      </c>
      <c r="O62496" t="s">
        <v>64</v>
      </c>
    </row>
    <row r="62497" spans="1:15" x14ac:dyDescent="0.4">
      <c r="A62497" t="s">
        <v>65</v>
      </c>
      <c r="B62497" t="s">
        <v>66</v>
      </c>
      <c r="C62497" s="1">
        <v>44354</v>
      </c>
      <c r="H62497">
        <v>10120</v>
      </c>
      <c r="L62497">
        <v>25500</v>
      </c>
      <c r="M62497" t="s">
        <v>67</v>
      </c>
      <c r="N62497" t="s">
        <v>68</v>
      </c>
      <c r="O62497" t="s">
        <v>69</v>
      </c>
    </row>
    <row r="62498" spans="1:15" x14ac:dyDescent="0.4">
      <c r="A62498" t="s">
        <v>70</v>
      </c>
      <c r="B62498" t="s">
        <v>71</v>
      </c>
      <c r="C62498" s="1">
        <v>44354</v>
      </c>
      <c r="D62498">
        <v>18385610</v>
      </c>
      <c r="E62498">
        <v>10066170</v>
      </c>
      <c r="F62498">
        <v>8319440</v>
      </c>
      <c r="G62498">
        <v>120950</v>
      </c>
      <c r="H62498">
        <v>151190</v>
      </c>
      <c r="I62498">
        <v>10516</v>
      </c>
      <c r="J62498">
        <v>5758</v>
      </c>
      <c r="K62498">
        <v>4759</v>
      </c>
      <c r="L62498">
        <v>86480</v>
      </c>
      <c r="M62498" t="s">
        <v>72</v>
      </c>
      <c r="N62498" t="s">
        <v>23</v>
      </c>
      <c r="O62498" t="s">
        <v>19</v>
      </c>
    </row>
    <row r="62499" spans="1:15" x14ac:dyDescent="0.4">
      <c r="A62499" t="s">
        <v>73</v>
      </c>
      <c r="B62499" t="s">
        <v>74</v>
      </c>
      <c r="C62499" s="1">
        <v>44354</v>
      </c>
      <c r="D62499">
        <v>100409640</v>
      </c>
      <c r="E62499">
        <v>58232450</v>
      </c>
      <c r="F62499">
        <v>42177190</v>
      </c>
      <c r="G62499">
        <v>64620</v>
      </c>
      <c r="H62499">
        <v>70420</v>
      </c>
      <c r="I62499">
        <v>604</v>
      </c>
      <c r="J62499">
        <v>35</v>
      </c>
      <c r="K62499">
        <v>254</v>
      </c>
      <c r="L62499">
        <v>420</v>
      </c>
      <c r="M62499" t="s">
        <v>75</v>
      </c>
      <c r="N62499" t="s">
        <v>76</v>
      </c>
      <c r="O62499" t="s">
        <v>77</v>
      </c>
    </row>
    <row r="62500" spans="1:15" x14ac:dyDescent="0.4">
      <c r="A62500" t="s">
        <v>78</v>
      </c>
      <c r="B62500" t="s">
        <v>79</v>
      </c>
      <c r="C62500" s="1">
        <v>44354</v>
      </c>
      <c r="D62500">
        <v>1448860</v>
      </c>
      <c r="E62500">
        <v>833820</v>
      </c>
      <c r="F62500">
        <v>615040</v>
      </c>
      <c r="G62500">
        <v>5740</v>
      </c>
      <c r="H62500">
        <v>7900</v>
      </c>
      <c r="I62500">
        <v>5036</v>
      </c>
      <c r="J62500">
        <v>2898</v>
      </c>
      <c r="K62500">
        <v>2138</v>
      </c>
      <c r="L62500">
        <v>27460</v>
      </c>
      <c r="M62500" t="s">
        <v>80</v>
      </c>
      <c r="N62500" t="s">
        <v>23</v>
      </c>
      <c r="O62500" t="s">
        <v>81</v>
      </c>
    </row>
    <row r="62501" spans="1:15" x14ac:dyDescent="0.4">
      <c r="A62501" t="s">
        <v>82</v>
      </c>
      <c r="B62501" t="s">
        <v>83</v>
      </c>
      <c r="C62501" s="1">
        <v>44354</v>
      </c>
      <c r="H62501">
        <v>187120</v>
      </c>
      <c r="L62501">
        <v>19820</v>
      </c>
      <c r="M62501" t="s">
        <v>84</v>
      </c>
      <c r="N62501" t="s">
        <v>18</v>
      </c>
      <c r="O62501" t="s">
        <v>19</v>
      </c>
    </row>
    <row r="62502" spans="1:15" x14ac:dyDescent="0.4">
      <c r="A62502" t="s">
        <v>85</v>
      </c>
      <c r="B62502" t="s">
        <v>86</v>
      </c>
      <c r="C62502" s="1">
        <v>44354</v>
      </c>
      <c r="D62502">
        <v>78669570</v>
      </c>
      <c r="E62502">
        <v>52929310</v>
      </c>
      <c r="F62502">
        <v>26848650</v>
      </c>
      <c r="G62502">
        <v>1694200</v>
      </c>
      <c r="H62502">
        <v>1365410</v>
      </c>
      <c r="I62502">
        <v>6763</v>
      </c>
      <c r="J62502">
        <v>455</v>
      </c>
      <c r="K62502">
        <v>2308</v>
      </c>
      <c r="L62502">
        <v>117380</v>
      </c>
      <c r="M62502" t="s">
        <v>87</v>
      </c>
      <c r="N62502" t="s">
        <v>88</v>
      </c>
      <c r="O62502" t="s">
        <v>89</v>
      </c>
    </row>
    <row r="62503" spans="1:15" x14ac:dyDescent="0.4">
      <c r="A62503" t="s">
        <v>90</v>
      </c>
      <c r="B62503" t="s">
        <v>91</v>
      </c>
      <c r="C62503" s="1">
        <v>44354</v>
      </c>
      <c r="H62503">
        <v>10490</v>
      </c>
      <c r="L62503">
        <v>25910</v>
      </c>
      <c r="M62503" t="s">
        <v>17</v>
      </c>
      <c r="N62503" t="s">
        <v>18</v>
      </c>
      <c r="O62503" t="s">
        <v>69</v>
      </c>
    </row>
    <row r="62504" spans="1:15" x14ac:dyDescent="0.4">
      <c r="A62504" t="s">
        <v>92</v>
      </c>
      <c r="B62504" t="s">
        <v>93</v>
      </c>
      <c r="C62504" s="1">
        <v>44354</v>
      </c>
      <c r="H62504">
        <v>7610</v>
      </c>
      <c r="L62504">
        <v>610</v>
      </c>
      <c r="M62504" t="s">
        <v>94</v>
      </c>
      <c r="N62504" t="s">
        <v>23</v>
      </c>
      <c r="O62504" t="s">
        <v>19</v>
      </c>
    </row>
    <row r="62505" spans="1:15" x14ac:dyDescent="0.4">
      <c r="A62505" t="s">
        <v>95</v>
      </c>
      <c r="B62505" t="s">
        <v>96</v>
      </c>
      <c r="C62505" s="1">
        <v>44354</v>
      </c>
      <c r="D62505">
        <v>748520</v>
      </c>
      <c r="E62505">
        <v>398650</v>
      </c>
      <c r="F62505">
        <v>349870</v>
      </c>
      <c r="H62505">
        <v>5340</v>
      </c>
      <c r="I62505">
        <v>12055</v>
      </c>
      <c r="J62505">
        <v>642</v>
      </c>
      <c r="K62505">
        <v>5635</v>
      </c>
      <c r="L62505">
        <v>86000</v>
      </c>
      <c r="M62505" t="s">
        <v>36</v>
      </c>
      <c r="N62505" t="s">
        <v>68</v>
      </c>
      <c r="O62505" t="s">
        <v>69</v>
      </c>
    </row>
    <row r="62506" spans="1:15" x14ac:dyDescent="0.4">
      <c r="A62506" t="s">
        <v>97</v>
      </c>
      <c r="B62506" t="s">
        <v>98</v>
      </c>
      <c r="C62506" s="1">
        <v>44354</v>
      </c>
      <c r="H62506">
        <v>870</v>
      </c>
      <c r="L62506">
        <v>1120</v>
      </c>
      <c r="M62506" t="s">
        <v>99</v>
      </c>
      <c r="N62506" t="s">
        <v>18</v>
      </c>
      <c r="O62506" t="s">
        <v>19</v>
      </c>
    </row>
    <row r="62507" spans="1:15" x14ac:dyDescent="0.4">
      <c r="A62507" t="s">
        <v>100</v>
      </c>
      <c r="B62507" t="s">
        <v>101</v>
      </c>
      <c r="C62507" s="1">
        <v>44354</v>
      </c>
      <c r="D62507">
        <v>18787020</v>
      </c>
      <c r="E62507">
        <v>14708330</v>
      </c>
      <c r="F62507">
        <v>4078690</v>
      </c>
      <c r="G62507">
        <v>491420</v>
      </c>
      <c r="H62507">
        <v>281170</v>
      </c>
      <c r="I62507">
        <v>1588</v>
      </c>
      <c r="J62507">
        <v>1243</v>
      </c>
      <c r="K62507">
        <v>345</v>
      </c>
      <c r="L62507">
        <v>23760</v>
      </c>
      <c r="M62507" t="s">
        <v>102</v>
      </c>
      <c r="N62507" t="s">
        <v>103</v>
      </c>
      <c r="O62507" t="s">
        <v>104</v>
      </c>
    </row>
    <row r="62508" spans="1:15" x14ac:dyDescent="0.4">
      <c r="A62508" t="s">
        <v>105</v>
      </c>
      <c r="B62508" t="s">
        <v>106</v>
      </c>
      <c r="C62508" s="1">
        <v>44354</v>
      </c>
      <c r="H62508">
        <v>1960</v>
      </c>
      <c r="L62508">
        <v>74120</v>
      </c>
      <c r="M62508" t="s">
        <v>107</v>
      </c>
      <c r="N62508" t="s">
        <v>18</v>
      </c>
      <c r="O62508" t="s">
        <v>108</v>
      </c>
    </row>
    <row r="62509" spans="1:15" x14ac:dyDescent="0.4">
      <c r="A62509" t="s">
        <v>109</v>
      </c>
      <c r="B62509" t="s">
        <v>110</v>
      </c>
      <c r="C62509" s="1">
        <v>44354</v>
      </c>
      <c r="H62509">
        <v>54240</v>
      </c>
      <c r="L62509">
        <v>16620</v>
      </c>
      <c r="M62509" t="s">
        <v>22</v>
      </c>
      <c r="N62509" t="s">
        <v>18</v>
      </c>
      <c r="O62509" t="s">
        <v>19</v>
      </c>
    </row>
    <row r="62510" spans="1:15" x14ac:dyDescent="0.4">
      <c r="A62510" t="s">
        <v>111</v>
      </c>
      <c r="B62510" t="s">
        <v>112</v>
      </c>
      <c r="C62510" s="1">
        <v>44354</v>
      </c>
      <c r="D62510">
        <v>1500190</v>
      </c>
      <c r="E62510">
        <v>1500190</v>
      </c>
      <c r="H62510">
        <v>4710</v>
      </c>
      <c r="I62510">
        <v>626</v>
      </c>
      <c r="J62510">
        <v>626</v>
      </c>
      <c r="L62510">
        <v>1960</v>
      </c>
      <c r="M62510" t="s">
        <v>113</v>
      </c>
      <c r="N62510" t="s">
        <v>114</v>
      </c>
      <c r="O62510" t="s">
        <v>19</v>
      </c>
    </row>
    <row r="62511" spans="1:15" x14ac:dyDescent="0.4">
      <c r="A62511" t="s">
        <v>115</v>
      </c>
      <c r="B62511" t="s">
        <v>116</v>
      </c>
      <c r="C62511" s="1">
        <v>44354</v>
      </c>
      <c r="D62511">
        <v>736140790</v>
      </c>
      <c r="E62511">
        <v>503811040</v>
      </c>
      <c r="F62511">
        <v>232329750</v>
      </c>
      <c r="G62511">
        <v>8025700</v>
      </c>
      <c r="H62511">
        <v>7069190</v>
      </c>
      <c r="I62511">
        <v>344</v>
      </c>
      <c r="J62511">
        <v>2354</v>
      </c>
      <c r="K62511">
        <v>1086</v>
      </c>
      <c r="L62511">
        <v>33030</v>
      </c>
      <c r="M62511" t="s">
        <v>94</v>
      </c>
      <c r="N62511" t="s">
        <v>117</v>
      </c>
      <c r="O62511" t="s">
        <v>118</v>
      </c>
    </row>
    <row r="62512" spans="1:15" x14ac:dyDescent="0.4">
      <c r="A62512" t="s">
        <v>119</v>
      </c>
      <c r="B62512" t="s">
        <v>120</v>
      </c>
      <c r="C62512" s="1">
        <v>44354</v>
      </c>
      <c r="H62512">
        <v>2310</v>
      </c>
      <c r="L62512">
        <v>75930</v>
      </c>
      <c r="M62512" t="s">
        <v>121</v>
      </c>
      <c r="N62512" t="s">
        <v>18</v>
      </c>
      <c r="O62512" t="s">
        <v>19</v>
      </c>
    </row>
    <row r="62513" spans="1:15" x14ac:dyDescent="0.4">
      <c r="A62513" t="s">
        <v>122</v>
      </c>
      <c r="B62513" t="s">
        <v>123</v>
      </c>
      <c r="C62513" s="1">
        <v>44354</v>
      </c>
      <c r="D62513">
        <v>584500</v>
      </c>
      <c r="E62513">
        <v>470400</v>
      </c>
      <c r="F62513">
        <v>114100</v>
      </c>
      <c r="H62513">
        <v>6460</v>
      </c>
      <c r="I62513">
        <v>1324</v>
      </c>
      <c r="J62513">
        <v>1065</v>
      </c>
      <c r="K62513">
        <v>258</v>
      </c>
      <c r="L62513">
        <v>14630</v>
      </c>
      <c r="M62513" t="s">
        <v>124</v>
      </c>
      <c r="N62513" t="s">
        <v>18</v>
      </c>
      <c r="O62513" t="s">
        <v>19</v>
      </c>
    </row>
    <row r="62514" spans="1:15" x14ac:dyDescent="0.4">
      <c r="A62514" t="s">
        <v>125</v>
      </c>
      <c r="B62514" t="s">
        <v>126</v>
      </c>
      <c r="C62514" s="1">
        <v>44354</v>
      </c>
      <c r="D62514">
        <v>14787740</v>
      </c>
      <c r="E62514">
        <v>8444830</v>
      </c>
      <c r="F62514">
        <v>6342910</v>
      </c>
      <c r="G62514">
        <v>145230</v>
      </c>
      <c r="H62514">
        <v>161220</v>
      </c>
      <c r="I62514">
        <v>2144</v>
      </c>
      <c r="J62514">
        <v>1224</v>
      </c>
      <c r="K62514">
        <v>92</v>
      </c>
      <c r="L62514">
        <v>23380</v>
      </c>
      <c r="M62514" t="s">
        <v>87</v>
      </c>
      <c r="N62514" t="s">
        <v>23</v>
      </c>
      <c r="O62514" t="s">
        <v>127</v>
      </c>
    </row>
    <row r="62515" spans="1:15" x14ac:dyDescent="0.4">
      <c r="A62515" t="s">
        <v>128</v>
      </c>
      <c r="B62515" t="s">
        <v>129</v>
      </c>
      <c r="C62515" s="1">
        <v>44354</v>
      </c>
      <c r="H62515">
        <v>9600</v>
      </c>
      <c r="L62515">
        <v>450</v>
      </c>
      <c r="M62515" t="s">
        <v>130</v>
      </c>
      <c r="N62515" t="s">
        <v>18</v>
      </c>
      <c r="O62515" t="s">
        <v>19</v>
      </c>
    </row>
    <row r="62516" spans="1:15" x14ac:dyDescent="0.4">
      <c r="A62516" t="s">
        <v>134</v>
      </c>
      <c r="B62516" t="s">
        <v>135</v>
      </c>
      <c r="C62516" s="1">
        <v>44354</v>
      </c>
      <c r="D62516">
        <v>49699420</v>
      </c>
      <c r="E62516">
        <v>27661980</v>
      </c>
      <c r="F62516">
        <v>22037440</v>
      </c>
      <c r="G62516">
        <v>313000</v>
      </c>
      <c r="H62516">
        <v>509110</v>
      </c>
      <c r="I62516">
        <v>2933</v>
      </c>
      <c r="J62516">
        <v>1632</v>
      </c>
      <c r="K62516">
        <v>130</v>
      </c>
      <c r="L62516">
        <v>30040</v>
      </c>
      <c r="M62516" t="s">
        <v>136</v>
      </c>
      <c r="N62516" t="s">
        <v>23</v>
      </c>
      <c r="O62516" t="s">
        <v>137</v>
      </c>
    </row>
    <row r="62517" spans="1:15" x14ac:dyDescent="0.4">
      <c r="A62517" t="s">
        <v>138</v>
      </c>
      <c r="B62517" t="s">
        <v>139</v>
      </c>
      <c r="C62517" s="1">
        <v>44354</v>
      </c>
      <c r="H62517">
        <v>6540</v>
      </c>
      <c r="L62517">
        <v>240</v>
      </c>
      <c r="M62517" t="s">
        <v>17</v>
      </c>
      <c r="N62517" t="s">
        <v>18</v>
      </c>
      <c r="O62517" t="s">
        <v>19</v>
      </c>
    </row>
    <row r="62518" spans="1:15" x14ac:dyDescent="0.4">
      <c r="A62518" t="s">
        <v>140</v>
      </c>
      <c r="B62518" t="s">
        <v>141</v>
      </c>
      <c r="C62518" s="1">
        <v>44354</v>
      </c>
      <c r="D62518">
        <v>266953740</v>
      </c>
      <c r="E62518">
        <v>236342420</v>
      </c>
      <c r="F62518">
        <v>30607470</v>
      </c>
      <c r="G62518">
        <v>4087420</v>
      </c>
      <c r="H62518">
        <v>3787140</v>
      </c>
      <c r="I62518">
        <v>7013</v>
      </c>
      <c r="J62518">
        <v>6208</v>
      </c>
      <c r="K62518">
        <v>804</v>
      </c>
      <c r="L62518">
        <v>99480</v>
      </c>
      <c r="M62518" t="s">
        <v>87</v>
      </c>
      <c r="N62518" t="s">
        <v>142</v>
      </c>
      <c r="O62518" t="s">
        <v>143</v>
      </c>
    </row>
    <row r="62519" spans="1:15" x14ac:dyDescent="0.4">
      <c r="A62519" t="s">
        <v>144</v>
      </c>
      <c r="B62519" t="s">
        <v>145</v>
      </c>
      <c r="C62519" s="1">
        <v>44354</v>
      </c>
      <c r="H62519">
        <v>7740</v>
      </c>
      <c r="L62519">
        <v>13770</v>
      </c>
      <c r="M62519" t="s">
        <v>99</v>
      </c>
      <c r="N62519" t="s">
        <v>18</v>
      </c>
      <c r="O62519" t="s">
        <v>19</v>
      </c>
    </row>
    <row r="62520" spans="1:15" x14ac:dyDescent="0.4">
      <c r="A62520" t="s">
        <v>146</v>
      </c>
      <c r="B62520" t="s">
        <v>147</v>
      </c>
      <c r="C62520" s="1">
        <v>44354</v>
      </c>
      <c r="H62520">
        <v>5870</v>
      </c>
      <c r="L62520">
        <v>88270</v>
      </c>
      <c r="M62520" t="s">
        <v>36</v>
      </c>
      <c r="N62520" t="s">
        <v>18</v>
      </c>
      <c r="O62520" t="s">
        <v>19</v>
      </c>
    </row>
    <row r="62521" spans="1:15" x14ac:dyDescent="0.4">
      <c r="A62521" t="s">
        <v>148</v>
      </c>
      <c r="B62521" t="s">
        <v>149</v>
      </c>
      <c r="C62521" s="1">
        <v>44354</v>
      </c>
      <c r="H62521">
        <v>10170</v>
      </c>
      <c r="L62521">
        <v>2070</v>
      </c>
      <c r="M62521" t="s">
        <v>150</v>
      </c>
      <c r="N62521" t="s">
        <v>114</v>
      </c>
      <c r="O62521" t="s">
        <v>19</v>
      </c>
    </row>
    <row r="62522" spans="1:15" x14ac:dyDescent="0.4">
      <c r="A62522" t="s">
        <v>153</v>
      </c>
      <c r="B62522" t="s">
        <v>154</v>
      </c>
      <c r="C62522" s="1">
        <v>44354</v>
      </c>
      <c r="D62522">
        <v>197402300</v>
      </c>
      <c r="E62522">
        <v>112966130</v>
      </c>
      <c r="F62522">
        <v>85906260</v>
      </c>
      <c r="G62522">
        <v>1815650</v>
      </c>
      <c r="H62522">
        <v>1370780</v>
      </c>
      <c r="I62522">
        <v>10275</v>
      </c>
      <c r="J62522">
        <v>588</v>
      </c>
      <c r="K62522">
        <v>4471</v>
      </c>
      <c r="L62522">
        <v>71350</v>
      </c>
      <c r="M62522" t="s">
        <v>155</v>
      </c>
      <c r="N62522" t="s">
        <v>156</v>
      </c>
      <c r="O62522" t="s">
        <v>157</v>
      </c>
    </row>
    <row r="62523" spans="1:15" x14ac:dyDescent="0.4">
      <c r="A62523" t="s">
        <v>158</v>
      </c>
      <c r="B62523" t="s">
        <v>159</v>
      </c>
      <c r="C62523" s="1">
        <v>44354</v>
      </c>
      <c r="D62523">
        <v>7941340000</v>
      </c>
      <c r="G62523">
        <v>162550000</v>
      </c>
      <c r="H62523">
        <v>189522860</v>
      </c>
      <c r="I62523">
        <v>5499</v>
      </c>
      <c r="L62523">
        <v>131230</v>
      </c>
      <c r="M62523" t="s">
        <v>160</v>
      </c>
      <c r="N62523" t="s">
        <v>161</v>
      </c>
      <c r="O62523" t="s">
        <v>162</v>
      </c>
    </row>
    <row r="62524" spans="1:15" x14ac:dyDescent="0.4">
      <c r="A62524" t="s">
        <v>163</v>
      </c>
      <c r="B62524" t="s">
        <v>164</v>
      </c>
      <c r="C62524" s="1">
        <v>44354</v>
      </c>
      <c r="D62524">
        <v>117335230</v>
      </c>
      <c r="E62524">
        <v>82623160</v>
      </c>
      <c r="F62524">
        <v>34712070</v>
      </c>
      <c r="G62524">
        <v>1182580</v>
      </c>
      <c r="H62524">
        <v>2344860</v>
      </c>
      <c r="I62524">
        <v>2289</v>
      </c>
      <c r="J62524">
        <v>1612</v>
      </c>
      <c r="K62524">
        <v>677</v>
      </c>
      <c r="L62524">
        <v>45740</v>
      </c>
      <c r="M62524" t="s">
        <v>165</v>
      </c>
      <c r="N62524" t="s">
        <v>23</v>
      </c>
      <c r="O62524" t="s">
        <v>166</v>
      </c>
    </row>
    <row r="62525" spans="1:15" x14ac:dyDescent="0.4">
      <c r="A62525" t="s">
        <v>167</v>
      </c>
      <c r="B62525" t="s">
        <v>168</v>
      </c>
      <c r="C62525" s="1">
        <v>44354</v>
      </c>
      <c r="H62525">
        <v>570</v>
      </c>
      <c r="L62525">
        <v>640</v>
      </c>
      <c r="M62525" t="s">
        <v>169</v>
      </c>
      <c r="N62525" t="s">
        <v>18</v>
      </c>
      <c r="O62525" t="s">
        <v>19</v>
      </c>
    </row>
    <row r="62526" spans="1:15" x14ac:dyDescent="0.4">
      <c r="A62526" t="s">
        <v>170</v>
      </c>
      <c r="B62526" t="s">
        <v>171</v>
      </c>
      <c r="C62526" s="1">
        <v>44354</v>
      </c>
      <c r="H62526">
        <v>8180</v>
      </c>
      <c r="L62526">
        <v>1450</v>
      </c>
      <c r="M62526" t="s">
        <v>172</v>
      </c>
      <c r="N62526" t="s">
        <v>114</v>
      </c>
      <c r="O62526" t="s">
        <v>19</v>
      </c>
    </row>
    <row r="62527" spans="1:15" x14ac:dyDescent="0.4">
      <c r="A62527" t="s">
        <v>173</v>
      </c>
      <c r="B62527" t="s">
        <v>174</v>
      </c>
      <c r="C62527" s="1">
        <v>44354</v>
      </c>
      <c r="H62527">
        <v>2360</v>
      </c>
      <c r="L62527">
        <v>134300</v>
      </c>
      <c r="M62527" t="s">
        <v>50</v>
      </c>
      <c r="N62527" t="s">
        <v>175</v>
      </c>
      <c r="O62527" t="s">
        <v>176</v>
      </c>
    </row>
    <row r="62528" spans="1:15" x14ac:dyDescent="0.4">
      <c r="A62528" t="s">
        <v>177</v>
      </c>
      <c r="B62528" t="s">
        <v>178</v>
      </c>
      <c r="C62528" s="1">
        <v>44354</v>
      </c>
      <c r="D62528">
        <v>19061770</v>
      </c>
      <c r="E62528">
        <v>12195510</v>
      </c>
      <c r="F62528">
        <v>6866260</v>
      </c>
      <c r="H62528">
        <v>389430</v>
      </c>
      <c r="I62528">
        <v>3709</v>
      </c>
      <c r="J62528">
        <v>2373</v>
      </c>
      <c r="K62528">
        <v>1336</v>
      </c>
      <c r="L62528">
        <v>75780</v>
      </c>
      <c r="M62528" t="s">
        <v>36</v>
      </c>
      <c r="N62528" t="s">
        <v>179</v>
      </c>
      <c r="O62528" t="s">
        <v>180</v>
      </c>
    </row>
    <row r="62529" spans="1:15" x14ac:dyDescent="0.4">
      <c r="A62529" t="s">
        <v>181</v>
      </c>
      <c r="B62529" t="s">
        <v>182</v>
      </c>
      <c r="C62529" s="1">
        <v>44354</v>
      </c>
      <c r="D62529">
        <v>6069070</v>
      </c>
      <c r="E62529">
        <v>6069070</v>
      </c>
      <c r="G62529">
        <v>43670</v>
      </c>
      <c r="H62529">
        <v>93510</v>
      </c>
      <c r="I62529">
        <v>224</v>
      </c>
      <c r="J62529">
        <v>224</v>
      </c>
      <c r="L62529">
        <v>3460</v>
      </c>
      <c r="M62529" t="s">
        <v>102</v>
      </c>
      <c r="N62529" t="s">
        <v>18</v>
      </c>
      <c r="O62529" t="s">
        <v>19</v>
      </c>
    </row>
    <row r="62530" spans="1:15" x14ac:dyDescent="0.4">
      <c r="A62530" t="s">
        <v>183</v>
      </c>
      <c r="B62530" t="s">
        <v>184</v>
      </c>
      <c r="C62530" s="1">
        <v>44354</v>
      </c>
      <c r="D62530">
        <v>19206560</v>
      </c>
      <c r="E62530">
        <v>13457410</v>
      </c>
      <c r="F62530">
        <v>5749150</v>
      </c>
      <c r="G62530">
        <v>169830</v>
      </c>
      <c r="H62530">
        <v>210520</v>
      </c>
      <c r="I62530">
        <v>4706</v>
      </c>
      <c r="J62530">
        <v>3297</v>
      </c>
      <c r="K62530">
        <v>1409</v>
      </c>
      <c r="L62530">
        <v>51580</v>
      </c>
      <c r="M62530" t="s">
        <v>87</v>
      </c>
      <c r="N62530" t="s">
        <v>23</v>
      </c>
      <c r="O62530" t="s">
        <v>185</v>
      </c>
    </row>
    <row r="62531" spans="1:15" x14ac:dyDescent="0.4">
      <c r="A62531" t="s">
        <v>186</v>
      </c>
      <c r="B62531" t="s">
        <v>187</v>
      </c>
      <c r="C62531" s="1">
        <v>44354</v>
      </c>
      <c r="D62531">
        <v>29465720</v>
      </c>
      <c r="E62531">
        <v>18108950</v>
      </c>
      <c r="F62531">
        <v>1737040</v>
      </c>
      <c r="G62531">
        <v>639850</v>
      </c>
      <c r="H62531">
        <v>1298320</v>
      </c>
      <c r="I62531">
        <v>2604</v>
      </c>
      <c r="J62531">
        <v>160</v>
      </c>
      <c r="K62531">
        <v>153</v>
      </c>
      <c r="L62531">
        <v>114720</v>
      </c>
      <c r="M62531" t="s">
        <v>188</v>
      </c>
      <c r="N62531" t="s">
        <v>23</v>
      </c>
      <c r="O62531" t="s">
        <v>189</v>
      </c>
    </row>
    <row r="62532" spans="1:15" x14ac:dyDescent="0.4">
      <c r="A62532" t="s">
        <v>190</v>
      </c>
      <c r="B62532" t="s">
        <v>191</v>
      </c>
      <c r="C62532" s="1">
        <v>44354</v>
      </c>
      <c r="D62532">
        <v>1582740</v>
      </c>
      <c r="E62532">
        <v>861600</v>
      </c>
      <c r="F62532">
        <v>721140</v>
      </c>
      <c r="G62532">
        <v>7180</v>
      </c>
      <c r="H62532">
        <v>6420</v>
      </c>
      <c r="I62532">
        <v>9604</v>
      </c>
      <c r="J62532">
        <v>5228</v>
      </c>
      <c r="K62532">
        <v>4376</v>
      </c>
      <c r="L62532">
        <v>38960</v>
      </c>
      <c r="M62532" t="s">
        <v>107</v>
      </c>
      <c r="N62532" t="s">
        <v>192</v>
      </c>
      <c r="O62532" t="s">
        <v>193</v>
      </c>
    </row>
    <row r="62533" spans="1:15" x14ac:dyDescent="0.4">
      <c r="A62533" t="s">
        <v>194</v>
      </c>
      <c r="B62533" t="s">
        <v>195</v>
      </c>
      <c r="C62533" s="1">
        <v>44354</v>
      </c>
      <c r="D62533">
        <v>6548960</v>
      </c>
      <c r="E62533">
        <v>4043140</v>
      </c>
      <c r="F62533">
        <v>2505820</v>
      </c>
      <c r="G62533">
        <v>58910</v>
      </c>
      <c r="H62533">
        <v>70440</v>
      </c>
      <c r="I62533">
        <v>7309</v>
      </c>
      <c r="J62533">
        <v>4512</v>
      </c>
      <c r="K62533">
        <v>2797</v>
      </c>
      <c r="L62533">
        <v>78620</v>
      </c>
      <c r="M62533" t="s">
        <v>87</v>
      </c>
      <c r="N62533" t="s">
        <v>23</v>
      </c>
      <c r="O62533" t="s">
        <v>196</v>
      </c>
    </row>
    <row r="62534" spans="1:15" x14ac:dyDescent="0.4">
      <c r="A62534" t="s">
        <v>197</v>
      </c>
      <c r="B62534" t="s">
        <v>198</v>
      </c>
      <c r="C62534" s="1">
        <v>44354</v>
      </c>
      <c r="D62534">
        <v>60555980</v>
      </c>
      <c r="E62534">
        <v>42912570</v>
      </c>
      <c r="F62534">
        <v>18194040</v>
      </c>
      <c r="G62534">
        <v>1162330</v>
      </c>
      <c r="H62534">
        <v>949400</v>
      </c>
      <c r="I62534">
        <v>5646</v>
      </c>
      <c r="J62534">
        <v>4001</v>
      </c>
      <c r="K62534">
        <v>1696</v>
      </c>
      <c r="L62534">
        <v>88530</v>
      </c>
      <c r="M62534" t="s">
        <v>59</v>
      </c>
      <c r="N62534" t="s">
        <v>23</v>
      </c>
      <c r="O62534" t="s">
        <v>199</v>
      </c>
    </row>
    <row r="62535" spans="1:15" x14ac:dyDescent="0.4">
      <c r="A62535" t="s">
        <v>200</v>
      </c>
      <c r="B62535" t="s">
        <v>201</v>
      </c>
      <c r="C62535" s="1">
        <v>44354</v>
      </c>
      <c r="H62535">
        <v>12940</v>
      </c>
      <c r="L62535">
        <v>140</v>
      </c>
      <c r="M62535" t="s">
        <v>33</v>
      </c>
      <c r="N62535" t="s">
        <v>18</v>
      </c>
      <c r="O62535" t="s">
        <v>19</v>
      </c>
    </row>
    <row r="62536" spans="1:15" x14ac:dyDescent="0.4">
      <c r="A62536" t="s">
        <v>202</v>
      </c>
      <c r="B62536" t="s">
        <v>203</v>
      </c>
      <c r="C62536" s="1">
        <v>44354</v>
      </c>
      <c r="D62536">
        <v>37550720</v>
      </c>
      <c r="E62536">
        <v>24110600</v>
      </c>
      <c r="F62536">
        <v>13578340</v>
      </c>
      <c r="G62536">
        <v>725700</v>
      </c>
      <c r="H62536">
        <v>548270</v>
      </c>
      <c r="I62536">
        <v>6459</v>
      </c>
      <c r="J62536">
        <v>4147</v>
      </c>
      <c r="K62536">
        <v>2336</v>
      </c>
      <c r="L62536">
        <v>94310</v>
      </c>
      <c r="M62536" t="s">
        <v>204</v>
      </c>
      <c r="N62536" t="s">
        <v>205</v>
      </c>
      <c r="O62536" t="s">
        <v>206</v>
      </c>
    </row>
    <row r="62537" spans="1:15" x14ac:dyDescent="0.4">
      <c r="A62537" t="s">
        <v>207</v>
      </c>
      <c r="B62537" t="s">
        <v>208</v>
      </c>
      <c r="C62537" s="1">
        <v>44354</v>
      </c>
      <c r="H62537">
        <v>3260</v>
      </c>
      <c r="L62537">
        <v>3250</v>
      </c>
      <c r="M62537" t="s">
        <v>209</v>
      </c>
      <c r="N62537" t="s">
        <v>18</v>
      </c>
      <c r="O62537" t="s">
        <v>19</v>
      </c>
    </row>
    <row r="62538" spans="1:15" x14ac:dyDescent="0.4">
      <c r="A62538" t="s">
        <v>210</v>
      </c>
      <c r="B62538" t="s">
        <v>211</v>
      </c>
      <c r="C62538" s="1">
        <v>44354</v>
      </c>
      <c r="H62538">
        <v>660</v>
      </c>
      <c r="L62538">
        <v>9140</v>
      </c>
      <c r="M62538" t="s">
        <v>80</v>
      </c>
      <c r="N62538" t="s">
        <v>68</v>
      </c>
      <c r="O62538" t="s">
        <v>69</v>
      </c>
    </row>
    <row r="62539" spans="1:15" x14ac:dyDescent="0.4">
      <c r="A62539" t="s">
        <v>212</v>
      </c>
      <c r="B62539" t="s">
        <v>213</v>
      </c>
      <c r="C62539" s="1">
        <v>44354</v>
      </c>
      <c r="D62539">
        <v>54170690</v>
      </c>
      <c r="E62539">
        <v>39718310</v>
      </c>
      <c r="F62539">
        <v>14452380</v>
      </c>
      <c r="G62539">
        <v>2198700</v>
      </c>
      <c r="H62539">
        <v>1579560</v>
      </c>
      <c r="I62539">
        <v>4945</v>
      </c>
      <c r="J62539">
        <v>3626</v>
      </c>
      <c r="K62539">
        <v>1319</v>
      </c>
      <c r="L62539">
        <v>144200</v>
      </c>
      <c r="M62539" t="s">
        <v>214</v>
      </c>
      <c r="N62539" t="s">
        <v>215</v>
      </c>
      <c r="O62539" t="s">
        <v>216</v>
      </c>
    </row>
    <row r="62540" spans="1:15" x14ac:dyDescent="0.4">
      <c r="A62540" t="s">
        <v>217</v>
      </c>
      <c r="B62540" t="s">
        <v>218</v>
      </c>
      <c r="C62540" s="1">
        <v>44354</v>
      </c>
      <c r="D62540">
        <v>33145500</v>
      </c>
      <c r="E62540">
        <v>23540490</v>
      </c>
      <c r="F62540">
        <v>9605010</v>
      </c>
      <c r="G62540">
        <v>596950</v>
      </c>
      <c r="H62540">
        <v>597110</v>
      </c>
      <c r="I62540">
        <v>1853</v>
      </c>
      <c r="J62540">
        <v>1316</v>
      </c>
      <c r="K62540">
        <v>537</v>
      </c>
      <c r="L62540">
        <v>33380</v>
      </c>
      <c r="M62540" t="s">
        <v>155</v>
      </c>
      <c r="N62540" t="s">
        <v>219</v>
      </c>
      <c r="O62540" t="s">
        <v>220</v>
      </c>
    </row>
    <row r="62541" spans="1:15" x14ac:dyDescent="0.4">
      <c r="A62541" t="s">
        <v>221</v>
      </c>
      <c r="B62541" t="s">
        <v>222</v>
      </c>
      <c r="C62541" s="1">
        <v>44354</v>
      </c>
      <c r="H62541">
        <v>667200</v>
      </c>
      <c r="L62541">
        <v>6400</v>
      </c>
      <c r="M62541" t="s">
        <v>209</v>
      </c>
      <c r="N62541" t="s">
        <v>18</v>
      </c>
      <c r="O62541" t="s">
        <v>19</v>
      </c>
    </row>
    <row r="62542" spans="1:15" x14ac:dyDescent="0.4">
      <c r="A62542" t="s">
        <v>223</v>
      </c>
      <c r="B62542" t="s">
        <v>224</v>
      </c>
      <c r="C62542" s="1">
        <v>44354</v>
      </c>
      <c r="D62542">
        <v>21472240</v>
      </c>
      <c r="E62542">
        <v>12456840</v>
      </c>
      <c r="F62542">
        <v>9015400</v>
      </c>
      <c r="H62542">
        <v>316360</v>
      </c>
      <c r="I62542">
        <v>3294</v>
      </c>
      <c r="J62542">
        <v>1911</v>
      </c>
      <c r="K62542">
        <v>1383</v>
      </c>
      <c r="L62542">
        <v>48530</v>
      </c>
      <c r="M62542" t="s">
        <v>214</v>
      </c>
      <c r="N62542" t="s">
        <v>23</v>
      </c>
      <c r="O62542" t="s">
        <v>225</v>
      </c>
    </row>
    <row r="62543" spans="1:15" x14ac:dyDescent="0.4">
      <c r="A62543" t="s">
        <v>226</v>
      </c>
      <c r="B62543" t="s">
        <v>227</v>
      </c>
      <c r="C62543" s="1">
        <v>44354</v>
      </c>
      <c r="D62543">
        <v>578444990</v>
      </c>
      <c r="E62543">
        <v>338897460</v>
      </c>
      <c r="F62543">
        <v>239547530</v>
      </c>
      <c r="G62543">
        <v>3337460</v>
      </c>
      <c r="H62543">
        <v>4229890</v>
      </c>
      <c r="I62543">
        <v>10229</v>
      </c>
      <c r="J62543">
        <v>5993</v>
      </c>
      <c r="K62543">
        <v>4236</v>
      </c>
      <c r="L62543">
        <v>74800</v>
      </c>
      <c r="M62543" t="s">
        <v>30</v>
      </c>
      <c r="N62543" t="s">
        <v>228</v>
      </c>
      <c r="O62543" t="s">
        <v>229</v>
      </c>
    </row>
    <row r="62544" spans="1:15" x14ac:dyDescent="0.4">
      <c r="A62544" t="s">
        <v>230</v>
      </c>
      <c r="B62544" t="s">
        <v>231</v>
      </c>
      <c r="C62544" s="1">
        <v>44354</v>
      </c>
      <c r="H62544">
        <v>25710</v>
      </c>
      <c r="L62544">
        <v>17730</v>
      </c>
      <c r="M62544" t="s">
        <v>133</v>
      </c>
      <c r="N62544" t="s">
        <v>23</v>
      </c>
      <c r="O62544" t="s">
        <v>232</v>
      </c>
    </row>
    <row r="62545" spans="1:15" x14ac:dyDescent="0.4">
      <c r="A62545" t="s">
        <v>233</v>
      </c>
      <c r="B62545" t="s">
        <v>234</v>
      </c>
      <c r="C62545" s="1">
        <v>44354</v>
      </c>
      <c r="D62545">
        <v>7681090</v>
      </c>
      <c r="E62545">
        <v>5029950</v>
      </c>
      <c r="F62545">
        <v>3004630</v>
      </c>
      <c r="G62545">
        <v>62810</v>
      </c>
      <c r="H62545">
        <v>88410</v>
      </c>
      <c r="I62545">
        <v>5796</v>
      </c>
      <c r="J62545">
        <v>3796</v>
      </c>
      <c r="K62545">
        <v>2267</v>
      </c>
      <c r="L62545">
        <v>66720</v>
      </c>
      <c r="M62545" t="s">
        <v>87</v>
      </c>
      <c r="N62545" t="s">
        <v>235</v>
      </c>
      <c r="O62545" t="s">
        <v>236</v>
      </c>
    </row>
    <row r="62546" spans="1:15" x14ac:dyDescent="0.4">
      <c r="A62546" t="s">
        <v>237</v>
      </c>
      <c r="B62546" t="s">
        <v>238</v>
      </c>
      <c r="C62546" s="1">
        <v>44354</v>
      </c>
      <c r="H62546">
        <v>2210</v>
      </c>
      <c r="L62546">
        <v>1890</v>
      </c>
      <c r="M62546" t="s">
        <v>67</v>
      </c>
      <c r="N62546" t="s">
        <v>18</v>
      </c>
      <c r="O62546" t="s">
        <v>19</v>
      </c>
    </row>
    <row r="62547" spans="1:15" x14ac:dyDescent="0.4">
      <c r="A62547" t="s">
        <v>239</v>
      </c>
      <c r="B62547" t="s">
        <v>240</v>
      </c>
      <c r="C62547" s="1">
        <v>44354</v>
      </c>
      <c r="D62547">
        <v>18882140</v>
      </c>
      <c r="E62547">
        <v>18882140</v>
      </c>
      <c r="G62547">
        <v>54950</v>
      </c>
      <c r="H62547">
        <v>106390</v>
      </c>
      <c r="I62547">
        <v>16</v>
      </c>
      <c r="J62547">
        <v>16</v>
      </c>
      <c r="L62547">
        <v>900</v>
      </c>
      <c r="M62547" t="s">
        <v>241</v>
      </c>
      <c r="N62547" t="s">
        <v>18</v>
      </c>
      <c r="O62547" t="s">
        <v>19</v>
      </c>
    </row>
    <row r="62548" spans="1:15" x14ac:dyDescent="0.4">
      <c r="A62548" t="s">
        <v>242</v>
      </c>
      <c r="B62548" t="s">
        <v>243</v>
      </c>
      <c r="C62548" s="1">
        <v>44354</v>
      </c>
      <c r="D62548">
        <v>364420</v>
      </c>
      <c r="E62548">
        <v>225110</v>
      </c>
      <c r="F62548">
        <v>139310</v>
      </c>
      <c r="G62548">
        <v>9050</v>
      </c>
      <c r="H62548">
        <v>4970</v>
      </c>
      <c r="I62548">
        <v>7429</v>
      </c>
      <c r="J62548">
        <v>4589</v>
      </c>
      <c r="K62548">
        <v>284</v>
      </c>
      <c r="L62548">
        <v>101320</v>
      </c>
      <c r="M62548" t="s">
        <v>107</v>
      </c>
      <c r="N62548" t="s">
        <v>244</v>
      </c>
      <c r="O62548" t="s">
        <v>245</v>
      </c>
    </row>
    <row r="62549" spans="1:15" x14ac:dyDescent="0.4">
      <c r="A62549" t="s">
        <v>250</v>
      </c>
      <c r="B62549" t="s">
        <v>251</v>
      </c>
      <c r="C62549" s="1">
        <v>44354</v>
      </c>
      <c r="H62549">
        <v>112120</v>
      </c>
      <c r="L62549">
        <v>124180</v>
      </c>
      <c r="M62549" t="s">
        <v>30</v>
      </c>
      <c r="N62549" t="s">
        <v>175</v>
      </c>
      <c r="O62549" t="s">
        <v>176</v>
      </c>
    </row>
    <row r="62550" spans="1:15" x14ac:dyDescent="0.4">
      <c r="A62550" t="s">
        <v>252</v>
      </c>
      <c r="B62550" t="s">
        <v>253</v>
      </c>
      <c r="C62550" s="1">
        <v>44354</v>
      </c>
      <c r="H62550">
        <v>437830</v>
      </c>
      <c r="L62550">
        <v>78910</v>
      </c>
      <c r="M62550" t="s">
        <v>30</v>
      </c>
      <c r="N62550" t="s">
        <v>254</v>
      </c>
      <c r="O62550" t="s">
        <v>255</v>
      </c>
    </row>
    <row r="62551" spans="1:15" x14ac:dyDescent="0.4">
      <c r="A62551" t="s">
        <v>256</v>
      </c>
      <c r="B62551" t="s">
        <v>257</v>
      </c>
      <c r="C62551" s="1">
        <v>44354</v>
      </c>
      <c r="D62551">
        <v>415146280</v>
      </c>
      <c r="E62551">
        <v>289424140</v>
      </c>
      <c r="F62551">
        <v>129049630</v>
      </c>
      <c r="G62551">
        <v>6021580</v>
      </c>
      <c r="H62551">
        <v>5857530</v>
      </c>
      <c r="I62551">
        <v>6157</v>
      </c>
      <c r="J62551">
        <v>4293</v>
      </c>
      <c r="K62551">
        <v>1914</v>
      </c>
      <c r="L62551">
        <v>86880</v>
      </c>
      <c r="M62551" t="s">
        <v>87</v>
      </c>
      <c r="N62551" t="s">
        <v>258</v>
      </c>
      <c r="O62551" t="s">
        <v>259</v>
      </c>
    </row>
    <row r="62552" spans="1:15" x14ac:dyDescent="0.4">
      <c r="A62552" t="s">
        <v>260</v>
      </c>
      <c r="B62552" t="s">
        <v>261</v>
      </c>
      <c r="C62552" s="1">
        <v>44354</v>
      </c>
      <c r="H62552">
        <v>16860</v>
      </c>
      <c r="L62552">
        <v>59670</v>
      </c>
      <c r="M62552" t="s">
        <v>262</v>
      </c>
      <c r="N62552" t="s">
        <v>175</v>
      </c>
      <c r="O62552" t="s">
        <v>176</v>
      </c>
    </row>
    <row r="62553" spans="1:15" x14ac:dyDescent="0.4">
      <c r="A62553" t="s">
        <v>263</v>
      </c>
      <c r="B62553" t="s">
        <v>264</v>
      </c>
      <c r="C62553" s="1">
        <v>44354</v>
      </c>
      <c r="H62553">
        <v>5400</v>
      </c>
      <c r="L62553">
        <v>2370</v>
      </c>
      <c r="M62553" t="s">
        <v>265</v>
      </c>
      <c r="N62553" t="s">
        <v>114</v>
      </c>
      <c r="O62553" t="s">
        <v>266</v>
      </c>
    </row>
    <row r="62554" spans="1:15" x14ac:dyDescent="0.4">
      <c r="A62554" t="s">
        <v>267</v>
      </c>
      <c r="B62554" t="s">
        <v>268</v>
      </c>
      <c r="C62554" s="1">
        <v>44354</v>
      </c>
      <c r="H62554">
        <v>14580</v>
      </c>
      <c r="L62554">
        <v>5860</v>
      </c>
      <c r="M62554" t="s">
        <v>130</v>
      </c>
      <c r="N62554" t="s">
        <v>114</v>
      </c>
      <c r="O62554" t="s">
        <v>19</v>
      </c>
    </row>
    <row r="62555" spans="1:15" x14ac:dyDescent="0.4">
      <c r="A62555" t="s">
        <v>269</v>
      </c>
      <c r="B62555" t="s">
        <v>270</v>
      </c>
      <c r="C62555" s="1">
        <v>44354</v>
      </c>
      <c r="D62555">
        <v>1733450</v>
      </c>
      <c r="E62555">
        <v>1255960</v>
      </c>
      <c r="F62555">
        <v>477490</v>
      </c>
      <c r="H62555">
        <v>49190</v>
      </c>
      <c r="I62555">
        <v>436</v>
      </c>
      <c r="J62555">
        <v>316</v>
      </c>
      <c r="K62555">
        <v>12</v>
      </c>
      <c r="L62555">
        <v>12360</v>
      </c>
      <c r="M62555" t="s">
        <v>214</v>
      </c>
      <c r="N62555" t="s">
        <v>271</v>
      </c>
      <c r="O62555" t="s">
        <v>272</v>
      </c>
    </row>
    <row r="62556" spans="1:15" x14ac:dyDescent="0.4">
      <c r="A62556" t="s">
        <v>273</v>
      </c>
      <c r="B62556" t="s">
        <v>274</v>
      </c>
      <c r="C62556" s="1">
        <v>44354</v>
      </c>
      <c r="D62556">
        <v>559298970</v>
      </c>
      <c r="E62556">
        <v>384044310</v>
      </c>
      <c r="F62556">
        <v>184482170</v>
      </c>
      <c r="G62556">
        <v>6158350</v>
      </c>
      <c r="H62556">
        <v>7179780</v>
      </c>
      <c r="I62556">
        <v>6666</v>
      </c>
      <c r="J62556">
        <v>4577</v>
      </c>
      <c r="K62556">
        <v>2199</v>
      </c>
      <c r="L62556">
        <v>85570</v>
      </c>
      <c r="M62556" t="s">
        <v>59</v>
      </c>
      <c r="N62556" t="s">
        <v>275</v>
      </c>
      <c r="O62556" t="s">
        <v>276</v>
      </c>
    </row>
    <row r="62557" spans="1:15" x14ac:dyDescent="0.4">
      <c r="A62557" t="s">
        <v>277</v>
      </c>
      <c r="B62557" t="s">
        <v>278</v>
      </c>
      <c r="C62557" s="1">
        <v>44354</v>
      </c>
      <c r="H62557">
        <v>2330</v>
      </c>
      <c r="L62557">
        <v>70</v>
      </c>
      <c r="M62557" t="s">
        <v>279</v>
      </c>
      <c r="N62557" t="s">
        <v>18</v>
      </c>
      <c r="O62557" t="s">
        <v>266</v>
      </c>
    </row>
    <row r="62558" spans="1:15" x14ac:dyDescent="0.4">
      <c r="A62558" t="s">
        <v>280</v>
      </c>
      <c r="B62558" t="s">
        <v>281</v>
      </c>
      <c r="C62558" s="1">
        <v>44354</v>
      </c>
      <c r="H62558">
        <v>180</v>
      </c>
      <c r="L62558">
        <v>5340</v>
      </c>
      <c r="M62558" t="s">
        <v>36</v>
      </c>
      <c r="N62558" t="s">
        <v>282</v>
      </c>
      <c r="O62558" t="s">
        <v>283</v>
      </c>
    </row>
    <row r="62559" spans="1:15" x14ac:dyDescent="0.4">
      <c r="A62559" t="s">
        <v>284</v>
      </c>
      <c r="B62559" t="s">
        <v>285</v>
      </c>
      <c r="C62559" s="1">
        <v>44354</v>
      </c>
      <c r="D62559">
        <v>62589510</v>
      </c>
      <c r="E62559">
        <v>40210330</v>
      </c>
      <c r="F62559">
        <v>23691870</v>
      </c>
      <c r="G62559">
        <v>1025760</v>
      </c>
      <c r="H62559">
        <v>944750</v>
      </c>
      <c r="I62559">
        <v>6035</v>
      </c>
      <c r="J62559">
        <v>3877</v>
      </c>
      <c r="K62559">
        <v>2284</v>
      </c>
      <c r="L62559">
        <v>91100</v>
      </c>
      <c r="M62559" t="s">
        <v>87</v>
      </c>
      <c r="N62559" t="s">
        <v>23</v>
      </c>
      <c r="O62559" t="s">
        <v>286</v>
      </c>
    </row>
    <row r="62560" spans="1:15" x14ac:dyDescent="0.4">
      <c r="A62560" t="s">
        <v>287</v>
      </c>
      <c r="B62560" t="s">
        <v>288</v>
      </c>
      <c r="C62560" s="1">
        <v>44354</v>
      </c>
      <c r="D62560">
        <v>261820</v>
      </c>
      <c r="E62560">
        <v>176790</v>
      </c>
      <c r="F62560">
        <v>85030</v>
      </c>
      <c r="H62560">
        <v>5440</v>
      </c>
      <c r="I62560">
        <v>4604</v>
      </c>
      <c r="J62560">
        <v>3109</v>
      </c>
      <c r="K62560">
        <v>1495</v>
      </c>
      <c r="L62560">
        <v>95660</v>
      </c>
      <c r="M62560" t="s">
        <v>289</v>
      </c>
      <c r="N62560" t="s">
        <v>290</v>
      </c>
      <c r="O62560" t="s">
        <v>291</v>
      </c>
    </row>
    <row r="62561" spans="1:15" x14ac:dyDescent="0.4">
      <c r="A62561" t="s">
        <v>292</v>
      </c>
      <c r="B62561" t="s">
        <v>293</v>
      </c>
      <c r="C62561" s="1">
        <v>44354</v>
      </c>
      <c r="H62561">
        <v>1750</v>
      </c>
      <c r="L62561">
        <v>15480</v>
      </c>
      <c r="M62561" t="s">
        <v>67</v>
      </c>
      <c r="N62561" t="s">
        <v>18</v>
      </c>
      <c r="O62561" t="s">
        <v>69</v>
      </c>
    </row>
    <row r="62562" spans="1:15" x14ac:dyDescent="0.4">
      <c r="A62562" t="s">
        <v>294</v>
      </c>
      <c r="B62562" t="s">
        <v>295</v>
      </c>
      <c r="C62562" s="1">
        <v>44354</v>
      </c>
      <c r="D62562">
        <v>6076890</v>
      </c>
      <c r="E62562">
        <v>4924100</v>
      </c>
      <c r="F62562">
        <v>1152790</v>
      </c>
      <c r="G62562">
        <v>108310</v>
      </c>
      <c r="H62562">
        <v>133500</v>
      </c>
      <c r="I62562">
        <v>333</v>
      </c>
      <c r="J62562">
        <v>27</v>
      </c>
      <c r="K62562">
        <v>63</v>
      </c>
      <c r="L62562">
        <v>7320</v>
      </c>
      <c r="M62562" t="s">
        <v>296</v>
      </c>
      <c r="N62562" t="s">
        <v>23</v>
      </c>
      <c r="O62562" t="s">
        <v>69</v>
      </c>
    </row>
    <row r="62563" spans="1:15" x14ac:dyDescent="0.4">
      <c r="A62563" t="s">
        <v>297</v>
      </c>
      <c r="B62563" t="s">
        <v>298</v>
      </c>
      <c r="C62563" s="1">
        <v>44354</v>
      </c>
      <c r="D62563">
        <v>705410</v>
      </c>
      <c r="H62563">
        <v>6610</v>
      </c>
      <c r="I62563">
        <v>11129</v>
      </c>
      <c r="L62563">
        <v>104280</v>
      </c>
      <c r="M62563" t="s">
        <v>30</v>
      </c>
      <c r="N62563" t="s">
        <v>299</v>
      </c>
      <c r="O62563" t="s">
        <v>300</v>
      </c>
    </row>
    <row r="62564" spans="1:15" x14ac:dyDescent="0.4">
      <c r="A62564" t="s">
        <v>301</v>
      </c>
      <c r="B62564" t="s">
        <v>302</v>
      </c>
      <c r="C62564" s="1">
        <v>44354</v>
      </c>
      <c r="D62564">
        <v>3756640</v>
      </c>
      <c r="E62564">
        <v>2827580</v>
      </c>
      <c r="F62564">
        <v>929060</v>
      </c>
      <c r="H62564">
        <v>32810</v>
      </c>
      <c r="I62564">
        <v>278</v>
      </c>
      <c r="J62564">
        <v>209</v>
      </c>
      <c r="K62564">
        <v>69</v>
      </c>
      <c r="L62564">
        <v>2430</v>
      </c>
      <c r="M62564" t="s">
        <v>209</v>
      </c>
      <c r="N62564" t="s">
        <v>303</v>
      </c>
      <c r="O62564" t="s">
        <v>19</v>
      </c>
    </row>
    <row r="62565" spans="1:15" x14ac:dyDescent="0.4">
      <c r="A62565" t="s">
        <v>304</v>
      </c>
      <c r="B62565" t="s">
        <v>305</v>
      </c>
      <c r="C62565" s="1">
        <v>44354</v>
      </c>
      <c r="H62565">
        <v>4750</v>
      </c>
      <c r="L62565">
        <v>2360</v>
      </c>
      <c r="M62565" t="s">
        <v>306</v>
      </c>
      <c r="N62565" t="s">
        <v>18</v>
      </c>
      <c r="O62565" t="s">
        <v>19</v>
      </c>
    </row>
    <row r="62566" spans="1:15" x14ac:dyDescent="0.4">
      <c r="A62566" t="s">
        <v>307</v>
      </c>
      <c r="B62566" t="s">
        <v>308</v>
      </c>
      <c r="C62566" s="1">
        <v>44354</v>
      </c>
      <c r="H62566">
        <v>31830</v>
      </c>
      <c r="L62566">
        <v>40270</v>
      </c>
      <c r="M62566" t="s">
        <v>309</v>
      </c>
      <c r="N62566" t="s">
        <v>23</v>
      </c>
      <c r="O62566" t="s">
        <v>69</v>
      </c>
    </row>
    <row r="62567" spans="1:15" x14ac:dyDescent="0.4">
      <c r="A62567" t="s">
        <v>313</v>
      </c>
      <c r="B62567" t="s">
        <v>314</v>
      </c>
      <c r="C62567" s="1">
        <v>44354</v>
      </c>
      <c r="H62567">
        <v>157000</v>
      </c>
      <c r="L62567">
        <v>15600</v>
      </c>
      <c r="M62567" t="s">
        <v>315</v>
      </c>
      <c r="N62567" t="s">
        <v>18</v>
      </c>
      <c r="O62567" t="s">
        <v>19</v>
      </c>
    </row>
    <row r="62568" spans="1:15" x14ac:dyDescent="0.4">
      <c r="A62568" t="s">
        <v>316</v>
      </c>
      <c r="B62568" t="s">
        <v>317</v>
      </c>
      <c r="C62568" s="1">
        <v>44354</v>
      </c>
      <c r="D62568">
        <v>26797370</v>
      </c>
      <c r="E62568">
        <v>15575700</v>
      </c>
      <c r="F62568">
        <v>11221650</v>
      </c>
      <c r="G62568">
        <v>421520</v>
      </c>
      <c r="H62568">
        <v>398910</v>
      </c>
      <c r="I62568">
        <v>3548</v>
      </c>
      <c r="J62568">
        <v>2062</v>
      </c>
      <c r="K62568">
        <v>1486</v>
      </c>
      <c r="L62568">
        <v>52820</v>
      </c>
      <c r="M62568" t="s">
        <v>318</v>
      </c>
      <c r="N62568" t="s">
        <v>319</v>
      </c>
      <c r="O62568" t="s">
        <v>320</v>
      </c>
    </row>
    <row r="62569" spans="1:15" x14ac:dyDescent="0.4">
      <c r="A62569" t="s">
        <v>321</v>
      </c>
      <c r="B62569" t="s">
        <v>322</v>
      </c>
      <c r="C62569" s="1">
        <v>44354</v>
      </c>
      <c r="E62569">
        <v>52786800</v>
      </c>
      <c r="F62569">
        <v>40270560</v>
      </c>
      <c r="H62569">
        <v>667750</v>
      </c>
      <c r="J62569">
        <v>5479</v>
      </c>
      <c r="K62569">
        <v>418</v>
      </c>
      <c r="L62569">
        <v>69310</v>
      </c>
      <c r="M62569" t="s">
        <v>323</v>
      </c>
      <c r="N62569" t="s">
        <v>324</v>
      </c>
      <c r="O62569" t="s">
        <v>325</v>
      </c>
    </row>
    <row r="62570" spans="1:15" x14ac:dyDescent="0.4">
      <c r="A62570" t="s">
        <v>326</v>
      </c>
      <c r="B62570" t="s">
        <v>327</v>
      </c>
      <c r="C62570" s="1">
        <v>44354</v>
      </c>
      <c r="D62570">
        <v>2741440</v>
      </c>
      <c r="E62570">
        <v>1882080</v>
      </c>
      <c r="F62570">
        <v>1017130</v>
      </c>
      <c r="H62570">
        <v>27040</v>
      </c>
      <c r="I62570">
        <v>7434</v>
      </c>
      <c r="J62570">
        <v>5103</v>
      </c>
      <c r="K62570">
        <v>2758</v>
      </c>
      <c r="L62570">
        <v>73320</v>
      </c>
      <c r="M62570" t="s">
        <v>87</v>
      </c>
      <c r="N62570" t="s">
        <v>328</v>
      </c>
      <c r="O62570" t="s">
        <v>329</v>
      </c>
    </row>
    <row r="62571" spans="1:15" x14ac:dyDescent="0.4">
      <c r="A62571" t="s">
        <v>330</v>
      </c>
      <c r="B62571" t="s">
        <v>331</v>
      </c>
      <c r="C62571" s="1">
        <v>44354</v>
      </c>
      <c r="D62571">
        <v>2304906520</v>
      </c>
      <c r="E62571">
        <v>1855015790</v>
      </c>
      <c r="F62571">
        <v>449890730</v>
      </c>
      <c r="G62571">
        <v>24496070</v>
      </c>
      <c r="H62571">
        <v>28629650</v>
      </c>
      <c r="I62571">
        <v>1654</v>
      </c>
      <c r="J62571">
        <v>1331</v>
      </c>
      <c r="K62571">
        <v>323</v>
      </c>
      <c r="L62571">
        <v>20550</v>
      </c>
      <c r="M62571" t="s">
        <v>332</v>
      </c>
      <c r="N62571" t="s">
        <v>333</v>
      </c>
      <c r="O62571" t="s">
        <v>334</v>
      </c>
    </row>
    <row r="62572" spans="1:15" x14ac:dyDescent="0.4">
      <c r="A62572" t="s">
        <v>335</v>
      </c>
      <c r="B62572" t="s">
        <v>336</v>
      </c>
      <c r="C62572" s="1">
        <v>44354</v>
      </c>
      <c r="D62572">
        <v>289729870</v>
      </c>
      <c r="E62572">
        <v>177759180</v>
      </c>
      <c r="F62572">
        <v>111970690</v>
      </c>
      <c r="G62572">
        <v>2026270</v>
      </c>
      <c r="H62572">
        <v>2753540</v>
      </c>
      <c r="I62572">
        <v>1048</v>
      </c>
      <c r="J62572">
        <v>643</v>
      </c>
      <c r="K62572">
        <v>405</v>
      </c>
      <c r="L62572">
        <v>9960</v>
      </c>
      <c r="M62572" t="s">
        <v>337</v>
      </c>
      <c r="N62572" t="s">
        <v>338</v>
      </c>
      <c r="O62572" t="s">
        <v>339</v>
      </c>
    </row>
    <row r="62573" spans="1:15" x14ac:dyDescent="0.4">
      <c r="A62573" t="s">
        <v>340</v>
      </c>
      <c r="B62573" t="s">
        <v>341</v>
      </c>
      <c r="C62573" s="1">
        <v>44354</v>
      </c>
      <c r="H62573">
        <v>941380</v>
      </c>
      <c r="L62573">
        <v>11070</v>
      </c>
      <c r="M62573" t="s">
        <v>342</v>
      </c>
      <c r="N62573" t="s">
        <v>18</v>
      </c>
      <c r="O62573" t="s">
        <v>343</v>
      </c>
    </row>
    <row r="62574" spans="1:15" x14ac:dyDescent="0.4">
      <c r="A62574" t="s">
        <v>344</v>
      </c>
      <c r="B62574" t="s">
        <v>345</v>
      </c>
      <c r="C62574" s="1">
        <v>44354</v>
      </c>
      <c r="H62574">
        <v>28460</v>
      </c>
      <c r="L62574">
        <v>690</v>
      </c>
      <c r="M62574" t="s">
        <v>346</v>
      </c>
      <c r="N62574" t="s">
        <v>18</v>
      </c>
      <c r="O62574" t="s">
        <v>19</v>
      </c>
    </row>
    <row r="62575" spans="1:15" x14ac:dyDescent="0.4">
      <c r="A62575" t="s">
        <v>347</v>
      </c>
      <c r="B62575" t="s">
        <v>348</v>
      </c>
      <c r="C62575" s="1">
        <v>44354</v>
      </c>
      <c r="D62575">
        <v>32660050</v>
      </c>
      <c r="E62575">
        <v>22659830</v>
      </c>
      <c r="F62575">
        <v>10716780</v>
      </c>
      <c r="G62575">
        <v>447240</v>
      </c>
      <c r="H62575">
        <v>386530</v>
      </c>
      <c r="I62575">
        <v>6554</v>
      </c>
      <c r="J62575">
        <v>4548</v>
      </c>
      <c r="K62575">
        <v>2151</v>
      </c>
      <c r="L62575">
        <v>77570</v>
      </c>
      <c r="M62575" t="s">
        <v>87</v>
      </c>
      <c r="N62575" t="s">
        <v>349</v>
      </c>
      <c r="O62575" t="s">
        <v>350</v>
      </c>
    </row>
    <row r="62576" spans="1:15" x14ac:dyDescent="0.4">
      <c r="A62576" t="s">
        <v>351</v>
      </c>
      <c r="B62576" t="s">
        <v>352</v>
      </c>
      <c r="C62576" s="1">
        <v>44354</v>
      </c>
      <c r="H62576">
        <v>240</v>
      </c>
      <c r="L62576">
        <v>2810</v>
      </c>
      <c r="M62576" t="s">
        <v>30</v>
      </c>
      <c r="N62576" t="s">
        <v>353</v>
      </c>
      <c r="O62576" t="s">
        <v>354</v>
      </c>
    </row>
    <row r="62577" spans="1:15" x14ac:dyDescent="0.4">
      <c r="A62577" t="s">
        <v>355</v>
      </c>
      <c r="B62577" t="s">
        <v>356</v>
      </c>
      <c r="C62577" s="1">
        <v>44354</v>
      </c>
      <c r="D62577">
        <v>106545370</v>
      </c>
      <c r="E62577">
        <v>54915830</v>
      </c>
      <c r="F62577">
        <v>51629540</v>
      </c>
      <c r="G62577">
        <v>51970</v>
      </c>
      <c r="H62577">
        <v>31370</v>
      </c>
      <c r="I62577">
        <v>11468</v>
      </c>
      <c r="J62577">
        <v>5911</v>
      </c>
      <c r="K62577">
        <v>5557</v>
      </c>
      <c r="L62577">
        <v>3380</v>
      </c>
      <c r="M62577" t="s">
        <v>107</v>
      </c>
      <c r="N62577" t="s">
        <v>357</v>
      </c>
      <c r="O62577" t="s">
        <v>358</v>
      </c>
    </row>
    <row r="62578" spans="1:15" x14ac:dyDescent="0.4">
      <c r="A62578" t="s">
        <v>359</v>
      </c>
      <c r="B62578" t="s">
        <v>360</v>
      </c>
      <c r="C62578" s="1">
        <v>44354</v>
      </c>
      <c r="D62578">
        <v>392523500</v>
      </c>
      <c r="E62578">
        <v>268565730</v>
      </c>
      <c r="F62578">
        <v>133924890</v>
      </c>
      <c r="G62578">
        <v>5721360</v>
      </c>
      <c r="H62578">
        <v>5457110</v>
      </c>
      <c r="I62578">
        <v>6502</v>
      </c>
      <c r="J62578">
        <v>4449</v>
      </c>
      <c r="K62578">
        <v>2218</v>
      </c>
      <c r="L62578">
        <v>90400</v>
      </c>
      <c r="M62578" t="s">
        <v>59</v>
      </c>
      <c r="N62578" t="s">
        <v>361</v>
      </c>
      <c r="O62578" t="s">
        <v>362</v>
      </c>
    </row>
    <row r="62579" spans="1:15" x14ac:dyDescent="0.4">
      <c r="A62579" t="s">
        <v>363</v>
      </c>
      <c r="B62579" t="s">
        <v>364</v>
      </c>
      <c r="C62579" s="1">
        <v>44354</v>
      </c>
      <c r="H62579">
        <v>10060</v>
      </c>
      <c r="L62579">
        <v>3380</v>
      </c>
      <c r="M62579" t="s">
        <v>87</v>
      </c>
      <c r="N62579" t="s">
        <v>23</v>
      </c>
      <c r="O62579" t="s">
        <v>365</v>
      </c>
    </row>
    <row r="62580" spans="1:15" x14ac:dyDescent="0.4">
      <c r="A62580" t="s">
        <v>366</v>
      </c>
      <c r="B62580" t="s">
        <v>367</v>
      </c>
      <c r="C62580" s="1">
        <v>44354</v>
      </c>
      <c r="D62580">
        <v>229078230</v>
      </c>
      <c r="E62580">
        <v>174209720</v>
      </c>
      <c r="F62580">
        <v>54868510</v>
      </c>
      <c r="G62580">
        <v>10751880</v>
      </c>
      <c r="H62580">
        <v>8925760</v>
      </c>
      <c r="I62580">
        <v>1817</v>
      </c>
      <c r="J62580">
        <v>1382</v>
      </c>
      <c r="K62580">
        <v>435</v>
      </c>
      <c r="L62580">
        <v>70810</v>
      </c>
      <c r="M62580" t="s">
        <v>30</v>
      </c>
      <c r="N62580" t="s">
        <v>368</v>
      </c>
      <c r="O62580" t="s">
        <v>369</v>
      </c>
    </row>
    <row r="62581" spans="1:15" x14ac:dyDescent="0.4">
      <c r="A62581" t="s">
        <v>370</v>
      </c>
      <c r="B62581" t="s">
        <v>371</v>
      </c>
      <c r="C62581" s="1">
        <v>44354</v>
      </c>
      <c r="H62581">
        <v>6130</v>
      </c>
      <c r="L62581">
        <v>60650</v>
      </c>
      <c r="M62581" t="s">
        <v>30</v>
      </c>
      <c r="N62581" t="s">
        <v>372</v>
      </c>
      <c r="O62581" t="s">
        <v>373</v>
      </c>
    </row>
    <row r="62582" spans="1:15" x14ac:dyDescent="0.4">
      <c r="A62582" t="s">
        <v>374</v>
      </c>
      <c r="B62582" t="s">
        <v>375</v>
      </c>
      <c r="C62582" s="1">
        <v>44354</v>
      </c>
      <c r="H62582">
        <v>512830</v>
      </c>
      <c r="L62582">
        <v>49940</v>
      </c>
      <c r="M62582" t="s">
        <v>323</v>
      </c>
      <c r="N62582" t="s">
        <v>18</v>
      </c>
      <c r="O62582" t="s">
        <v>19</v>
      </c>
    </row>
    <row r="62583" spans="1:15" x14ac:dyDescent="0.4">
      <c r="A62583" t="s">
        <v>376</v>
      </c>
      <c r="B62583" t="s">
        <v>377</v>
      </c>
      <c r="C62583" s="1">
        <v>44354</v>
      </c>
      <c r="D62583">
        <v>34352400</v>
      </c>
      <c r="E62583">
        <v>22477760</v>
      </c>
      <c r="F62583">
        <v>11874640</v>
      </c>
      <c r="G62583">
        <v>257180</v>
      </c>
      <c r="H62583">
        <v>378870</v>
      </c>
      <c r="I62583">
        <v>1809</v>
      </c>
      <c r="J62583">
        <v>1183</v>
      </c>
      <c r="K62583">
        <v>625</v>
      </c>
      <c r="L62583">
        <v>19950</v>
      </c>
      <c r="M62583" t="s">
        <v>378</v>
      </c>
      <c r="N62583" t="s">
        <v>379</v>
      </c>
      <c r="O62583" t="s">
        <v>380</v>
      </c>
    </row>
    <row r="62584" spans="1:15" x14ac:dyDescent="0.4">
      <c r="A62584" t="s">
        <v>381</v>
      </c>
      <c r="B62584" t="s">
        <v>382</v>
      </c>
      <c r="C62584" s="1">
        <v>44354</v>
      </c>
      <c r="D62584">
        <v>9890290</v>
      </c>
      <c r="E62584">
        <v>9758350</v>
      </c>
      <c r="F62584">
        <v>131940</v>
      </c>
      <c r="G62584">
        <v>54490</v>
      </c>
      <c r="H62584">
        <v>27620</v>
      </c>
      <c r="I62584">
        <v>18</v>
      </c>
      <c r="J62584">
        <v>177</v>
      </c>
      <c r="K62584">
        <v>2</v>
      </c>
      <c r="L62584">
        <v>500</v>
      </c>
      <c r="M62584" t="s">
        <v>124</v>
      </c>
      <c r="N62584" t="s">
        <v>23</v>
      </c>
      <c r="O62584" t="s">
        <v>383</v>
      </c>
    </row>
    <row r="62585" spans="1:15" x14ac:dyDescent="0.4">
      <c r="A62585" t="s">
        <v>384</v>
      </c>
      <c r="B62585" t="s">
        <v>385</v>
      </c>
      <c r="C62585" s="1">
        <v>44354</v>
      </c>
      <c r="H62585">
        <v>2020</v>
      </c>
      <c r="L62585">
        <v>16640</v>
      </c>
      <c r="M62585" t="s">
        <v>33</v>
      </c>
      <c r="N62585" t="s">
        <v>175</v>
      </c>
      <c r="O62585" t="s">
        <v>176</v>
      </c>
    </row>
    <row r="62586" spans="1:15" x14ac:dyDescent="0.4">
      <c r="A62586" t="s">
        <v>386</v>
      </c>
      <c r="B62586" t="s">
        <v>387</v>
      </c>
      <c r="C62586" s="1">
        <v>44354</v>
      </c>
      <c r="H62586">
        <v>21790</v>
      </c>
      <c r="L62586">
        <v>12230</v>
      </c>
      <c r="M62586" t="s">
        <v>36</v>
      </c>
      <c r="N62586" t="s">
        <v>23</v>
      </c>
      <c r="O62586" t="s">
        <v>388</v>
      </c>
    </row>
    <row r="62587" spans="1:15" x14ac:dyDescent="0.4">
      <c r="A62587" t="s">
        <v>389</v>
      </c>
      <c r="B62587" t="s">
        <v>390</v>
      </c>
      <c r="C62587" s="1">
        <v>44354</v>
      </c>
      <c r="H62587">
        <v>115720</v>
      </c>
      <c r="L62587">
        <v>26730</v>
      </c>
      <c r="M62587" t="s">
        <v>124</v>
      </c>
      <c r="N62587" t="s">
        <v>18</v>
      </c>
      <c r="O62587" t="s">
        <v>19</v>
      </c>
    </row>
    <row r="62588" spans="1:15" x14ac:dyDescent="0.4">
      <c r="A62588" t="s">
        <v>391</v>
      </c>
      <c r="B62588" t="s">
        <v>392</v>
      </c>
      <c r="C62588" s="1">
        <v>44354</v>
      </c>
      <c r="H62588">
        <v>37040</v>
      </c>
      <c r="L62588">
        <v>5590</v>
      </c>
      <c r="M62588" t="s">
        <v>84</v>
      </c>
      <c r="N62588" t="s">
        <v>23</v>
      </c>
      <c r="O62588" t="s">
        <v>393</v>
      </c>
    </row>
    <row r="62589" spans="1:15" x14ac:dyDescent="0.4">
      <c r="A62589" t="s">
        <v>394</v>
      </c>
      <c r="B62589" t="s">
        <v>395</v>
      </c>
      <c r="C62589" s="1">
        <v>44354</v>
      </c>
      <c r="D62589">
        <v>10001960</v>
      </c>
      <c r="E62589">
        <v>6867940</v>
      </c>
      <c r="F62589">
        <v>3134020</v>
      </c>
      <c r="G62589">
        <v>65370</v>
      </c>
      <c r="H62589">
        <v>192150</v>
      </c>
      <c r="I62589">
        <v>1355</v>
      </c>
      <c r="J62589">
        <v>931</v>
      </c>
      <c r="K62589">
        <v>425</v>
      </c>
      <c r="L62589">
        <v>26040</v>
      </c>
      <c r="M62589" t="s">
        <v>396</v>
      </c>
      <c r="N62589" t="s">
        <v>18</v>
      </c>
      <c r="O62589" t="s">
        <v>397</v>
      </c>
    </row>
    <row r="62590" spans="1:15" x14ac:dyDescent="0.4">
      <c r="A62590" t="s">
        <v>398</v>
      </c>
      <c r="B62590" t="s">
        <v>399</v>
      </c>
      <c r="C62590" s="1">
        <v>44354</v>
      </c>
      <c r="D62590">
        <v>8818920</v>
      </c>
      <c r="E62590">
        <v>5426220</v>
      </c>
      <c r="F62590">
        <v>3667240</v>
      </c>
      <c r="G62590">
        <v>148840</v>
      </c>
      <c r="H62590">
        <v>166580</v>
      </c>
      <c r="I62590">
        <v>4724</v>
      </c>
      <c r="J62590">
        <v>2906</v>
      </c>
      <c r="K62590">
        <v>1964</v>
      </c>
      <c r="L62590">
        <v>89230</v>
      </c>
      <c r="M62590" t="s">
        <v>400</v>
      </c>
      <c r="N62590" t="s">
        <v>401</v>
      </c>
      <c r="O62590" t="s">
        <v>402</v>
      </c>
    </row>
    <row r="62591" spans="1:15" x14ac:dyDescent="0.4">
      <c r="A62591" t="s">
        <v>403</v>
      </c>
      <c r="B62591" t="s">
        <v>404</v>
      </c>
      <c r="C62591" s="1">
        <v>44354</v>
      </c>
      <c r="D62591">
        <v>8869960</v>
      </c>
      <c r="E62591">
        <v>5898100</v>
      </c>
      <c r="F62591">
        <v>2971860</v>
      </c>
      <c r="G62591">
        <v>238620</v>
      </c>
      <c r="H62591">
        <v>160800</v>
      </c>
      <c r="I62591">
        <v>131</v>
      </c>
      <c r="J62591">
        <v>871</v>
      </c>
      <c r="K62591">
        <v>439</v>
      </c>
      <c r="L62591">
        <v>23750</v>
      </c>
      <c r="M62591" t="s">
        <v>346</v>
      </c>
      <c r="N62591" t="s">
        <v>405</v>
      </c>
      <c r="O62591" t="s">
        <v>406</v>
      </c>
    </row>
    <row r="62592" spans="1:15" x14ac:dyDescent="0.4">
      <c r="A62592" t="s">
        <v>407</v>
      </c>
      <c r="B62592" t="s">
        <v>408</v>
      </c>
      <c r="C62592" s="1">
        <v>44354</v>
      </c>
      <c r="H62592">
        <v>4350</v>
      </c>
      <c r="L62592">
        <v>2010</v>
      </c>
      <c r="M62592" t="s">
        <v>130</v>
      </c>
      <c r="N62592" t="s">
        <v>18</v>
      </c>
      <c r="O62592" t="s">
        <v>19</v>
      </c>
    </row>
    <row r="62593" spans="1:15" x14ac:dyDescent="0.4">
      <c r="A62593" t="s">
        <v>409</v>
      </c>
      <c r="B62593" t="s">
        <v>410</v>
      </c>
      <c r="C62593" s="1">
        <v>44354</v>
      </c>
      <c r="H62593">
        <v>9570</v>
      </c>
      <c r="L62593">
        <v>1850</v>
      </c>
      <c r="M62593" t="s">
        <v>33</v>
      </c>
      <c r="N62593" t="s">
        <v>18</v>
      </c>
      <c r="O62593" t="s">
        <v>19</v>
      </c>
    </row>
    <row r="62594" spans="1:15" x14ac:dyDescent="0.4">
      <c r="A62594" t="s">
        <v>411</v>
      </c>
      <c r="B62594" t="s">
        <v>412</v>
      </c>
      <c r="C62594" s="1">
        <v>44354</v>
      </c>
      <c r="H62594">
        <v>88120</v>
      </c>
      <c r="L62594">
        <v>12660</v>
      </c>
      <c r="M62594" t="s">
        <v>413</v>
      </c>
      <c r="N62594" t="s">
        <v>18</v>
      </c>
      <c r="O62594" t="s">
        <v>414</v>
      </c>
    </row>
    <row r="62595" spans="1:15" x14ac:dyDescent="0.4">
      <c r="A62595" t="s">
        <v>415</v>
      </c>
      <c r="B62595" t="s">
        <v>416</v>
      </c>
      <c r="C62595" s="1">
        <v>44354</v>
      </c>
      <c r="D62595">
        <v>246450</v>
      </c>
      <c r="E62595">
        <v>147640</v>
      </c>
      <c r="F62595">
        <v>103160</v>
      </c>
      <c r="G62595">
        <v>5810</v>
      </c>
      <c r="H62595">
        <v>4000</v>
      </c>
      <c r="I62595">
        <v>6442</v>
      </c>
      <c r="J62595">
        <v>3859</v>
      </c>
      <c r="K62595">
        <v>2697</v>
      </c>
      <c r="L62595">
        <v>104560</v>
      </c>
      <c r="M62595" t="s">
        <v>204</v>
      </c>
      <c r="N62595" t="s">
        <v>417</v>
      </c>
      <c r="O62595" t="s">
        <v>418</v>
      </c>
    </row>
    <row r="62596" spans="1:15" x14ac:dyDescent="0.4">
      <c r="A62596" t="s">
        <v>419</v>
      </c>
      <c r="B62596" t="s">
        <v>420</v>
      </c>
      <c r="C62596" s="1">
        <v>44354</v>
      </c>
      <c r="D62596">
        <v>18073690</v>
      </c>
      <c r="E62596">
        <v>11223010</v>
      </c>
      <c r="F62596">
        <v>7105690</v>
      </c>
      <c r="G62596">
        <v>215780</v>
      </c>
      <c r="H62596">
        <v>276130</v>
      </c>
      <c r="I62596">
        <v>6719</v>
      </c>
      <c r="J62596">
        <v>4172</v>
      </c>
      <c r="K62596">
        <v>2642</v>
      </c>
      <c r="L62596">
        <v>102660</v>
      </c>
      <c r="M62596" t="s">
        <v>59</v>
      </c>
      <c r="N62596" t="s">
        <v>23</v>
      </c>
      <c r="O62596" t="s">
        <v>421</v>
      </c>
    </row>
    <row r="62597" spans="1:15" x14ac:dyDescent="0.4">
      <c r="A62597" t="s">
        <v>422</v>
      </c>
      <c r="B62597" t="s">
        <v>423</v>
      </c>
      <c r="C62597" s="1">
        <v>44354</v>
      </c>
      <c r="D62597">
        <v>3982520</v>
      </c>
      <c r="E62597">
        <v>2541330</v>
      </c>
      <c r="H62597">
        <v>67200</v>
      </c>
      <c r="I62597">
        <v>6274</v>
      </c>
      <c r="J62597">
        <v>4003</v>
      </c>
      <c r="L62597">
        <v>105860</v>
      </c>
      <c r="M62597" t="s">
        <v>87</v>
      </c>
      <c r="N62597" t="s">
        <v>424</v>
      </c>
      <c r="O62597" t="s">
        <v>425</v>
      </c>
    </row>
    <row r="62598" spans="1:15" x14ac:dyDescent="0.4">
      <c r="A62598" t="s">
        <v>426</v>
      </c>
      <c r="B62598" t="s">
        <v>427</v>
      </c>
      <c r="C62598" s="1">
        <v>44354</v>
      </c>
      <c r="D62598">
        <v>2090510</v>
      </c>
      <c r="E62598">
        <v>1373380</v>
      </c>
      <c r="F62598">
        <v>727630</v>
      </c>
      <c r="G62598">
        <v>52180</v>
      </c>
      <c r="H62598">
        <v>50920</v>
      </c>
      <c r="I62598">
        <v>3175</v>
      </c>
      <c r="J62598">
        <v>2086</v>
      </c>
      <c r="K62598">
        <v>1105</v>
      </c>
      <c r="L62598">
        <v>77340</v>
      </c>
      <c r="M62598" t="s">
        <v>428</v>
      </c>
      <c r="N62598" t="s">
        <v>429</v>
      </c>
      <c r="O62598" t="s">
        <v>430</v>
      </c>
    </row>
    <row r="62599" spans="1:15" x14ac:dyDescent="0.4">
      <c r="A62599" t="s">
        <v>431</v>
      </c>
      <c r="B62599" t="s">
        <v>432</v>
      </c>
      <c r="C62599" s="1">
        <v>44354</v>
      </c>
      <c r="H62599">
        <v>52370</v>
      </c>
      <c r="L62599">
        <v>1840</v>
      </c>
      <c r="M62599" t="s">
        <v>130</v>
      </c>
      <c r="N62599" t="s">
        <v>18</v>
      </c>
      <c r="O62599" t="s">
        <v>19</v>
      </c>
    </row>
    <row r="62600" spans="1:15" x14ac:dyDescent="0.4">
      <c r="A62600" t="s">
        <v>433</v>
      </c>
      <c r="B62600" t="s">
        <v>434</v>
      </c>
      <c r="C62600" s="1">
        <v>44354</v>
      </c>
      <c r="D62600">
        <v>3591840</v>
      </c>
      <c r="E62600">
        <v>3591650</v>
      </c>
      <c r="F62600">
        <v>190</v>
      </c>
      <c r="G62600">
        <v>1760</v>
      </c>
      <c r="H62600">
        <v>5810</v>
      </c>
      <c r="I62600">
        <v>183</v>
      </c>
      <c r="J62600">
        <v>183</v>
      </c>
      <c r="K62600">
        <v>0</v>
      </c>
      <c r="L62600">
        <v>300</v>
      </c>
      <c r="M62600" t="s">
        <v>121</v>
      </c>
      <c r="N62600" t="s">
        <v>18</v>
      </c>
      <c r="O62600" t="s">
        <v>19</v>
      </c>
    </row>
    <row r="62601" spans="1:15" x14ac:dyDescent="0.4">
      <c r="A62601" t="s">
        <v>435</v>
      </c>
      <c r="B62601" t="s">
        <v>436</v>
      </c>
      <c r="C62601" s="1">
        <v>44354</v>
      </c>
      <c r="D62601">
        <v>36825830</v>
      </c>
      <c r="E62601">
        <v>25328060</v>
      </c>
      <c r="F62601">
        <v>11497830</v>
      </c>
      <c r="G62601">
        <v>659550</v>
      </c>
      <c r="H62601">
        <v>914600</v>
      </c>
      <c r="I62601">
        <v>1124</v>
      </c>
      <c r="J62601">
        <v>773</v>
      </c>
      <c r="K62601">
        <v>351</v>
      </c>
      <c r="L62601">
        <v>27900</v>
      </c>
      <c r="M62601" t="s">
        <v>437</v>
      </c>
      <c r="N62601" t="s">
        <v>438</v>
      </c>
      <c r="O62601" t="s">
        <v>439</v>
      </c>
    </row>
    <row r="62602" spans="1:15" x14ac:dyDescent="0.4">
      <c r="A62602" t="s">
        <v>440</v>
      </c>
      <c r="B62602" t="s">
        <v>441</v>
      </c>
      <c r="C62602" s="1">
        <v>44354</v>
      </c>
      <c r="D62602">
        <v>4868330</v>
      </c>
      <c r="E62602">
        <v>3125740</v>
      </c>
      <c r="F62602">
        <v>1742590</v>
      </c>
      <c r="G62602">
        <v>14090</v>
      </c>
      <c r="H62602">
        <v>12740</v>
      </c>
      <c r="I62602">
        <v>8955</v>
      </c>
      <c r="J62602">
        <v>575</v>
      </c>
      <c r="K62602">
        <v>3206</v>
      </c>
      <c r="L62602">
        <v>23440</v>
      </c>
      <c r="M62602" t="s">
        <v>80</v>
      </c>
      <c r="N62602" t="s">
        <v>442</v>
      </c>
      <c r="O62602" t="s">
        <v>443</v>
      </c>
    </row>
    <row r="62603" spans="1:15" x14ac:dyDescent="0.4">
      <c r="A62603" t="s">
        <v>444</v>
      </c>
      <c r="B62603" t="s">
        <v>445</v>
      </c>
      <c r="C62603" s="1">
        <v>44354</v>
      </c>
      <c r="H62603">
        <v>31740</v>
      </c>
      <c r="L62603">
        <v>1520</v>
      </c>
      <c r="M62603" t="s">
        <v>33</v>
      </c>
      <c r="N62603" t="s">
        <v>18</v>
      </c>
      <c r="O62603" t="s">
        <v>19</v>
      </c>
    </row>
    <row r="62604" spans="1:15" x14ac:dyDescent="0.4">
      <c r="A62604" t="s">
        <v>446</v>
      </c>
      <c r="B62604" t="s">
        <v>447</v>
      </c>
      <c r="C62604" s="1">
        <v>44354</v>
      </c>
      <c r="D62604">
        <v>5583200</v>
      </c>
      <c r="E62604">
        <v>3290000</v>
      </c>
      <c r="F62604">
        <v>2388070</v>
      </c>
      <c r="G62604">
        <v>45060</v>
      </c>
      <c r="H62604">
        <v>54750</v>
      </c>
      <c r="I62604">
        <v>10818</v>
      </c>
      <c r="J62604">
        <v>6375</v>
      </c>
      <c r="K62604">
        <v>4627</v>
      </c>
      <c r="L62604">
        <v>106080</v>
      </c>
      <c r="M62604" t="s">
        <v>87</v>
      </c>
      <c r="N62604" t="s">
        <v>448</v>
      </c>
      <c r="O62604" t="s">
        <v>449</v>
      </c>
    </row>
    <row r="62605" spans="1:15" x14ac:dyDescent="0.4">
      <c r="A62605" t="s">
        <v>450</v>
      </c>
      <c r="B62605" t="s">
        <v>451</v>
      </c>
      <c r="C62605" s="1">
        <v>44354</v>
      </c>
      <c r="H62605">
        <v>7840</v>
      </c>
      <c r="L62605">
        <v>1640</v>
      </c>
      <c r="M62605" t="s">
        <v>306</v>
      </c>
      <c r="N62605" t="s">
        <v>114</v>
      </c>
      <c r="O62605" t="s">
        <v>266</v>
      </c>
    </row>
    <row r="62606" spans="1:15" x14ac:dyDescent="0.4">
      <c r="A62606" t="s">
        <v>452</v>
      </c>
      <c r="B62606" t="s">
        <v>453</v>
      </c>
      <c r="C62606" s="1">
        <v>44354</v>
      </c>
      <c r="H62606">
        <v>68050</v>
      </c>
      <c r="L62606">
        <v>53440</v>
      </c>
      <c r="M62606" t="s">
        <v>169</v>
      </c>
      <c r="N62606" t="s">
        <v>18</v>
      </c>
      <c r="O62606" t="s">
        <v>266</v>
      </c>
    </row>
    <row r="62607" spans="1:15" x14ac:dyDescent="0.4">
      <c r="A62607" t="s">
        <v>454</v>
      </c>
      <c r="B62607" t="s">
        <v>455</v>
      </c>
      <c r="C62607" s="1">
        <v>44354</v>
      </c>
      <c r="D62607">
        <v>346585450</v>
      </c>
      <c r="E62607">
        <v>242242730</v>
      </c>
      <c r="F62607">
        <v>141932880</v>
      </c>
      <c r="G62607">
        <v>2009430</v>
      </c>
      <c r="H62607">
        <v>5972630</v>
      </c>
      <c r="I62607">
        <v>2661</v>
      </c>
      <c r="J62607">
        <v>186</v>
      </c>
      <c r="K62607">
        <v>109</v>
      </c>
      <c r="L62607">
        <v>45850</v>
      </c>
      <c r="M62607" t="s">
        <v>456</v>
      </c>
      <c r="N62607" t="s">
        <v>457</v>
      </c>
      <c r="O62607" t="s">
        <v>458</v>
      </c>
    </row>
    <row r="62608" spans="1:15" x14ac:dyDescent="0.4">
      <c r="A62608" t="s">
        <v>459</v>
      </c>
      <c r="B62608" t="s">
        <v>460</v>
      </c>
      <c r="C62608" s="1">
        <v>44354</v>
      </c>
      <c r="D62608">
        <v>4801310</v>
      </c>
      <c r="E62608">
        <v>3665990</v>
      </c>
      <c r="F62608">
        <v>1135320</v>
      </c>
      <c r="G62608">
        <v>94130</v>
      </c>
      <c r="H62608">
        <v>90450</v>
      </c>
      <c r="I62608">
        <v>1193</v>
      </c>
      <c r="J62608">
        <v>911</v>
      </c>
      <c r="K62608">
        <v>282</v>
      </c>
      <c r="L62608">
        <v>22480</v>
      </c>
      <c r="M62608" t="s">
        <v>102</v>
      </c>
      <c r="N62608" t="s">
        <v>23</v>
      </c>
      <c r="O62608" t="s">
        <v>461</v>
      </c>
    </row>
    <row r="62609" spans="1:15" x14ac:dyDescent="0.4">
      <c r="A62609" t="s">
        <v>462</v>
      </c>
      <c r="B62609" t="s">
        <v>463</v>
      </c>
      <c r="C62609" s="1">
        <v>44354</v>
      </c>
      <c r="H62609">
        <v>2860</v>
      </c>
      <c r="L62609">
        <v>72370</v>
      </c>
      <c r="M62609" t="s">
        <v>50</v>
      </c>
      <c r="N62609" t="s">
        <v>464</v>
      </c>
      <c r="O62609" t="s">
        <v>465</v>
      </c>
    </row>
    <row r="62610" spans="1:15" x14ac:dyDescent="0.4">
      <c r="A62610" t="s">
        <v>466</v>
      </c>
      <c r="B62610" t="s">
        <v>467</v>
      </c>
      <c r="C62610" s="1">
        <v>44354</v>
      </c>
      <c r="D62610">
        <v>34367010</v>
      </c>
      <c r="E62610">
        <v>18750030</v>
      </c>
      <c r="F62610">
        <v>15616980</v>
      </c>
      <c r="G62610">
        <v>390930</v>
      </c>
      <c r="H62610">
        <v>388130</v>
      </c>
      <c r="I62610">
        <v>10323</v>
      </c>
      <c r="J62610">
        <v>5632</v>
      </c>
      <c r="K62610">
        <v>4691</v>
      </c>
      <c r="L62610">
        <v>116580</v>
      </c>
      <c r="M62610" t="s">
        <v>346</v>
      </c>
      <c r="N62610" t="s">
        <v>468</v>
      </c>
      <c r="O62610" t="s">
        <v>469</v>
      </c>
    </row>
    <row r="62611" spans="1:15" x14ac:dyDescent="0.4">
      <c r="A62611" t="s">
        <v>470</v>
      </c>
      <c r="B62611" t="s">
        <v>471</v>
      </c>
      <c r="C62611" s="1">
        <v>44354</v>
      </c>
      <c r="D62611">
        <v>2441380</v>
      </c>
      <c r="E62611">
        <v>1405430</v>
      </c>
      <c r="F62611">
        <v>1035950</v>
      </c>
      <c r="G62611">
        <v>20680</v>
      </c>
      <c r="H62611">
        <v>47740</v>
      </c>
      <c r="I62611">
        <v>3887</v>
      </c>
      <c r="J62611">
        <v>2238</v>
      </c>
      <c r="K62611">
        <v>1649</v>
      </c>
      <c r="L62611">
        <v>76010</v>
      </c>
      <c r="M62611" t="s">
        <v>346</v>
      </c>
      <c r="N62611" t="s">
        <v>472</v>
      </c>
      <c r="O62611" t="s">
        <v>473</v>
      </c>
    </row>
    <row r="62612" spans="1:15" x14ac:dyDescent="0.4">
      <c r="A62612" t="s">
        <v>474</v>
      </c>
      <c r="B62612" t="s">
        <v>475</v>
      </c>
      <c r="C62612" s="1">
        <v>44354</v>
      </c>
      <c r="H62612">
        <v>40</v>
      </c>
      <c r="L62612">
        <v>8030</v>
      </c>
      <c r="M62612" t="s">
        <v>33</v>
      </c>
      <c r="N62612" t="s">
        <v>18</v>
      </c>
      <c r="O62612" t="s">
        <v>19</v>
      </c>
    </row>
    <row r="62613" spans="1:15" x14ac:dyDescent="0.4">
      <c r="A62613" t="s">
        <v>476</v>
      </c>
      <c r="B62613" t="s">
        <v>477</v>
      </c>
      <c r="C62613" s="1">
        <v>44354</v>
      </c>
      <c r="D62613">
        <v>153801930</v>
      </c>
      <c r="E62613">
        <v>92162230</v>
      </c>
      <c r="F62613">
        <v>61639700</v>
      </c>
      <c r="H62613">
        <v>1766850</v>
      </c>
      <c r="I62613">
        <v>4118</v>
      </c>
      <c r="J62613">
        <v>2468</v>
      </c>
      <c r="K62613">
        <v>1651</v>
      </c>
      <c r="L62613">
        <v>47310</v>
      </c>
      <c r="M62613" t="s">
        <v>102</v>
      </c>
      <c r="N62613" t="s">
        <v>18</v>
      </c>
      <c r="O62613" t="s">
        <v>19</v>
      </c>
    </row>
    <row r="62614" spans="1:15" x14ac:dyDescent="0.4">
      <c r="A62614" t="s">
        <v>478</v>
      </c>
      <c r="B62614" t="s">
        <v>479</v>
      </c>
      <c r="C62614" s="1">
        <v>44354</v>
      </c>
      <c r="H62614">
        <v>620</v>
      </c>
      <c r="L62614">
        <v>20</v>
      </c>
      <c r="M62614" t="s">
        <v>130</v>
      </c>
      <c r="N62614" t="s">
        <v>18</v>
      </c>
      <c r="O62614" t="s">
        <v>19</v>
      </c>
    </row>
    <row r="62615" spans="1:15" x14ac:dyDescent="0.4">
      <c r="A62615" t="s">
        <v>480</v>
      </c>
      <c r="B62615" t="s">
        <v>481</v>
      </c>
      <c r="C62615" s="1">
        <v>44354</v>
      </c>
      <c r="H62615">
        <v>130380</v>
      </c>
      <c r="L62615">
        <v>2380</v>
      </c>
      <c r="M62615" t="s">
        <v>306</v>
      </c>
      <c r="N62615" t="s">
        <v>18</v>
      </c>
      <c r="O62615" t="s">
        <v>482</v>
      </c>
    </row>
    <row r="62616" spans="1:15" x14ac:dyDescent="0.4">
      <c r="A62616" t="s">
        <v>483</v>
      </c>
      <c r="B62616" t="s">
        <v>484</v>
      </c>
      <c r="C62616" s="1">
        <v>44354</v>
      </c>
      <c r="D62616">
        <v>878590</v>
      </c>
      <c r="E62616">
        <v>762510</v>
      </c>
      <c r="F62616">
        <v>116080</v>
      </c>
      <c r="G62616">
        <v>3850</v>
      </c>
      <c r="H62616">
        <v>15590</v>
      </c>
      <c r="I62616">
        <v>34</v>
      </c>
      <c r="J62616">
        <v>295</v>
      </c>
      <c r="K62616">
        <v>45</v>
      </c>
      <c r="L62616">
        <v>6030</v>
      </c>
      <c r="M62616" t="s">
        <v>17</v>
      </c>
      <c r="N62616" t="s">
        <v>114</v>
      </c>
      <c r="O62616" t="s">
        <v>19</v>
      </c>
    </row>
    <row r="62617" spans="1:15" x14ac:dyDescent="0.4">
      <c r="A62617" t="s">
        <v>485</v>
      </c>
      <c r="B62617" t="s">
        <v>486</v>
      </c>
      <c r="C62617" s="1">
        <v>44354</v>
      </c>
      <c r="H62617">
        <v>20</v>
      </c>
      <c r="L62617">
        <v>1840</v>
      </c>
      <c r="M62617" t="s">
        <v>33</v>
      </c>
      <c r="N62617" t="s">
        <v>18</v>
      </c>
      <c r="O62617" t="s">
        <v>176</v>
      </c>
    </row>
    <row r="62618" spans="1:15" x14ac:dyDescent="0.4">
      <c r="A62618" t="s">
        <v>487</v>
      </c>
      <c r="B62618" t="s">
        <v>488</v>
      </c>
      <c r="C62618" s="1">
        <v>44354</v>
      </c>
      <c r="H62618">
        <v>29440</v>
      </c>
      <c r="L62618">
        <v>990</v>
      </c>
      <c r="M62618" t="s">
        <v>124</v>
      </c>
      <c r="N62618" t="s">
        <v>18</v>
      </c>
      <c r="O62618" t="s">
        <v>489</v>
      </c>
    </row>
    <row r="62619" spans="1:15" x14ac:dyDescent="0.4">
      <c r="A62619" t="s">
        <v>490</v>
      </c>
      <c r="B62619" t="s">
        <v>491</v>
      </c>
      <c r="C62619" s="1">
        <v>44354</v>
      </c>
      <c r="H62619">
        <v>1885350</v>
      </c>
      <c r="L62619">
        <v>109790</v>
      </c>
      <c r="M62619" t="s">
        <v>59</v>
      </c>
      <c r="N62619" t="s">
        <v>492</v>
      </c>
      <c r="O62619" t="s">
        <v>493</v>
      </c>
    </row>
    <row r="62620" spans="1:15" x14ac:dyDescent="0.4">
      <c r="A62620" t="s">
        <v>494</v>
      </c>
      <c r="B62620" t="s">
        <v>495</v>
      </c>
      <c r="C62620" s="1">
        <v>44354</v>
      </c>
      <c r="H62620">
        <v>8750</v>
      </c>
      <c r="L62620">
        <v>30360</v>
      </c>
      <c r="M62620" t="s">
        <v>50</v>
      </c>
      <c r="N62620" t="s">
        <v>175</v>
      </c>
      <c r="O62620" t="s">
        <v>176</v>
      </c>
    </row>
    <row r="62621" spans="1:15" x14ac:dyDescent="0.4">
      <c r="A62621" t="s">
        <v>496</v>
      </c>
      <c r="B62621" t="s">
        <v>497</v>
      </c>
      <c r="C62621" s="1">
        <v>44354</v>
      </c>
      <c r="D62621">
        <v>7567740</v>
      </c>
      <c r="E62621">
        <v>4871450</v>
      </c>
      <c r="F62621">
        <v>2696160</v>
      </c>
      <c r="G62621">
        <v>53090</v>
      </c>
      <c r="H62621">
        <v>149470</v>
      </c>
      <c r="I62621">
        <v>1476</v>
      </c>
      <c r="J62621">
        <v>95</v>
      </c>
      <c r="K62621">
        <v>526</v>
      </c>
      <c r="L62621">
        <v>29160</v>
      </c>
      <c r="M62621" t="s">
        <v>36</v>
      </c>
      <c r="N62621" t="s">
        <v>23</v>
      </c>
      <c r="O62621" t="s">
        <v>498</v>
      </c>
    </row>
    <row r="62622" spans="1:15" x14ac:dyDescent="0.4">
      <c r="A62622" t="s">
        <v>499</v>
      </c>
      <c r="B62622" t="s">
        <v>500</v>
      </c>
      <c r="C62622" s="1">
        <v>44354</v>
      </c>
      <c r="H62622">
        <v>44310</v>
      </c>
      <c r="L62622">
        <v>6610</v>
      </c>
      <c r="M62622" t="s">
        <v>501</v>
      </c>
      <c r="N62622" t="s">
        <v>18</v>
      </c>
      <c r="O62622" t="s">
        <v>19</v>
      </c>
    </row>
    <row r="62623" spans="1:15" x14ac:dyDescent="0.4">
      <c r="A62623" t="s">
        <v>502</v>
      </c>
      <c r="B62623" t="s">
        <v>503</v>
      </c>
      <c r="C62623" s="1">
        <v>44354</v>
      </c>
      <c r="H62623">
        <v>16510</v>
      </c>
      <c r="L62623">
        <v>660</v>
      </c>
      <c r="M62623" t="s">
        <v>306</v>
      </c>
      <c r="N62623" t="s">
        <v>18</v>
      </c>
      <c r="O62623" t="s">
        <v>19</v>
      </c>
    </row>
    <row r="62624" spans="1:15" x14ac:dyDescent="0.4">
      <c r="A62624" t="s">
        <v>504</v>
      </c>
      <c r="B62624" t="s">
        <v>505</v>
      </c>
      <c r="C62624" s="1">
        <v>44354</v>
      </c>
      <c r="H62624">
        <v>448430</v>
      </c>
      <c r="L62624">
        <v>2120</v>
      </c>
      <c r="M62624" t="s">
        <v>33</v>
      </c>
      <c r="N62624" t="s">
        <v>18</v>
      </c>
      <c r="O62624" t="s">
        <v>19</v>
      </c>
    </row>
    <row r="62625" spans="1:15" x14ac:dyDescent="0.4">
      <c r="A62625" t="s">
        <v>508</v>
      </c>
      <c r="B62625" t="s">
        <v>509</v>
      </c>
      <c r="C62625" s="1">
        <v>44354</v>
      </c>
      <c r="H62625">
        <v>127940</v>
      </c>
      <c r="L62625">
        <v>61430</v>
      </c>
      <c r="M62625" t="s">
        <v>413</v>
      </c>
      <c r="N62625" t="s">
        <v>510</v>
      </c>
      <c r="O62625" t="s">
        <v>511</v>
      </c>
    </row>
    <row r="62626" spans="1:15" x14ac:dyDescent="0.4">
      <c r="A62626" t="s">
        <v>512</v>
      </c>
      <c r="B62626" t="s">
        <v>513</v>
      </c>
      <c r="C62626" s="1">
        <v>44354</v>
      </c>
      <c r="H62626">
        <v>20980</v>
      </c>
      <c r="L62626">
        <v>54890</v>
      </c>
      <c r="M62626" t="s">
        <v>514</v>
      </c>
      <c r="N62626" t="s">
        <v>23</v>
      </c>
      <c r="O62626" t="s">
        <v>515</v>
      </c>
    </row>
    <row r="62627" spans="1:15" x14ac:dyDescent="0.4">
      <c r="A62627" t="s">
        <v>516</v>
      </c>
      <c r="B62627" t="s">
        <v>517</v>
      </c>
      <c r="C62627" s="1">
        <v>44354</v>
      </c>
      <c r="D62627">
        <v>18142780</v>
      </c>
      <c r="E62627">
        <v>10944780</v>
      </c>
      <c r="F62627">
        <v>7198000</v>
      </c>
      <c r="G62627">
        <v>134640</v>
      </c>
      <c r="H62627">
        <v>134530</v>
      </c>
      <c r="I62627">
        <v>9569</v>
      </c>
      <c r="J62627">
        <v>5773</v>
      </c>
      <c r="K62627">
        <v>3796</v>
      </c>
      <c r="L62627">
        <v>70950</v>
      </c>
      <c r="M62627" t="s">
        <v>30</v>
      </c>
      <c r="N62627" t="s">
        <v>228</v>
      </c>
      <c r="O62627" t="s">
        <v>229</v>
      </c>
    </row>
    <row r="62628" spans="1:15" x14ac:dyDescent="0.4">
      <c r="A62628" t="s">
        <v>518</v>
      </c>
      <c r="B62628" t="s">
        <v>519</v>
      </c>
      <c r="C62628" s="1">
        <v>44354</v>
      </c>
      <c r="D62628">
        <v>30758510</v>
      </c>
      <c r="E62628">
        <v>18548250</v>
      </c>
      <c r="F62628">
        <v>12208590</v>
      </c>
      <c r="G62628">
        <v>188580</v>
      </c>
      <c r="H62628">
        <v>514090</v>
      </c>
      <c r="I62628">
        <v>5628</v>
      </c>
      <c r="J62628">
        <v>3394</v>
      </c>
      <c r="K62628">
        <v>2234</v>
      </c>
      <c r="L62628">
        <v>94060</v>
      </c>
      <c r="M62628" t="s">
        <v>107</v>
      </c>
      <c r="N62628" t="s">
        <v>520</v>
      </c>
      <c r="O62628" t="s">
        <v>521</v>
      </c>
    </row>
    <row r="62629" spans="1:15" x14ac:dyDescent="0.4">
      <c r="A62629" t="s">
        <v>522</v>
      </c>
      <c r="B62629" t="s">
        <v>523</v>
      </c>
      <c r="C62629" s="1">
        <v>44354</v>
      </c>
      <c r="E62629">
        <v>3358660</v>
      </c>
      <c r="H62629">
        <v>114430</v>
      </c>
      <c r="J62629">
        <v>643</v>
      </c>
      <c r="L62629">
        <v>21910</v>
      </c>
      <c r="M62629" t="s">
        <v>22</v>
      </c>
      <c r="N62629" t="s">
        <v>18</v>
      </c>
      <c r="O62629" t="s">
        <v>19</v>
      </c>
    </row>
    <row r="62630" spans="1:15" x14ac:dyDescent="0.4">
      <c r="A62630" t="s">
        <v>524</v>
      </c>
      <c r="B62630" t="s">
        <v>525</v>
      </c>
      <c r="C62630" s="1">
        <v>44354</v>
      </c>
      <c r="H62630">
        <v>2594260</v>
      </c>
      <c r="L62630">
        <v>11520</v>
      </c>
      <c r="M62630" t="s">
        <v>526</v>
      </c>
      <c r="N62630" t="s">
        <v>527</v>
      </c>
      <c r="O62630" t="s">
        <v>528</v>
      </c>
    </row>
    <row r="62631" spans="1:15" x14ac:dyDescent="0.4">
      <c r="A62631" t="s">
        <v>529</v>
      </c>
      <c r="B62631" t="s">
        <v>530</v>
      </c>
      <c r="C62631" s="1">
        <v>44354</v>
      </c>
      <c r="H62631">
        <v>115960</v>
      </c>
      <c r="L62631">
        <v>22200</v>
      </c>
      <c r="M62631" t="s">
        <v>531</v>
      </c>
      <c r="N62631" t="s">
        <v>18</v>
      </c>
      <c r="O62631" t="s">
        <v>19</v>
      </c>
    </row>
    <row r="62632" spans="1:15" x14ac:dyDescent="0.4">
      <c r="A62632" t="s">
        <v>532</v>
      </c>
      <c r="B62632" t="s">
        <v>533</v>
      </c>
      <c r="C62632" s="1">
        <v>44354</v>
      </c>
      <c r="H62632">
        <v>144940</v>
      </c>
      <c r="L62632">
        <v>33080</v>
      </c>
      <c r="M62632" t="s">
        <v>36</v>
      </c>
      <c r="N62632" t="s">
        <v>68</v>
      </c>
      <c r="O62632" t="s">
        <v>69</v>
      </c>
    </row>
    <row r="62633" spans="1:15" x14ac:dyDescent="0.4">
      <c r="A62633" t="s">
        <v>534</v>
      </c>
      <c r="B62633" t="s">
        <v>535</v>
      </c>
      <c r="C62633" s="1">
        <v>44354</v>
      </c>
      <c r="H62633">
        <v>3280</v>
      </c>
      <c r="L62633">
        <v>360</v>
      </c>
      <c r="M62633" t="s">
        <v>33</v>
      </c>
      <c r="N62633" t="s">
        <v>175</v>
      </c>
      <c r="O62633" t="s">
        <v>176</v>
      </c>
    </row>
    <row r="62634" spans="1:15" x14ac:dyDescent="0.4">
      <c r="A62634" t="s">
        <v>536</v>
      </c>
      <c r="B62634" t="s">
        <v>537</v>
      </c>
      <c r="C62634" s="1">
        <v>44354</v>
      </c>
      <c r="D62634">
        <v>5234470</v>
      </c>
      <c r="E62634">
        <v>4162630</v>
      </c>
      <c r="F62634">
        <v>1071840</v>
      </c>
      <c r="G62634">
        <v>155530</v>
      </c>
      <c r="H62634">
        <v>123590</v>
      </c>
      <c r="I62634">
        <v>725</v>
      </c>
      <c r="J62634">
        <v>577</v>
      </c>
      <c r="K62634">
        <v>148</v>
      </c>
      <c r="L62634">
        <v>17120</v>
      </c>
      <c r="M62634" t="s">
        <v>538</v>
      </c>
      <c r="N62634" t="s">
        <v>68</v>
      </c>
      <c r="O62634" t="s">
        <v>69</v>
      </c>
    </row>
    <row r="62635" spans="1:15" x14ac:dyDescent="0.4">
      <c r="A62635" t="s">
        <v>539</v>
      </c>
      <c r="B62635" t="s">
        <v>540</v>
      </c>
      <c r="C62635" s="1">
        <v>44354</v>
      </c>
      <c r="D62635">
        <v>47474320</v>
      </c>
      <c r="E62635">
        <v>32251050</v>
      </c>
      <c r="F62635">
        <v>15222440</v>
      </c>
      <c r="G62635">
        <v>315250</v>
      </c>
      <c r="H62635">
        <v>552770</v>
      </c>
      <c r="I62635">
        <v>1423</v>
      </c>
      <c r="J62635">
        <v>967</v>
      </c>
      <c r="K62635">
        <v>456</v>
      </c>
      <c r="L62635">
        <v>16570</v>
      </c>
      <c r="M62635" t="s">
        <v>80</v>
      </c>
      <c r="N62635" t="s">
        <v>541</v>
      </c>
      <c r="O62635" t="s">
        <v>542</v>
      </c>
    </row>
    <row r="62636" spans="1:15" x14ac:dyDescent="0.4">
      <c r="A62636" t="s">
        <v>543</v>
      </c>
      <c r="B62636" t="s">
        <v>544</v>
      </c>
      <c r="C62636" s="1">
        <v>44354</v>
      </c>
      <c r="D62636">
        <v>60962080</v>
      </c>
      <c r="E62636">
        <v>44919480</v>
      </c>
      <c r="F62636">
        <v>16042600</v>
      </c>
      <c r="G62636">
        <v>1305570</v>
      </c>
      <c r="H62636">
        <v>1163940</v>
      </c>
      <c r="I62636">
        <v>549</v>
      </c>
      <c r="J62636">
        <v>405</v>
      </c>
      <c r="K62636">
        <v>144</v>
      </c>
      <c r="L62636">
        <v>10480</v>
      </c>
      <c r="M62636" t="s">
        <v>531</v>
      </c>
      <c r="N62636" t="s">
        <v>545</v>
      </c>
      <c r="O62636" t="s">
        <v>546</v>
      </c>
    </row>
    <row r="62637" spans="1:15" x14ac:dyDescent="0.4">
      <c r="A62637" t="s">
        <v>549</v>
      </c>
      <c r="B62637" t="s">
        <v>550</v>
      </c>
      <c r="C62637" s="1">
        <v>44354</v>
      </c>
      <c r="D62637">
        <v>223406240</v>
      </c>
      <c r="E62637">
        <v>146902170</v>
      </c>
      <c r="F62637">
        <v>83688270</v>
      </c>
      <c r="G62637">
        <v>2062620</v>
      </c>
      <c r="H62637">
        <v>3222860</v>
      </c>
      <c r="I62637">
        <v>5911</v>
      </c>
      <c r="J62637">
        <v>3887</v>
      </c>
      <c r="K62637">
        <v>2214</v>
      </c>
      <c r="L62637">
        <v>85270</v>
      </c>
      <c r="M62637" t="s">
        <v>87</v>
      </c>
      <c r="N62637" t="s">
        <v>23</v>
      </c>
      <c r="O62637" t="s">
        <v>551</v>
      </c>
    </row>
    <row r="62638" spans="1:15" x14ac:dyDescent="0.4">
      <c r="A62638" t="s">
        <v>552</v>
      </c>
      <c r="B62638" t="s">
        <v>553</v>
      </c>
      <c r="C62638" s="1">
        <v>44354</v>
      </c>
      <c r="D62638">
        <v>63913690</v>
      </c>
      <c r="E62638">
        <v>42013170</v>
      </c>
      <c r="F62638">
        <v>24095120</v>
      </c>
      <c r="G62638">
        <v>800330</v>
      </c>
      <c r="H62638">
        <v>816620</v>
      </c>
      <c r="I62638">
        <v>6286</v>
      </c>
      <c r="J62638">
        <v>4132</v>
      </c>
      <c r="K62638">
        <v>237</v>
      </c>
      <c r="L62638">
        <v>80310</v>
      </c>
      <c r="M62638" t="s">
        <v>87</v>
      </c>
      <c r="N62638" t="s">
        <v>554</v>
      </c>
      <c r="O62638" t="s">
        <v>555</v>
      </c>
    </row>
    <row r="62639" spans="1:15" x14ac:dyDescent="0.4">
      <c r="A62639" t="s">
        <v>556</v>
      </c>
      <c r="B62639" t="s">
        <v>557</v>
      </c>
      <c r="C62639" s="1">
        <v>44354</v>
      </c>
      <c r="D62639">
        <v>27009420</v>
      </c>
      <c r="E62639">
        <v>15547400</v>
      </c>
      <c r="F62639">
        <v>11462020</v>
      </c>
      <c r="G62639">
        <v>247030</v>
      </c>
      <c r="H62639">
        <v>222500</v>
      </c>
      <c r="I62639">
        <v>9217</v>
      </c>
      <c r="J62639">
        <v>5305</v>
      </c>
      <c r="K62639">
        <v>3911</v>
      </c>
      <c r="L62639">
        <v>75920</v>
      </c>
      <c r="M62639" t="s">
        <v>107</v>
      </c>
      <c r="N62639" t="s">
        <v>215</v>
      </c>
      <c r="O62639" t="s">
        <v>558</v>
      </c>
    </row>
    <row r="62640" spans="1:15" x14ac:dyDescent="0.4">
      <c r="A62640" t="s">
        <v>559</v>
      </c>
      <c r="B62640" t="s">
        <v>560</v>
      </c>
      <c r="C62640" s="1">
        <v>44354</v>
      </c>
      <c r="D62640">
        <v>82795210</v>
      </c>
      <c r="E62640">
        <v>44488640</v>
      </c>
      <c r="F62640">
        <v>39977520</v>
      </c>
      <c r="G62640">
        <v>494050</v>
      </c>
      <c r="H62640">
        <v>592600</v>
      </c>
      <c r="I62640">
        <v>4329</v>
      </c>
      <c r="J62640">
        <v>2326</v>
      </c>
      <c r="K62640">
        <v>209</v>
      </c>
      <c r="L62640">
        <v>30980</v>
      </c>
      <c r="M62640" t="s">
        <v>87</v>
      </c>
      <c r="N62640" t="s">
        <v>561</v>
      </c>
      <c r="O62640" t="s">
        <v>562</v>
      </c>
    </row>
    <row r="62641" spans="1:15" x14ac:dyDescent="0.4">
      <c r="A62641" t="s">
        <v>563</v>
      </c>
      <c r="B62641" t="s">
        <v>564</v>
      </c>
      <c r="C62641" s="1">
        <v>44354</v>
      </c>
      <c r="D62641">
        <v>310501720</v>
      </c>
      <c r="E62641">
        <v>176732410</v>
      </c>
      <c r="F62641">
        <v>133769310</v>
      </c>
      <c r="G62641">
        <v>3421220</v>
      </c>
      <c r="H62641">
        <v>3640760</v>
      </c>
      <c r="I62641">
        <v>2128</v>
      </c>
      <c r="J62641">
        <v>1211</v>
      </c>
      <c r="K62641">
        <v>917</v>
      </c>
      <c r="L62641">
        <v>24950</v>
      </c>
      <c r="M62641" t="s">
        <v>565</v>
      </c>
      <c r="N62641" t="s">
        <v>566</v>
      </c>
      <c r="O62641" t="s">
        <v>567</v>
      </c>
    </row>
    <row r="62642" spans="1:15" x14ac:dyDescent="0.4">
      <c r="A62642" t="s">
        <v>568</v>
      </c>
      <c r="B62642" t="s">
        <v>569</v>
      </c>
      <c r="C62642" s="1">
        <v>44354</v>
      </c>
      <c r="H62642">
        <v>55860</v>
      </c>
      <c r="L62642">
        <v>4210</v>
      </c>
      <c r="M62642" t="s">
        <v>570</v>
      </c>
      <c r="N62642" t="s">
        <v>18</v>
      </c>
      <c r="O62642" t="s">
        <v>266</v>
      </c>
    </row>
    <row r="62643" spans="1:15" x14ac:dyDescent="0.4">
      <c r="A62643" t="s">
        <v>575</v>
      </c>
      <c r="B62643" t="s">
        <v>576</v>
      </c>
      <c r="C62643" s="1">
        <v>44354</v>
      </c>
      <c r="H62643">
        <v>4190</v>
      </c>
      <c r="L62643">
        <v>78250</v>
      </c>
      <c r="M62643" t="s">
        <v>36</v>
      </c>
      <c r="N62643" t="s">
        <v>68</v>
      </c>
      <c r="O62643" t="s">
        <v>69</v>
      </c>
    </row>
    <row r="62644" spans="1:15" x14ac:dyDescent="0.4">
      <c r="A62644" t="s">
        <v>577</v>
      </c>
      <c r="B62644" t="s">
        <v>578</v>
      </c>
      <c r="C62644" s="1">
        <v>44354</v>
      </c>
      <c r="D62644">
        <v>482570</v>
      </c>
      <c r="E62644">
        <v>287240</v>
      </c>
      <c r="F62644">
        <v>195330</v>
      </c>
      <c r="H62644">
        <v>1870</v>
      </c>
      <c r="I62644">
        <v>2617</v>
      </c>
      <c r="J62644">
        <v>1558</v>
      </c>
      <c r="K62644">
        <v>1059</v>
      </c>
      <c r="L62644">
        <v>10140</v>
      </c>
      <c r="M62644" t="s">
        <v>36</v>
      </c>
      <c r="N62644" t="s">
        <v>23</v>
      </c>
      <c r="O62644" t="s">
        <v>69</v>
      </c>
    </row>
    <row r="62645" spans="1:15" x14ac:dyDescent="0.4">
      <c r="A62645" t="s">
        <v>579</v>
      </c>
      <c r="B62645" t="s">
        <v>580</v>
      </c>
      <c r="C62645" s="1">
        <v>44354</v>
      </c>
      <c r="H62645">
        <v>1640</v>
      </c>
      <c r="L62645">
        <v>14740</v>
      </c>
      <c r="M62645" t="s">
        <v>33</v>
      </c>
      <c r="N62645" t="s">
        <v>23</v>
      </c>
      <c r="O62645" t="s">
        <v>581</v>
      </c>
    </row>
    <row r="62646" spans="1:15" x14ac:dyDescent="0.4">
      <c r="A62646" t="s">
        <v>582</v>
      </c>
      <c r="B62646" t="s">
        <v>583</v>
      </c>
      <c r="C62646" s="1">
        <v>44354</v>
      </c>
      <c r="H62646">
        <v>7880</v>
      </c>
      <c r="L62646">
        <v>39370</v>
      </c>
      <c r="M62646" t="s">
        <v>33</v>
      </c>
      <c r="N62646" t="s">
        <v>175</v>
      </c>
      <c r="O62646" t="s">
        <v>176</v>
      </c>
    </row>
    <row r="62647" spans="1:15" x14ac:dyDescent="0.4">
      <c r="A62647" t="s">
        <v>584</v>
      </c>
      <c r="B62647" t="s">
        <v>585</v>
      </c>
      <c r="C62647" s="1">
        <v>44354</v>
      </c>
      <c r="D62647">
        <v>431920</v>
      </c>
      <c r="E62647">
        <v>216120</v>
      </c>
      <c r="F62647">
        <v>215800</v>
      </c>
      <c r="G62647">
        <v>2300</v>
      </c>
      <c r="H62647">
        <v>370</v>
      </c>
      <c r="I62647">
        <v>1270</v>
      </c>
      <c r="J62647">
        <v>6355</v>
      </c>
      <c r="K62647">
        <v>6345</v>
      </c>
      <c r="L62647">
        <v>10880</v>
      </c>
      <c r="M62647" t="s">
        <v>586</v>
      </c>
      <c r="N62647" t="s">
        <v>18</v>
      </c>
      <c r="O62647" t="s">
        <v>19</v>
      </c>
    </row>
    <row r="62648" spans="1:15" x14ac:dyDescent="0.4">
      <c r="A62648" t="s">
        <v>587</v>
      </c>
      <c r="B62648" t="s">
        <v>588</v>
      </c>
      <c r="C62648" s="1">
        <v>44354</v>
      </c>
      <c r="H62648">
        <v>5170</v>
      </c>
      <c r="L62648">
        <v>23150</v>
      </c>
      <c r="M62648" t="s">
        <v>33</v>
      </c>
      <c r="N62648" t="s">
        <v>18</v>
      </c>
      <c r="O62648" t="s">
        <v>266</v>
      </c>
    </row>
    <row r="62649" spans="1:15" x14ac:dyDescent="0.4">
      <c r="A62649" t="s">
        <v>589</v>
      </c>
      <c r="B62649" t="s">
        <v>590</v>
      </c>
      <c r="C62649" s="1">
        <v>44354</v>
      </c>
      <c r="D62649">
        <v>150998960</v>
      </c>
      <c r="G62649">
        <v>1224200</v>
      </c>
      <c r="H62649">
        <v>1273720</v>
      </c>
      <c r="I62649">
        <v>4273</v>
      </c>
      <c r="L62649">
        <v>36040</v>
      </c>
      <c r="M62649" t="s">
        <v>36</v>
      </c>
      <c r="N62649" t="s">
        <v>591</v>
      </c>
      <c r="O62649" t="s">
        <v>19</v>
      </c>
    </row>
    <row r="62650" spans="1:15" x14ac:dyDescent="0.4">
      <c r="A62650" t="s">
        <v>592</v>
      </c>
      <c r="B62650" t="s">
        <v>593</v>
      </c>
      <c r="C62650" s="1">
        <v>44354</v>
      </c>
      <c r="D62650">
        <v>56860690</v>
      </c>
      <c r="E62650">
        <v>34038660</v>
      </c>
      <c r="F62650">
        <v>22822030</v>
      </c>
      <c r="G62650">
        <v>484890</v>
      </c>
      <c r="H62650">
        <v>490780</v>
      </c>
      <c r="I62650">
        <v>10403</v>
      </c>
      <c r="J62650">
        <v>6227</v>
      </c>
      <c r="K62650">
        <v>4175</v>
      </c>
      <c r="L62650">
        <v>89790</v>
      </c>
      <c r="M62650" t="s">
        <v>30</v>
      </c>
      <c r="N62650" t="s">
        <v>228</v>
      </c>
      <c r="O62650" t="s">
        <v>229</v>
      </c>
    </row>
    <row r="62651" spans="1:15" x14ac:dyDescent="0.4">
      <c r="A62651" t="s">
        <v>594</v>
      </c>
      <c r="B62651" t="s">
        <v>595</v>
      </c>
      <c r="C62651" s="1">
        <v>44354</v>
      </c>
      <c r="H62651">
        <v>18620</v>
      </c>
      <c r="L62651">
        <v>1080</v>
      </c>
      <c r="M62651" t="s">
        <v>130</v>
      </c>
      <c r="N62651" t="s">
        <v>18</v>
      </c>
      <c r="O62651" t="s">
        <v>19</v>
      </c>
    </row>
    <row r="62652" spans="1:15" x14ac:dyDescent="0.4">
      <c r="A62652" t="s">
        <v>596</v>
      </c>
      <c r="B62652" t="s">
        <v>597</v>
      </c>
      <c r="C62652" s="1">
        <v>44354</v>
      </c>
      <c r="H62652">
        <v>335760</v>
      </c>
      <c r="L62652">
        <v>48860</v>
      </c>
      <c r="M62652" t="s">
        <v>346</v>
      </c>
      <c r="N62652" t="s">
        <v>598</v>
      </c>
      <c r="O62652" t="s">
        <v>599</v>
      </c>
    </row>
    <row r="62653" spans="1:15" x14ac:dyDescent="0.4">
      <c r="A62653" t="s">
        <v>600</v>
      </c>
      <c r="B62653" t="s">
        <v>601</v>
      </c>
      <c r="C62653" s="1">
        <v>44354</v>
      </c>
      <c r="H62653">
        <v>1330</v>
      </c>
      <c r="L62653">
        <v>13450</v>
      </c>
      <c r="M62653" t="s">
        <v>602</v>
      </c>
      <c r="N62653" t="s">
        <v>18</v>
      </c>
      <c r="O62653" t="s">
        <v>19</v>
      </c>
    </row>
    <row r="62654" spans="1:15" x14ac:dyDescent="0.4">
      <c r="A62654" t="s">
        <v>603</v>
      </c>
      <c r="B62654" t="s">
        <v>604</v>
      </c>
      <c r="C62654" s="1">
        <v>44354</v>
      </c>
      <c r="H62654">
        <v>4640</v>
      </c>
      <c r="L62654">
        <v>570</v>
      </c>
      <c r="M62654" t="s">
        <v>306</v>
      </c>
      <c r="N62654" t="s">
        <v>18</v>
      </c>
      <c r="O62654" t="s">
        <v>19</v>
      </c>
    </row>
    <row r="62655" spans="1:15" x14ac:dyDescent="0.4">
      <c r="A62655" t="s">
        <v>605</v>
      </c>
      <c r="B62655" t="s">
        <v>606</v>
      </c>
      <c r="C62655" s="1">
        <v>44354</v>
      </c>
      <c r="D62655">
        <v>43207970</v>
      </c>
      <c r="E62655">
        <v>24615700</v>
      </c>
      <c r="F62655">
        <v>18592270</v>
      </c>
      <c r="G62655">
        <v>412320</v>
      </c>
      <c r="H62655">
        <v>486300</v>
      </c>
      <c r="I62655">
        <v>7923</v>
      </c>
      <c r="J62655">
        <v>4514</v>
      </c>
      <c r="K62655">
        <v>3409</v>
      </c>
      <c r="L62655">
        <v>89170</v>
      </c>
      <c r="M62655" t="s">
        <v>607</v>
      </c>
      <c r="N62655" t="s">
        <v>608</v>
      </c>
      <c r="O62655" t="s">
        <v>609</v>
      </c>
    </row>
    <row r="62656" spans="1:15" x14ac:dyDescent="0.4">
      <c r="A62656" t="s">
        <v>610</v>
      </c>
      <c r="B62656" t="s">
        <v>611</v>
      </c>
      <c r="C62656" s="1">
        <v>44354</v>
      </c>
      <c r="H62656">
        <v>3660</v>
      </c>
      <c r="L62656">
        <v>84290</v>
      </c>
      <c r="M62656" t="s">
        <v>30</v>
      </c>
      <c r="N62656" t="s">
        <v>18</v>
      </c>
      <c r="O62656" t="s">
        <v>19</v>
      </c>
    </row>
    <row r="62657" spans="1:15" x14ac:dyDescent="0.4">
      <c r="A62657" t="s">
        <v>612</v>
      </c>
      <c r="B62657" t="s">
        <v>613</v>
      </c>
      <c r="C62657" s="1">
        <v>44354</v>
      </c>
      <c r="H62657">
        <v>348430</v>
      </c>
      <c r="L62657">
        <v>63940</v>
      </c>
      <c r="M62657" t="s">
        <v>614</v>
      </c>
      <c r="N62657" t="s">
        <v>23</v>
      </c>
      <c r="O62657" t="s">
        <v>615</v>
      </c>
    </row>
    <row r="62658" spans="1:15" x14ac:dyDescent="0.4">
      <c r="A62658" t="s">
        <v>616</v>
      </c>
      <c r="B62658" t="s">
        <v>617</v>
      </c>
      <c r="C62658" s="1">
        <v>44354</v>
      </c>
      <c r="D62658">
        <v>12011930</v>
      </c>
      <c r="E62658">
        <v>7375230</v>
      </c>
      <c r="F62658">
        <v>4973090</v>
      </c>
      <c r="G62658">
        <v>73280</v>
      </c>
      <c r="H62658">
        <v>191220</v>
      </c>
      <c r="I62658">
        <v>5779</v>
      </c>
      <c r="J62658">
        <v>3548</v>
      </c>
      <c r="K62658">
        <v>2392</v>
      </c>
      <c r="L62658">
        <v>91990</v>
      </c>
      <c r="M62658" t="s">
        <v>59</v>
      </c>
      <c r="N62658" t="s">
        <v>618</v>
      </c>
      <c r="O62658" t="s">
        <v>619</v>
      </c>
    </row>
    <row r="62659" spans="1:15" x14ac:dyDescent="0.4">
      <c r="A62659" t="s">
        <v>620</v>
      </c>
      <c r="B62659" t="s">
        <v>621</v>
      </c>
      <c r="C62659" s="1">
        <v>44354</v>
      </c>
      <c r="H62659">
        <v>2900</v>
      </c>
      <c r="L62659">
        <v>4120</v>
      </c>
      <c r="M62659" t="s">
        <v>33</v>
      </c>
      <c r="N62659" t="s">
        <v>175</v>
      </c>
      <c r="O62659" t="s">
        <v>176</v>
      </c>
    </row>
    <row r="62660" spans="1:15" x14ac:dyDescent="0.4">
      <c r="A62660" t="s">
        <v>622</v>
      </c>
      <c r="B62660" t="s">
        <v>623</v>
      </c>
      <c r="C62660" s="1">
        <v>44354</v>
      </c>
      <c r="H62660">
        <v>10220</v>
      </c>
      <c r="L62660">
        <v>620</v>
      </c>
      <c r="M62660" t="s">
        <v>136</v>
      </c>
      <c r="N62660" t="s">
        <v>18</v>
      </c>
      <c r="O62660" t="s">
        <v>19</v>
      </c>
    </row>
    <row r="62661" spans="1:15" x14ac:dyDescent="0.4">
      <c r="A62661" t="s">
        <v>624</v>
      </c>
      <c r="B62661" t="s">
        <v>625</v>
      </c>
      <c r="C62661" s="1">
        <v>44354</v>
      </c>
      <c r="D62661">
        <v>14337300</v>
      </c>
      <c r="E62661">
        <v>14337300</v>
      </c>
      <c r="G62661">
        <v>834850</v>
      </c>
      <c r="H62661">
        <v>555180</v>
      </c>
      <c r="I62661">
        <v>239</v>
      </c>
      <c r="J62661">
        <v>239</v>
      </c>
      <c r="L62661">
        <v>9250</v>
      </c>
      <c r="M62661" t="s">
        <v>262</v>
      </c>
      <c r="N62661" t="s">
        <v>23</v>
      </c>
      <c r="O62661" t="s">
        <v>626</v>
      </c>
    </row>
    <row r="62662" spans="1:15" x14ac:dyDescent="0.4">
      <c r="A62662" t="s">
        <v>627</v>
      </c>
      <c r="B62662" t="s">
        <v>628</v>
      </c>
      <c r="C62662" s="1">
        <v>44354</v>
      </c>
      <c r="D62662">
        <v>109818050</v>
      </c>
      <c r="E62662">
        <v>86092410</v>
      </c>
      <c r="F62662">
        <v>23977020</v>
      </c>
      <c r="G62662">
        <v>9157410</v>
      </c>
      <c r="H62662">
        <v>4058510</v>
      </c>
      <c r="I62662">
        <v>214</v>
      </c>
      <c r="J62662">
        <v>1678</v>
      </c>
      <c r="K62662">
        <v>467</v>
      </c>
      <c r="L62662">
        <v>79110</v>
      </c>
      <c r="M62662" t="s">
        <v>59</v>
      </c>
      <c r="N62662" t="s">
        <v>629</v>
      </c>
      <c r="O62662" t="s">
        <v>630</v>
      </c>
    </row>
    <row r="62663" spans="1:15" x14ac:dyDescent="0.4">
      <c r="A62663" t="s">
        <v>631</v>
      </c>
      <c r="B62663" t="s">
        <v>632</v>
      </c>
      <c r="C62663" s="1">
        <v>44354</v>
      </c>
      <c r="H62663">
        <v>2680</v>
      </c>
      <c r="L62663">
        <v>240</v>
      </c>
      <c r="M62663" t="s">
        <v>121</v>
      </c>
      <c r="N62663" t="s">
        <v>18</v>
      </c>
      <c r="O62663" t="s">
        <v>19</v>
      </c>
    </row>
    <row r="62664" spans="1:15" x14ac:dyDescent="0.4">
      <c r="A62664" t="s">
        <v>633</v>
      </c>
      <c r="B62664" t="s">
        <v>634</v>
      </c>
      <c r="C62664" s="1">
        <v>44354</v>
      </c>
      <c r="D62664">
        <v>304728620</v>
      </c>
      <c r="E62664">
        <v>200481740</v>
      </c>
      <c r="F62664">
        <v>112601750</v>
      </c>
      <c r="G62664">
        <v>4650560</v>
      </c>
      <c r="H62664">
        <v>4790180</v>
      </c>
      <c r="I62664">
        <v>6519</v>
      </c>
      <c r="J62664">
        <v>4289</v>
      </c>
      <c r="K62664">
        <v>2409</v>
      </c>
      <c r="L62664">
        <v>102470</v>
      </c>
      <c r="M62664" t="s">
        <v>87</v>
      </c>
      <c r="N62664" t="s">
        <v>23</v>
      </c>
      <c r="O62664" t="s">
        <v>635</v>
      </c>
    </row>
    <row r="62665" spans="1:15" x14ac:dyDescent="0.4">
      <c r="A62665" t="s">
        <v>636</v>
      </c>
      <c r="B62665" t="s">
        <v>637</v>
      </c>
      <c r="C62665" s="1">
        <v>44354</v>
      </c>
      <c r="D62665">
        <v>23014890</v>
      </c>
      <c r="E62665">
        <v>19481870</v>
      </c>
      <c r="F62665">
        <v>3533020</v>
      </c>
      <c r="G62665">
        <v>46250</v>
      </c>
      <c r="H62665">
        <v>492500</v>
      </c>
      <c r="I62665">
        <v>1071</v>
      </c>
      <c r="J62665">
        <v>906</v>
      </c>
      <c r="K62665">
        <v>164</v>
      </c>
      <c r="L62665">
        <v>22910</v>
      </c>
      <c r="M62665" t="s">
        <v>309</v>
      </c>
      <c r="N62665" t="s">
        <v>638</v>
      </c>
      <c r="O62665" t="s">
        <v>639</v>
      </c>
    </row>
    <row r="62666" spans="1:15" x14ac:dyDescent="0.4">
      <c r="A62666" t="s">
        <v>640</v>
      </c>
      <c r="B62666" t="s">
        <v>641</v>
      </c>
      <c r="C62666" s="1">
        <v>44354</v>
      </c>
      <c r="D62666">
        <v>4651970</v>
      </c>
      <c r="E62666">
        <v>4043970</v>
      </c>
      <c r="F62666">
        <v>608000</v>
      </c>
      <c r="H62666">
        <v>131910</v>
      </c>
      <c r="I62666">
        <v>104</v>
      </c>
      <c r="J62666">
        <v>9</v>
      </c>
      <c r="K62666">
        <v>14</v>
      </c>
      <c r="L62666">
        <v>2940</v>
      </c>
      <c r="M62666" t="s">
        <v>642</v>
      </c>
      <c r="N62666" t="s">
        <v>18</v>
      </c>
      <c r="O62666" t="s">
        <v>19</v>
      </c>
    </row>
    <row r="62667" spans="1:15" x14ac:dyDescent="0.4">
      <c r="A62667" t="s">
        <v>643</v>
      </c>
      <c r="B62667" t="s">
        <v>644</v>
      </c>
      <c r="C62667" s="1">
        <v>44354</v>
      </c>
      <c r="D62667">
        <v>1080760</v>
      </c>
      <c r="E62667">
        <v>866400</v>
      </c>
      <c r="F62667">
        <v>214360</v>
      </c>
      <c r="G62667">
        <v>54640</v>
      </c>
      <c r="H62667">
        <v>33780</v>
      </c>
      <c r="I62667">
        <v>1826</v>
      </c>
      <c r="J62667">
        <v>1464</v>
      </c>
      <c r="K62667">
        <v>362</v>
      </c>
      <c r="L62667">
        <v>57080</v>
      </c>
      <c r="M62667" t="s">
        <v>80</v>
      </c>
      <c r="N62667" t="s">
        <v>645</v>
      </c>
      <c r="O62667" t="s">
        <v>646</v>
      </c>
    </row>
    <row r="62668" spans="1:15" x14ac:dyDescent="0.4">
      <c r="A62668" t="s">
        <v>647</v>
      </c>
      <c r="B62668" t="s">
        <v>648</v>
      </c>
      <c r="C62668" s="1">
        <v>44354</v>
      </c>
      <c r="H62668">
        <v>857090</v>
      </c>
      <c r="L62668">
        <v>84360</v>
      </c>
      <c r="M62668" t="s">
        <v>30</v>
      </c>
      <c r="N62668" t="s">
        <v>649</v>
      </c>
      <c r="O62668" t="s">
        <v>650</v>
      </c>
    </row>
    <row r="62669" spans="1:15" x14ac:dyDescent="0.4">
      <c r="A62669" t="s">
        <v>651</v>
      </c>
      <c r="B62669" t="s">
        <v>652</v>
      </c>
      <c r="C62669" s="1">
        <v>44354</v>
      </c>
      <c r="D62669">
        <v>56592870</v>
      </c>
      <c r="E62669">
        <v>34711560</v>
      </c>
      <c r="F62669">
        <v>22044620</v>
      </c>
      <c r="G62669">
        <v>1024100</v>
      </c>
      <c r="H62669">
        <v>917080</v>
      </c>
      <c r="I62669">
        <v>6493</v>
      </c>
      <c r="J62669">
        <v>3983</v>
      </c>
      <c r="K62669">
        <v>2529</v>
      </c>
      <c r="L62669">
        <v>105220</v>
      </c>
      <c r="M62669" t="s">
        <v>204</v>
      </c>
      <c r="N62669" t="s">
        <v>417</v>
      </c>
      <c r="O62669" t="s">
        <v>653</v>
      </c>
    </row>
    <row r="62670" spans="1:15" x14ac:dyDescent="0.4">
      <c r="A62670" t="s">
        <v>654</v>
      </c>
      <c r="B62670" t="s">
        <v>655</v>
      </c>
      <c r="C62670" s="1">
        <v>44354</v>
      </c>
      <c r="H62670">
        <v>43560</v>
      </c>
      <c r="L62670">
        <v>2380</v>
      </c>
      <c r="M62670" t="s">
        <v>656</v>
      </c>
      <c r="N62670" t="s">
        <v>18</v>
      </c>
      <c r="O62670" t="s">
        <v>19</v>
      </c>
    </row>
    <row r="62671" spans="1:15" x14ac:dyDescent="0.4">
      <c r="A62671" t="s">
        <v>657</v>
      </c>
      <c r="B62671" t="s">
        <v>658</v>
      </c>
      <c r="C62671" s="1">
        <v>44354</v>
      </c>
      <c r="D62671">
        <v>7248190</v>
      </c>
      <c r="E62671">
        <v>7248190</v>
      </c>
      <c r="G62671">
        <v>256320</v>
      </c>
      <c r="H62671">
        <v>319120</v>
      </c>
      <c r="I62671">
        <v>304</v>
      </c>
      <c r="J62671">
        <v>304</v>
      </c>
      <c r="L62671">
        <v>13380</v>
      </c>
      <c r="M62671" t="s">
        <v>659</v>
      </c>
      <c r="N62671" t="s">
        <v>660</v>
      </c>
      <c r="O62671" t="s">
        <v>661</v>
      </c>
    </row>
    <row r="62672" spans="1:15" x14ac:dyDescent="0.4">
      <c r="A62672" t="s">
        <v>662</v>
      </c>
      <c r="B62672" t="s">
        <v>663</v>
      </c>
      <c r="C62672" s="1">
        <v>44354</v>
      </c>
      <c r="H62672">
        <v>7860</v>
      </c>
      <c r="L62672">
        <v>810</v>
      </c>
      <c r="M62672" t="s">
        <v>664</v>
      </c>
      <c r="N62672" t="s">
        <v>18</v>
      </c>
      <c r="O62672" t="s">
        <v>19</v>
      </c>
    </row>
    <row r="62673" spans="1:15" x14ac:dyDescent="0.4">
      <c r="A62673" t="s">
        <v>668</v>
      </c>
      <c r="B62673" t="s">
        <v>669</v>
      </c>
      <c r="C62673" s="1">
        <v>44354</v>
      </c>
      <c r="D62673">
        <v>46349410</v>
      </c>
      <c r="E62673">
        <v>32439130</v>
      </c>
      <c r="F62673">
        <v>13910280</v>
      </c>
      <c r="G62673">
        <v>4168470</v>
      </c>
      <c r="H62673">
        <v>1385830</v>
      </c>
      <c r="I62673">
        <v>663</v>
      </c>
      <c r="J62673">
        <v>464</v>
      </c>
      <c r="K62673">
        <v>199</v>
      </c>
      <c r="L62673">
        <v>19810</v>
      </c>
      <c r="M62673" t="s">
        <v>670</v>
      </c>
      <c r="N62673" t="s">
        <v>671</v>
      </c>
      <c r="O62673" t="s">
        <v>672</v>
      </c>
    </row>
    <row r="62674" spans="1:15" x14ac:dyDescent="0.4">
      <c r="A62674" t="s">
        <v>673</v>
      </c>
      <c r="B62674" t="s">
        <v>674</v>
      </c>
      <c r="C62674" s="1">
        <v>44354</v>
      </c>
      <c r="H62674">
        <v>17600</v>
      </c>
      <c r="L62674">
        <v>13100</v>
      </c>
      <c r="M62674" t="s">
        <v>514</v>
      </c>
      <c r="N62674" t="s">
        <v>18</v>
      </c>
      <c r="O62674" t="s">
        <v>19</v>
      </c>
    </row>
    <row r="62675" spans="1:15" x14ac:dyDescent="0.4">
      <c r="A62675" t="s">
        <v>675</v>
      </c>
      <c r="B62675" t="s">
        <v>676</v>
      </c>
      <c r="C62675" s="1">
        <v>44354</v>
      </c>
      <c r="H62675">
        <v>8410</v>
      </c>
      <c r="L62675">
        <v>990</v>
      </c>
      <c r="M62675" t="s">
        <v>33</v>
      </c>
      <c r="N62675" t="s">
        <v>18</v>
      </c>
      <c r="O62675" t="s">
        <v>19</v>
      </c>
    </row>
    <row r="62676" spans="1:15" x14ac:dyDescent="0.4">
      <c r="A62676" t="s">
        <v>679</v>
      </c>
      <c r="B62676" t="s">
        <v>680</v>
      </c>
      <c r="C62676" s="1">
        <v>44354</v>
      </c>
      <c r="H62676">
        <v>4250</v>
      </c>
      <c r="L62676">
        <v>39810</v>
      </c>
      <c r="M62676" t="s">
        <v>33</v>
      </c>
      <c r="N62676" t="s">
        <v>175</v>
      </c>
      <c r="O62676" t="s">
        <v>176</v>
      </c>
    </row>
    <row r="62677" spans="1:15" x14ac:dyDescent="0.4">
      <c r="A62677" t="s">
        <v>681</v>
      </c>
      <c r="B62677" t="s">
        <v>682</v>
      </c>
      <c r="C62677" s="1">
        <v>44354</v>
      </c>
      <c r="D62677">
        <v>1253440</v>
      </c>
      <c r="E62677">
        <v>1230160</v>
      </c>
      <c r="F62677">
        <v>23280</v>
      </c>
      <c r="G62677">
        <v>55880</v>
      </c>
      <c r="H62677">
        <v>42130</v>
      </c>
      <c r="I62677">
        <v>893</v>
      </c>
      <c r="J62677">
        <v>877</v>
      </c>
      <c r="K62677">
        <v>17</v>
      </c>
      <c r="L62677">
        <v>30020</v>
      </c>
      <c r="M62677" t="s">
        <v>17</v>
      </c>
      <c r="N62677" t="s">
        <v>23</v>
      </c>
      <c r="O62677" t="s">
        <v>683</v>
      </c>
    </row>
    <row r="62678" spans="1:15" x14ac:dyDescent="0.4">
      <c r="A62678" t="s">
        <v>684</v>
      </c>
      <c r="B62678" t="s">
        <v>685</v>
      </c>
      <c r="C62678" s="1">
        <v>44354</v>
      </c>
      <c r="D62678">
        <v>11928950</v>
      </c>
      <c r="E62678">
        <v>8410510</v>
      </c>
      <c r="F62678">
        <v>3518440</v>
      </c>
      <c r="G62678">
        <v>329710</v>
      </c>
      <c r="H62678">
        <v>334210</v>
      </c>
      <c r="I62678">
        <v>999</v>
      </c>
      <c r="J62678">
        <v>705</v>
      </c>
      <c r="K62678">
        <v>295</v>
      </c>
      <c r="L62678">
        <v>28000</v>
      </c>
      <c r="M62678" t="s">
        <v>570</v>
      </c>
      <c r="N62678" t="s">
        <v>23</v>
      </c>
      <c r="O62678" t="s">
        <v>686</v>
      </c>
    </row>
    <row r="62679" spans="1:15" x14ac:dyDescent="0.4">
      <c r="A62679" t="s">
        <v>687</v>
      </c>
      <c r="B62679" t="s">
        <v>688</v>
      </c>
      <c r="C62679" s="1">
        <v>44354</v>
      </c>
      <c r="D62679">
        <v>312463230</v>
      </c>
      <c r="E62679">
        <v>179878420</v>
      </c>
      <c r="F62679">
        <v>132584810</v>
      </c>
      <c r="G62679">
        <v>3890030</v>
      </c>
      <c r="H62679">
        <v>2963970</v>
      </c>
      <c r="I62679">
        <v>3674</v>
      </c>
      <c r="J62679">
        <v>2115</v>
      </c>
      <c r="K62679">
        <v>1559</v>
      </c>
      <c r="L62679">
        <v>34850</v>
      </c>
      <c r="M62679" t="s">
        <v>689</v>
      </c>
      <c r="N62679" t="s">
        <v>690</v>
      </c>
      <c r="O62679" t="s">
        <v>691</v>
      </c>
    </row>
    <row r="62680" spans="1:15" x14ac:dyDescent="0.4">
      <c r="A62680" t="s">
        <v>692</v>
      </c>
      <c r="B62680" t="s">
        <v>693</v>
      </c>
      <c r="C62680" s="1">
        <v>44354</v>
      </c>
      <c r="H62680">
        <v>413690</v>
      </c>
      <c r="L62680">
        <v>67620</v>
      </c>
      <c r="M62680" t="s">
        <v>694</v>
      </c>
      <c r="N62680" t="s">
        <v>18</v>
      </c>
      <c r="O62680" t="s">
        <v>19</v>
      </c>
    </row>
    <row r="62681" spans="1:15" x14ac:dyDescent="0.4">
      <c r="A62681" t="s">
        <v>695</v>
      </c>
      <c r="B62681" t="s">
        <v>696</v>
      </c>
      <c r="C62681" s="1">
        <v>44354</v>
      </c>
      <c r="H62681">
        <v>920</v>
      </c>
      <c r="L62681">
        <v>23450</v>
      </c>
      <c r="M62681" t="s">
        <v>50</v>
      </c>
      <c r="N62681" t="s">
        <v>18</v>
      </c>
      <c r="O62681" t="s">
        <v>19</v>
      </c>
    </row>
    <row r="62682" spans="1:15" x14ac:dyDescent="0.4">
      <c r="A62682" t="s">
        <v>697</v>
      </c>
      <c r="B62682" t="s">
        <v>698</v>
      </c>
      <c r="C62682" s="1">
        <v>44354</v>
      </c>
      <c r="H62682">
        <v>1450</v>
      </c>
      <c r="L62682">
        <v>121590</v>
      </c>
      <c r="M62682" t="s">
        <v>33</v>
      </c>
      <c r="N62682" t="s">
        <v>18</v>
      </c>
      <c r="O62682" t="s">
        <v>19</v>
      </c>
    </row>
    <row r="62683" spans="1:15" x14ac:dyDescent="0.4">
      <c r="A62683" t="s">
        <v>699</v>
      </c>
      <c r="B62683" t="s">
        <v>700</v>
      </c>
      <c r="C62683" s="1">
        <v>44354</v>
      </c>
      <c r="H62683">
        <v>117530</v>
      </c>
      <c r="L62683">
        <v>2490</v>
      </c>
      <c r="M62683" t="s">
        <v>165</v>
      </c>
      <c r="N62683" t="s">
        <v>18</v>
      </c>
      <c r="O62683" t="s">
        <v>19</v>
      </c>
    </row>
    <row r="62684" spans="1:15" x14ac:dyDescent="0.4">
      <c r="A62684" t="s">
        <v>701</v>
      </c>
      <c r="B62684" t="s">
        <v>702</v>
      </c>
      <c r="C62684" s="1">
        <v>44354</v>
      </c>
      <c r="D62684">
        <v>14362850</v>
      </c>
      <c r="E62684">
        <v>12841430</v>
      </c>
      <c r="F62684">
        <v>1525320</v>
      </c>
      <c r="G62684">
        <v>481610</v>
      </c>
      <c r="H62684">
        <v>392520</v>
      </c>
      <c r="I62684">
        <v>33</v>
      </c>
      <c r="J62684">
        <v>295</v>
      </c>
      <c r="K62684">
        <v>35</v>
      </c>
      <c r="L62684">
        <v>9030</v>
      </c>
      <c r="M62684" t="s">
        <v>165</v>
      </c>
      <c r="N62684" t="s">
        <v>23</v>
      </c>
      <c r="O62684" t="s">
        <v>703</v>
      </c>
    </row>
    <row r="62685" spans="1:15" x14ac:dyDescent="0.4">
      <c r="A62685" t="s">
        <v>704</v>
      </c>
      <c r="B62685" t="s">
        <v>705</v>
      </c>
      <c r="C62685" s="1">
        <v>44354</v>
      </c>
      <c r="D62685">
        <v>133473000</v>
      </c>
      <c r="G62685">
        <v>315490</v>
      </c>
      <c r="H62685">
        <v>681070</v>
      </c>
      <c r="I62685">
        <v>13359</v>
      </c>
      <c r="L62685">
        <v>68170</v>
      </c>
      <c r="M62685" t="s">
        <v>706</v>
      </c>
      <c r="N62685" t="s">
        <v>707</v>
      </c>
      <c r="O62685" t="s">
        <v>708</v>
      </c>
    </row>
    <row r="62686" spans="1:15" x14ac:dyDescent="0.4">
      <c r="A62686" t="s">
        <v>709</v>
      </c>
      <c r="B62686" t="s">
        <v>710</v>
      </c>
      <c r="C62686" s="1">
        <v>44354</v>
      </c>
      <c r="D62686">
        <v>688008790</v>
      </c>
      <c r="E62686">
        <v>405735170</v>
      </c>
      <c r="F62686">
        <v>282273620</v>
      </c>
      <c r="G62686">
        <v>4190090</v>
      </c>
      <c r="H62686">
        <v>5127150</v>
      </c>
      <c r="I62686">
        <v>10087</v>
      </c>
      <c r="J62686">
        <v>5949</v>
      </c>
      <c r="K62686">
        <v>4138</v>
      </c>
      <c r="L62686">
        <v>75170</v>
      </c>
      <c r="M62686" t="s">
        <v>30</v>
      </c>
      <c r="N62686" t="s">
        <v>228</v>
      </c>
      <c r="O62686" t="s">
        <v>229</v>
      </c>
    </row>
    <row r="62687" spans="1:15" x14ac:dyDescent="0.4">
      <c r="A62687" t="s">
        <v>711</v>
      </c>
      <c r="B62687" t="s">
        <v>712</v>
      </c>
      <c r="C62687" s="1">
        <v>44354</v>
      </c>
      <c r="D62687">
        <v>3200992810</v>
      </c>
      <c r="E62687">
        <v>1759390260</v>
      </c>
      <c r="F62687">
        <v>1511478650</v>
      </c>
      <c r="G62687">
        <v>10695880</v>
      </c>
      <c r="H62687">
        <v>10970190</v>
      </c>
      <c r="I62687">
        <v>9641</v>
      </c>
      <c r="J62687">
        <v>5299</v>
      </c>
      <c r="K62687">
        <v>4553</v>
      </c>
      <c r="L62687">
        <v>33040</v>
      </c>
      <c r="M62687" t="s">
        <v>204</v>
      </c>
      <c r="N62687" t="s">
        <v>713</v>
      </c>
      <c r="O62687" t="s">
        <v>714</v>
      </c>
    </row>
    <row r="62688" spans="1:15" x14ac:dyDescent="0.4">
      <c r="A62688" t="s">
        <v>715</v>
      </c>
      <c r="B62688" t="s">
        <v>716</v>
      </c>
      <c r="C62688" s="1">
        <v>44354</v>
      </c>
      <c r="D62688">
        <v>30851330</v>
      </c>
      <c r="E62688">
        <v>20022480</v>
      </c>
      <c r="F62688">
        <v>10828850</v>
      </c>
      <c r="G62688">
        <v>404070</v>
      </c>
      <c r="H62688">
        <v>337010</v>
      </c>
      <c r="I62688">
        <v>8852</v>
      </c>
      <c r="J62688">
        <v>5745</v>
      </c>
      <c r="K62688">
        <v>3107</v>
      </c>
      <c r="L62688">
        <v>96700</v>
      </c>
      <c r="M62688" t="s">
        <v>514</v>
      </c>
      <c r="N62688" t="s">
        <v>717</v>
      </c>
      <c r="O62688" t="s">
        <v>718</v>
      </c>
    </row>
    <row r="62689" spans="1:15" x14ac:dyDescent="0.4">
      <c r="A62689" t="s">
        <v>719</v>
      </c>
      <c r="B62689" t="s">
        <v>720</v>
      </c>
      <c r="C62689" s="1">
        <v>44354</v>
      </c>
      <c r="H62689">
        <v>442770</v>
      </c>
      <c r="L62689">
        <v>13050</v>
      </c>
      <c r="M62689" t="s">
        <v>721</v>
      </c>
      <c r="N62689" t="s">
        <v>18</v>
      </c>
      <c r="O62689" t="s">
        <v>19</v>
      </c>
    </row>
    <row r="62690" spans="1:15" x14ac:dyDescent="0.4">
      <c r="A62690" t="s">
        <v>722</v>
      </c>
      <c r="B62690" t="s">
        <v>723</v>
      </c>
      <c r="C62690" s="1">
        <v>44354</v>
      </c>
      <c r="H62690">
        <v>1240</v>
      </c>
      <c r="L62690">
        <v>3940</v>
      </c>
      <c r="M62690" t="s">
        <v>33</v>
      </c>
      <c r="N62690" t="s">
        <v>175</v>
      </c>
      <c r="O62690" t="s">
        <v>176</v>
      </c>
    </row>
    <row r="62691" spans="1:15" x14ac:dyDescent="0.4">
      <c r="A62691" t="s">
        <v>724</v>
      </c>
      <c r="B62691" t="s">
        <v>725</v>
      </c>
      <c r="C62691" s="1">
        <v>44354</v>
      </c>
      <c r="H62691">
        <v>184330</v>
      </c>
      <c r="L62691">
        <v>6420</v>
      </c>
      <c r="M62691" t="s">
        <v>726</v>
      </c>
      <c r="N62691" t="s">
        <v>68</v>
      </c>
      <c r="O62691" t="s">
        <v>19</v>
      </c>
    </row>
    <row r="62692" spans="1:15" x14ac:dyDescent="0.4">
      <c r="A62692" t="s">
        <v>727</v>
      </c>
      <c r="B62692" t="s">
        <v>728</v>
      </c>
      <c r="C62692" s="1">
        <v>44354</v>
      </c>
      <c r="D62692">
        <v>13400980</v>
      </c>
      <c r="E62692">
        <v>13019320</v>
      </c>
      <c r="F62692">
        <v>381660</v>
      </c>
      <c r="G62692">
        <v>915390</v>
      </c>
      <c r="H62692">
        <v>340000</v>
      </c>
      <c r="I62692">
        <v>137</v>
      </c>
      <c r="J62692">
        <v>133</v>
      </c>
      <c r="K62692">
        <v>4</v>
      </c>
      <c r="L62692">
        <v>3460</v>
      </c>
      <c r="M62692" t="s">
        <v>729</v>
      </c>
      <c r="N62692" t="s">
        <v>18</v>
      </c>
      <c r="O62692" t="s">
        <v>730</v>
      </c>
    </row>
    <row r="62693" spans="1:15" x14ac:dyDescent="0.4">
      <c r="A62693" t="s">
        <v>731</v>
      </c>
      <c r="B62693" t="s">
        <v>732</v>
      </c>
      <c r="C62693" s="1">
        <v>44354</v>
      </c>
      <c r="D62693">
        <v>34560330</v>
      </c>
      <c r="E62693">
        <v>21854270</v>
      </c>
      <c r="F62693">
        <v>12706060</v>
      </c>
      <c r="G62693">
        <v>233100</v>
      </c>
      <c r="H62693">
        <v>271950</v>
      </c>
      <c r="I62693">
        <v>10902</v>
      </c>
      <c r="J62693">
        <v>6894</v>
      </c>
      <c r="K62693">
        <v>4008</v>
      </c>
      <c r="L62693">
        <v>85790</v>
      </c>
      <c r="M62693" t="s">
        <v>30</v>
      </c>
      <c r="N62693" t="s">
        <v>228</v>
      </c>
      <c r="O62693" t="s">
        <v>229</v>
      </c>
    </row>
    <row r="62694" spans="1:15" x14ac:dyDescent="0.4">
      <c r="A62694" t="s">
        <v>733</v>
      </c>
      <c r="B62694" t="s">
        <v>734</v>
      </c>
      <c r="C62694" s="1">
        <v>44354</v>
      </c>
      <c r="H62694">
        <v>260</v>
      </c>
      <c r="L62694">
        <v>23440</v>
      </c>
      <c r="M62694" t="s">
        <v>289</v>
      </c>
      <c r="N62694" t="s">
        <v>175</v>
      </c>
      <c r="O62694" t="s">
        <v>176</v>
      </c>
    </row>
    <row r="62695" spans="1:15" x14ac:dyDescent="0.4">
      <c r="A62695" t="s">
        <v>735</v>
      </c>
      <c r="B62695" t="s">
        <v>736</v>
      </c>
      <c r="C62695" s="1">
        <v>44354</v>
      </c>
      <c r="D62695">
        <v>1962340</v>
      </c>
      <c r="E62695">
        <v>1962340</v>
      </c>
      <c r="H62695">
        <v>102400</v>
      </c>
      <c r="I62695">
        <v>64</v>
      </c>
      <c r="J62695">
        <v>64</v>
      </c>
      <c r="L62695">
        <v>3360</v>
      </c>
      <c r="M62695" t="s">
        <v>737</v>
      </c>
      <c r="N62695" t="s">
        <v>18</v>
      </c>
      <c r="O62695" t="s">
        <v>19</v>
      </c>
    </row>
    <row r="62696" spans="1:15" x14ac:dyDescent="0.4">
      <c r="A62696" t="s">
        <v>738</v>
      </c>
      <c r="B62696" t="s">
        <v>739</v>
      </c>
      <c r="C62696" s="1">
        <v>44354</v>
      </c>
      <c r="H62696">
        <v>710</v>
      </c>
      <c r="L62696">
        <v>40</v>
      </c>
      <c r="M62696" t="s">
        <v>130</v>
      </c>
      <c r="N62696" t="s">
        <v>740</v>
      </c>
      <c r="O62696" t="s">
        <v>741</v>
      </c>
    </row>
    <row r="62697" spans="1:15" x14ac:dyDescent="0.4">
      <c r="A62697" t="s">
        <v>742</v>
      </c>
      <c r="B62697" t="s">
        <v>743</v>
      </c>
      <c r="C62697" s="1">
        <v>44354</v>
      </c>
      <c r="D62697">
        <v>10739490</v>
      </c>
      <c r="E62697">
        <v>6886940</v>
      </c>
      <c r="F62697">
        <v>3852550</v>
      </c>
      <c r="G62697">
        <v>58640</v>
      </c>
      <c r="H62697">
        <v>76990</v>
      </c>
      <c r="I62697">
        <v>712</v>
      </c>
      <c r="J62697">
        <v>456</v>
      </c>
      <c r="K62697">
        <v>255</v>
      </c>
      <c r="L62697">
        <v>5100</v>
      </c>
      <c r="M62697" t="s">
        <v>27</v>
      </c>
      <c r="N62697" t="s">
        <v>23</v>
      </c>
      <c r="O62697" t="s">
        <v>744</v>
      </c>
    </row>
    <row r="62698" spans="1:15" x14ac:dyDescent="0.4">
      <c r="A62698" t="s">
        <v>15</v>
      </c>
      <c r="B62698" t="s">
        <v>16</v>
      </c>
      <c r="C62698" s="1">
        <v>44353</v>
      </c>
      <c r="H62698">
        <v>52500</v>
      </c>
      <c r="L62698">
        <v>1320</v>
      </c>
      <c r="M62698" t="s">
        <v>17</v>
      </c>
      <c r="N62698" t="s">
        <v>18</v>
      </c>
      <c r="O62698" t="s">
        <v>19</v>
      </c>
    </row>
    <row r="62699" spans="1:15" x14ac:dyDescent="0.4">
      <c r="A62699" t="s">
        <v>20</v>
      </c>
      <c r="B62699" t="s">
        <v>21</v>
      </c>
      <c r="C62699" s="1">
        <v>44353</v>
      </c>
      <c r="D62699">
        <v>7986240</v>
      </c>
      <c r="E62699">
        <v>4925220</v>
      </c>
      <c r="F62699">
        <v>3061020</v>
      </c>
      <c r="H62699">
        <v>37740</v>
      </c>
      <c r="I62699">
        <v>278</v>
      </c>
      <c r="J62699">
        <v>1714</v>
      </c>
      <c r="K62699">
        <v>1065</v>
      </c>
      <c r="L62699">
        <v>13140</v>
      </c>
      <c r="M62699" t="s">
        <v>22</v>
      </c>
      <c r="N62699" t="s">
        <v>23</v>
      </c>
      <c r="O62699" t="s">
        <v>24</v>
      </c>
    </row>
    <row r="62700" spans="1:15" x14ac:dyDescent="0.4">
      <c r="A62700" t="s">
        <v>25</v>
      </c>
      <c r="B62700" t="s">
        <v>26</v>
      </c>
      <c r="C62700" s="1">
        <v>44353</v>
      </c>
      <c r="H62700">
        <v>223690</v>
      </c>
      <c r="L62700">
        <v>5010</v>
      </c>
      <c r="M62700" t="s">
        <v>27</v>
      </c>
      <c r="N62700" t="s">
        <v>18</v>
      </c>
      <c r="O62700" t="s">
        <v>19</v>
      </c>
    </row>
    <row r="62701" spans="1:15" x14ac:dyDescent="0.4">
      <c r="A62701" t="s">
        <v>28</v>
      </c>
      <c r="B62701" t="s">
        <v>29</v>
      </c>
      <c r="C62701" s="1">
        <v>44353</v>
      </c>
      <c r="H62701">
        <v>7170</v>
      </c>
      <c r="L62701">
        <v>92690</v>
      </c>
      <c r="M62701" t="s">
        <v>30</v>
      </c>
      <c r="N62701" t="s">
        <v>18</v>
      </c>
      <c r="O62701" t="s">
        <v>19</v>
      </c>
    </row>
    <row r="62702" spans="1:15" x14ac:dyDescent="0.4">
      <c r="A62702" t="s">
        <v>31</v>
      </c>
      <c r="B62702" t="s">
        <v>32</v>
      </c>
      <c r="C62702" s="1">
        <v>44353</v>
      </c>
      <c r="H62702">
        <v>235540</v>
      </c>
      <c r="L62702">
        <v>6940</v>
      </c>
      <c r="M62702" t="s">
        <v>33</v>
      </c>
      <c r="N62702" t="s">
        <v>18</v>
      </c>
      <c r="O62702" t="s">
        <v>19</v>
      </c>
    </row>
    <row r="62703" spans="1:15" x14ac:dyDescent="0.4">
      <c r="A62703" t="s">
        <v>34</v>
      </c>
      <c r="B62703" t="s">
        <v>35</v>
      </c>
      <c r="C62703" s="1">
        <v>44353</v>
      </c>
      <c r="H62703">
        <v>270</v>
      </c>
      <c r="L62703">
        <v>17850</v>
      </c>
      <c r="M62703" t="s">
        <v>36</v>
      </c>
      <c r="N62703" t="s">
        <v>18</v>
      </c>
      <c r="O62703" t="s">
        <v>19</v>
      </c>
    </row>
    <row r="62704" spans="1:15" x14ac:dyDescent="0.4">
      <c r="A62704" t="s">
        <v>37</v>
      </c>
      <c r="B62704" t="s">
        <v>38</v>
      </c>
      <c r="C62704" s="1">
        <v>44353</v>
      </c>
      <c r="D62704">
        <v>555780</v>
      </c>
      <c r="E62704">
        <v>340840</v>
      </c>
      <c r="F62704">
        <v>214940</v>
      </c>
      <c r="H62704">
        <v>8910</v>
      </c>
      <c r="I62704">
        <v>5629</v>
      </c>
      <c r="J62704">
        <v>3452</v>
      </c>
      <c r="K62704">
        <v>2177</v>
      </c>
      <c r="L62704">
        <v>90250</v>
      </c>
      <c r="M62704" t="s">
        <v>39</v>
      </c>
      <c r="N62704" t="s">
        <v>23</v>
      </c>
      <c r="O62704" t="s">
        <v>40</v>
      </c>
    </row>
    <row r="62705" spans="1:15" x14ac:dyDescent="0.4">
      <c r="A62705" t="s">
        <v>41</v>
      </c>
      <c r="B62705" t="s">
        <v>42</v>
      </c>
      <c r="C62705" s="1">
        <v>44353</v>
      </c>
      <c r="D62705">
        <v>149376410</v>
      </c>
      <c r="E62705">
        <v>117274920</v>
      </c>
      <c r="F62705">
        <v>32099780</v>
      </c>
      <c r="G62705">
        <v>2172610</v>
      </c>
      <c r="H62705">
        <v>3177300</v>
      </c>
      <c r="I62705">
        <v>3275</v>
      </c>
      <c r="J62705">
        <v>2571</v>
      </c>
      <c r="K62705">
        <v>704</v>
      </c>
      <c r="L62705">
        <v>69670</v>
      </c>
      <c r="M62705" t="s">
        <v>43</v>
      </c>
      <c r="N62705" t="s">
        <v>23</v>
      </c>
      <c r="O62705" t="s">
        <v>44</v>
      </c>
    </row>
    <row r="62706" spans="1:15" x14ac:dyDescent="0.4">
      <c r="A62706" t="s">
        <v>45</v>
      </c>
      <c r="B62706" t="s">
        <v>46</v>
      </c>
      <c r="C62706" s="1">
        <v>44353</v>
      </c>
      <c r="D62706">
        <v>465030</v>
      </c>
      <c r="E62706">
        <v>465030</v>
      </c>
      <c r="H62706">
        <v>18530</v>
      </c>
      <c r="I62706">
        <v>157</v>
      </c>
      <c r="J62706">
        <v>157</v>
      </c>
      <c r="L62706">
        <v>6240</v>
      </c>
      <c r="M62706" t="s">
        <v>47</v>
      </c>
      <c r="N62706" t="s">
        <v>18</v>
      </c>
      <c r="O62706" t="s">
        <v>19</v>
      </c>
    </row>
    <row r="62707" spans="1:15" x14ac:dyDescent="0.4">
      <c r="A62707" t="s">
        <v>48</v>
      </c>
      <c r="B62707" t="s">
        <v>49</v>
      </c>
      <c r="C62707" s="1">
        <v>44353</v>
      </c>
      <c r="D62707">
        <v>1165790</v>
      </c>
      <c r="E62707">
        <v>640110</v>
      </c>
      <c r="F62707">
        <v>525680</v>
      </c>
      <c r="H62707">
        <v>3820</v>
      </c>
      <c r="I62707">
        <v>10875</v>
      </c>
      <c r="J62707">
        <v>5971</v>
      </c>
      <c r="K62707">
        <v>4904</v>
      </c>
      <c r="L62707">
        <v>35640</v>
      </c>
      <c r="M62707" t="s">
        <v>50</v>
      </c>
      <c r="N62707" t="s">
        <v>51</v>
      </c>
      <c r="O62707" t="s">
        <v>52</v>
      </c>
    </row>
    <row r="62708" spans="1:15" x14ac:dyDescent="0.4">
      <c r="A62708" t="s">
        <v>53</v>
      </c>
      <c r="B62708" t="s">
        <v>54</v>
      </c>
      <c r="C62708" s="1">
        <v>44353</v>
      </c>
      <c r="D62708">
        <v>50764130</v>
      </c>
      <c r="E62708">
        <v>44634130</v>
      </c>
      <c r="F62708">
        <v>6130000</v>
      </c>
      <c r="G62708">
        <v>600610</v>
      </c>
      <c r="H62708">
        <v>1189730</v>
      </c>
      <c r="I62708">
        <v>1969</v>
      </c>
      <c r="J62708">
        <v>1731</v>
      </c>
      <c r="K62708">
        <v>238</v>
      </c>
      <c r="L62708">
        <v>46130</v>
      </c>
      <c r="M62708" t="s">
        <v>30</v>
      </c>
      <c r="N62708" t="s">
        <v>55</v>
      </c>
      <c r="O62708" t="s">
        <v>56</v>
      </c>
    </row>
    <row r="62709" spans="1:15" x14ac:dyDescent="0.4">
      <c r="A62709" t="s">
        <v>57</v>
      </c>
      <c r="B62709" t="s">
        <v>58</v>
      </c>
      <c r="C62709" s="1">
        <v>44353</v>
      </c>
      <c r="H62709">
        <v>855320</v>
      </c>
      <c r="L62709">
        <v>94580</v>
      </c>
      <c r="M62709" t="s">
        <v>59</v>
      </c>
      <c r="N62709" t="s">
        <v>23</v>
      </c>
      <c r="O62709" t="s">
        <v>60</v>
      </c>
    </row>
    <row r="62710" spans="1:15" x14ac:dyDescent="0.4">
      <c r="A62710" t="s">
        <v>61</v>
      </c>
      <c r="B62710" t="s">
        <v>62</v>
      </c>
      <c r="C62710" s="1">
        <v>44353</v>
      </c>
      <c r="D62710">
        <v>25461690</v>
      </c>
      <c r="E62710">
        <v>16111650</v>
      </c>
      <c r="F62710">
        <v>9350040</v>
      </c>
      <c r="G62710">
        <v>330840</v>
      </c>
      <c r="H62710">
        <v>419090</v>
      </c>
      <c r="I62710">
        <v>2491</v>
      </c>
      <c r="J62710">
        <v>1576</v>
      </c>
      <c r="K62710">
        <v>915</v>
      </c>
      <c r="L62710">
        <v>40990</v>
      </c>
      <c r="M62710" t="s">
        <v>22</v>
      </c>
      <c r="N62710" t="s">
        <v>63</v>
      </c>
      <c r="O62710" t="s">
        <v>64</v>
      </c>
    </row>
    <row r="62711" spans="1:15" x14ac:dyDescent="0.4">
      <c r="A62711" t="s">
        <v>65</v>
      </c>
      <c r="B62711" t="s">
        <v>66</v>
      </c>
      <c r="C62711" s="1">
        <v>44353</v>
      </c>
      <c r="H62711">
        <v>10160</v>
      </c>
      <c r="L62711">
        <v>25600</v>
      </c>
      <c r="M62711" t="s">
        <v>67</v>
      </c>
      <c r="N62711" t="s">
        <v>68</v>
      </c>
      <c r="O62711" t="s">
        <v>69</v>
      </c>
    </row>
    <row r="62712" spans="1:15" x14ac:dyDescent="0.4">
      <c r="A62712" t="s">
        <v>70</v>
      </c>
      <c r="B62712" t="s">
        <v>71</v>
      </c>
      <c r="C62712" s="1">
        <v>44353</v>
      </c>
      <c r="D62712">
        <v>18264660</v>
      </c>
      <c r="E62712">
        <v>10029770</v>
      </c>
      <c r="F62712">
        <v>8234890</v>
      </c>
      <c r="G62712">
        <v>127320</v>
      </c>
      <c r="H62712">
        <v>170800</v>
      </c>
      <c r="I62712">
        <v>10447</v>
      </c>
      <c r="J62712">
        <v>5737</v>
      </c>
      <c r="K62712">
        <v>471</v>
      </c>
      <c r="L62712">
        <v>97700</v>
      </c>
      <c r="M62712" t="s">
        <v>72</v>
      </c>
      <c r="N62712" t="s">
        <v>23</v>
      </c>
      <c r="O62712" t="s">
        <v>19</v>
      </c>
    </row>
    <row r="62713" spans="1:15" x14ac:dyDescent="0.4">
      <c r="A62713" t="s">
        <v>73</v>
      </c>
      <c r="B62713" t="s">
        <v>74</v>
      </c>
      <c r="C62713" s="1">
        <v>44353</v>
      </c>
      <c r="D62713">
        <v>100345020</v>
      </c>
      <c r="E62713">
        <v>58232450</v>
      </c>
      <c r="F62713">
        <v>42112570</v>
      </c>
      <c r="G62713">
        <v>128680</v>
      </c>
      <c r="H62713">
        <v>78700</v>
      </c>
      <c r="I62713">
        <v>603</v>
      </c>
      <c r="J62713">
        <v>35</v>
      </c>
      <c r="K62713">
        <v>253</v>
      </c>
      <c r="L62713">
        <v>470</v>
      </c>
      <c r="M62713" t="s">
        <v>75</v>
      </c>
      <c r="N62713" t="s">
        <v>76</v>
      </c>
      <c r="O62713" t="s">
        <v>77</v>
      </c>
    </row>
    <row r="62714" spans="1:15" x14ac:dyDescent="0.4">
      <c r="A62714" t="s">
        <v>78</v>
      </c>
      <c r="B62714" t="s">
        <v>79</v>
      </c>
      <c r="C62714" s="1">
        <v>44353</v>
      </c>
      <c r="D62714">
        <v>1443120</v>
      </c>
      <c r="E62714">
        <v>828850</v>
      </c>
      <c r="F62714">
        <v>614270</v>
      </c>
      <c r="G62714">
        <v>6630</v>
      </c>
      <c r="H62714">
        <v>7880</v>
      </c>
      <c r="I62714">
        <v>5016</v>
      </c>
      <c r="J62714">
        <v>2881</v>
      </c>
      <c r="K62714">
        <v>2135</v>
      </c>
      <c r="L62714">
        <v>27390</v>
      </c>
      <c r="M62714" t="s">
        <v>80</v>
      </c>
      <c r="N62714" t="s">
        <v>23</v>
      </c>
      <c r="O62714" t="s">
        <v>81</v>
      </c>
    </row>
    <row r="62715" spans="1:15" x14ac:dyDescent="0.4">
      <c r="A62715" t="s">
        <v>82</v>
      </c>
      <c r="B62715" t="s">
        <v>83</v>
      </c>
      <c r="C62715" s="1">
        <v>44353</v>
      </c>
      <c r="D62715">
        <v>9249260</v>
      </c>
      <c r="E62715">
        <v>6109880</v>
      </c>
      <c r="F62715">
        <v>3139380</v>
      </c>
      <c r="H62715">
        <v>182990</v>
      </c>
      <c r="I62715">
        <v>979</v>
      </c>
      <c r="J62715">
        <v>647</v>
      </c>
      <c r="K62715">
        <v>332</v>
      </c>
      <c r="L62715">
        <v>19380</v>
      </c>
      <c r="M62715" t="s">
        <v>84</v>
      </c>
      <c r="N62715" t="s">
        <v>18</v>
      </c>
      <c r="O62715" t="s">
        <v>19</v>
      </c>
    </row>
    <row r="62716" spans="1:15" x14ac:dyDescent="0.4">
      <c r="A62716" t="s">
        <v>85</v>
      </c>
      <c r="B62716" t="s">
        <v>86</v>
      </c>
      <c r="C62716" s="1">
        <v>44353</v>
      </c>
      <c r="D62716">
        <v>76975370</v>
      </c>
      <c r="E62716">
        <v>51929400</v>
      </c>
      <c r="F62716">
        <v>26068750</v>
      </c>
      <c r="G62716">
        <v>315900</v>
      </c>
      <c r="H62716">
        <v>1296340</v>
      </c>
      <c r="I62716">
        <v>6617</v>
      </c>
      <c r="J62716">
        <v>4464</v>
      </c>
      <c r="K62716">
        <v>2241</v>
      </c>
      <c r="L62716">
        <v>111440</v>
      </c>
      <c r="M62716" t="s">
        <v>87</v>
      </c>
      <c r="N62716" t="s">
        <v>88</v>
      </c>
      <c r="O62716" t="s">
        <v>89</v>
      </c>
    </row>
    <row r="62717" spans="1:15" x14ac:dyDescent="0.4">
      <c r="A62717" t="s">
        <v>90</v>
      </c>
      <c r="B62717" t="s">
        <v>91</v>
      </c>
      <c r="C62717" s="1">
        <v>44353</v>
      </c>
      <c r="H62717">
        <v>9310</v>
      </c>
      <c r="L62717">
        <v>22990</v>
      </c>
      <c r="M62717" t="s">
        <v>17</v>
      </c>
      <c r="N62717" t="s">
        <v>18</v>
      </c>
      <c r="O62717" t="s">
        <v>69</v>
      </c>
    </row>
    <row r="62718" spans="1:15" x14ac:dyDescent="0.4">
      <c r="A62718" t="s">
        <v>92</v>
      </c>
      <c r="B62718" t="s">
        <v>93</v>
      </c>
      <c r="C62718" s="1">
        <v>44353</v>
      </c>
      <c r="H62718">
        <v>7610</v>
      </c>
      <c r="L62718">
        <v>610</v>
      </c>
      <c r="M62718" t="s">
        <v>94</v>
      </c>
      <c r="N62718" t="s">
        <v>23</v>
      </c>
      <c r="O62718" t="s">
        <v>19</v>
      </c>
    </row>
    <row r="62719" spans="1:15" x14ac:dyDescent="0.4">
      <c r="A62719" t="s">
        <v>95</v>
      </c>
      <c r="B62719" t="s">
        <v>96</v>
      </c>
      <c r="C62719" s="1">
        <v>44353</v>
      </c>
      <c r="H62719">
        <v>4990</v>
      </c>
      <c r="L62719">
        <v>80360</v>
      </c>
      <c r="M62719" t="s">
        <v>36</v>
      </c>
      <c r="N62719" t="s">
        <v>68</v>
      </c>
      <c r="O62719" t="s">
        <v>69</v>
      </c>
    </row>
    <row r="62720" spans="1:15" x14ac:dyDescent="0.4">
      <c r="A62720" t="s">
        <v>97</v>
      </c>
      <c r="B62720" t="s">
        <v>98</v>
      </c>
      <c r="C62720" s="1">
        <v>44353</v>
      </c>
      <c r="H62720">
        <v>870</v>
      </c>
      <c r="L62720">
        <v>1120</v>
      </c>
      <c r="M62720" t="s">
        <v>99</v>
      </c>
      <c r="N62720" t="s">
        <v>18</v>
      </c>
      <c r="O62720" t="s">
        <v>19</v>
      </c>
    </row>
    <row r="62721" spans="1:15" x14ac:dyDescent="0.4">
      <c r="A62721" t="s">
        <v>100</v>
      </c>
      <c r="B62721" t="s">
        <v>101</v>
      </c>
      <c r="C62721" s="1">
        <v>44353</v>
      </c>
      <c r="D62721">
        <v>18295600</v>
      </c>
      <c r="E62721">
        <v>14542620</v>
      </c>
      <c r="F62721">
        <v>3752980</v>
      </c>
      <c r="G62721">
        <v>39140</v>
      </c>
      <c r="H62721">
        <v>277170</v>
      </c>
      <c r="I62721">
        <v>1546</v>
      </c>
      <c r="J62721">
        <v>1229</v>
      </c>
      <c r="K62721">
        <v>317</v>
      </c>
      <c r="L62721">
        <v>23420</v>
      </c>
      <c r="M62721" t="s">
        <v>102</v>
      </c>
      <c r="N62721" t="s">
        <v>103</v>
      </c>
      <c r="O62721" t="s">
        <v>104</v>
      </c>
    </row>
    <row r="62722" spans="1:15" x14ac:dyDescent="0.4">
      <c r="A62722" t="s">
        <v>105</v>
      </c>
      <c r="B62722" t="s">
        <v>106</v>
      </c>
      <c r="C62722" s="1">
        <v>44353</v>
      </c>
      <c r="H62722">
        <v>1960</v>
      </c>
      <c r="L62722">
        <v>74120</v>
      </c>
      <c r="M62722" t="s">
        <v>107</v>
      </c>
      <c r="N62722" t="s">
        <v>18</v>
      </c>
      <c r="O62722" t="s">
        <v>108</v>
      </c>
    </row>
    <row r="62723" spans="1:15" x14ac:dyDescent="0.4">
      <c r="A62723" t="s">
        <v>109</v>
      </c>
      <c r="B62723" t="s">
        <v>110</v>
      </c>
      <c r="C62723" s="1">
        <v>44353</v>
      </c>
      <c r="H62723">
        <v>54240</v>
      </c>
      <c r="L62723">
        <v>16620</v>
      </c>
      <c r="M62723" t="s">
        <v>22</v>
      </c>
      <c r="N62723" t="s">
        <v>18</v>
      </c>
      <c r="O62723" t="s">
        <v>19</v>
      </c>
    </row>
    <row r="62724" spans="1:15" x14ac:dyDescent="0.4">
      <c r="A62724" t="s">
        <v>111</v>
      </c>
      <c r="B62724" t="s">
        <v>112</v>
      </c>
      <c r="C62724" s="1">
        <v>44353</v>
      </c>
      <c r="H62724">
        <v>5870</v>
      </c>
      <c r="L62724">
        <v>2450</v>
      </c>
      <c r="M62724" t="s">
        <v>113</v>
      </c>
      <c r="N62724" t="s">
        <v>114</v>
      </c>
      <c r="O62724" t="s">
        <v>19</v>
      </c>
    </row>
    <row r="62725" spans="1:15" x14ac:dyDescent="0.4">
      <c r="A62725" t="s">
        <v>115</v>
      </c>
      <c r="B62725" t="s">
        <v>116</v>
      </c>
      <c r="C62725" s="1">
        <v>44353</v>
      </c>
      <c r="D62725">
        <v>728115090</v>
      </c>
      <c r="E62725">
        <v>496855010</v>
      </c>
      <c r="F62725">
        <v>231260080</v>
      </c>
      <c r="G62725">
        <v>2245590</v>
      </c>
      <c r="H62725">
        <v>7052530</v>
      </c>
      <c r="I62725">
        <v>3403</v>
      </c>
      <c r="J62725">
        <v>2322</v>
      </c>
      <c r="K62725">
        <v>1081</v>
      </c>
      <c r="L62725">
        <v>32960</v>
      </c>
      <c r="M62725" t="s">
        <v>94</v>
      </c>
      <c r="N62725" t="s">
        <v>117</v>
      </c>
      <c r="O62725" t="s">
        <v>118</v>
      </c>
    </row>
    <row r="62726" spans="1:15" x14ac:dyDescent="0.4">
      <c r="A62726" t="s">
        <v>119</v>
      </c>
      <c r="B62726" t="s">
        <v>120</v>
      </c>
      <c r="C62726" s="1">
        <v>44353</v>
      </c>
      <c r="H62726">
        <v>2310</v>
      </c>
      <c r="L62726">
        <v>75930</v>
      </c>
      <c r="M62726" t="s">
        <v>121</v>
      </c>
      <c r="N62726" t="s">
        <v>18</v>
      </c>
      <c r="O62726" t="s">
        <v>19</v>
      </c>
    </row>
    <row r="62727" spans="1:15" x14ac:dyDescent="0.4">
      <c r="A62727" t="s">
        <v>122</v>
      </c>
      <c r="B62727" t="s">
        <v>123</v>
      </c>
      <c r="C62727" s="1">
        <v>44353</v>
      </c>
      <c r="H62727">
        <v>6320</v>
      </c>
      <c r="L62727">
        <v>14310</v>
      </c>
      <c r="M62727" t="s">
        <v>124</v>
      </c>
      <c r="N62727" t="s">
        <v>18</v>
      </c>
      <c r="O62727" t="s">
        <v>19</v>
      </c>
    </row>
    <row r="62728" spans="1:15" x14ac:dyDescent="0.4">
      <c r="A62728" t="s">
        <v>125</v>
      </c>
      <c r="B62728" t="s">
        <v>126</v>
      </c>
      <c r="C62728" s="1">
        <v>44353</v>
      </c>
      <c r="D62728">
        <v>14642510</v>
      </c>
      <c r="E62728">
        <v>8401110</v>
      </c>
      <c r="F62728">
        <v>6241400</v>
      </c>
      <c r="G62728">
        <v>74100</v>
      </c>
      <c r="H62728">
        <v>158570</v>
      </c>
      <c r="I62728">
        <v>2123</v>
      </c>
      <c r="J62728">
        <v>1218</v>
      </c>
      <c r="K62728">
        <v>905</v>
      </c>
      <c r="L62728">
        <v>22990</v>
      </c>
      <c r="M62728" t="s">
        <v>87</v>
      </c>
      <c r="N62728" t="s">
        <v>23</v>
      </c>
      <c r="O62728" t="s">
        <v>127</v>
      </c>
    </row>
    <row r="62729" spans="1:15" x14ac:dyDescent="0.4">
      <c r="A62729" t="s">
        <v>128</v>
      </c>
      <c r="B62729" t="s">
        <v>129</v>
      </c>
      <c r="C62729" s="1">
        <v>44353</v>
      </c>
      <c r="H62729">
        <v>9600</v>
      </c>
      <c r="L62729">
        <v>450</v>
      </c>
      <c r="M62729" t="s">
        <v>130</v>
      </c>
      <c r="N62729" t="s">
        <v>18</v>
      </c>
      <c r="O62729" t="s">
        <v>19</v>
      </c>
    </row>
    <row r="62730" spans="1:15" x14ac:dyDescent="0.4">
      <c r="A62730" t="s">
        <v>134</v>
      </c>
      <c r="B62730" t="s">
        <v>135</v>
      </c>
      <c r="C62730" s="1">
        <v>44353</v>
      </c>
      <c r="D62730">
        <v>49386420</v>
      </c>
      <c r="E62730">
        <v>27543410</v>
      </c>
      <c r="F62730">
        <v>21843010</v>
      </c>
      <c r="G62730">
        <v>443270</v>
      </c>
      <c r="H62730">
        <v>585430</v>
      </c>
      <c r="I62730">
        <v>2914</v>
      </c>
      <c r="J62730">
        <v>1625</v>
      </c>
      <c r="K62730">
        <v>1289</v>
      </c>
      <c r="L62730">
        <v>34550</v>
      </c>
      <c r="M62730" t="s">
        <v>136</v>
      </c>
      <c r="N62730" t="s">
        <v>23</v>
      </c>
      <c r="O62730" t="s">
        <v>137</v>
      </c>
    </row>
    <row r="62731" spans="1:15" x14ac:dyDescent="0.4">
      <c r="A62731" t="s">
        <v>138</v>
      </c>
      <c r="B62731" t="s">
        <v>139</v>
      </c>
      <c r="C62731" s="1">
        <v>44353</v>
      </c>
      <c r="H62731">
        <v>8570</v>
      </c>
      <c r="L62731">
        <v>310</v>
      </c>
      <c r="M62731" t="s">
        <v>17</v>
      </c>
      <c r="N62731" t="s">
        <v>18</v>
      </c>
      <c r="O62731" t="s">
        <v>19</v>
      </c>
    </row>
    <row r="62732" spans="1:15" x14ac:dyDescent="0.4">
      <c r="A62732" t="s">
        <v>140</v>
      </c>
      <c r="B62732" t="s">
        <v>141</v>
      </c>
      <c r="C62732" s="1">
        <v>44353</v>
      </c>
      <c r="D62732">
        <v>262866320</v>
      </c>
      <c r="E62732">
        <v>233797850</v>
      </c>
      <c r="F62732">
        <v>29064660</v>
      </c>
      <c r="G62732">
        <v>3240670</v>
      </c>
      <c r="H62732">
        <v>3761070</v>
      </c>
      <c r="I62732">
        <v>6905</v>
      </c>
      <c r="J62732">
        <v>6142</v>
      </c>
      <c r="K62732">
        <v>763</v>
      </c>
      <c r="L62732">
        <v>98800</v>
      </c>
      <c r="M62732" t="s">
        <v>87</v>
      </c>
      <c r="N62732" t="s">
        <v>142</v>
      </c>
      <c r="O62732" t="s">
        <v>143</v>
      </c>
    </row>
    <row r="62733" spans="1:15" x14ac:dyDescent="0.4">
      <c r="A62733" t="s">
        <v>144</v>
      </c>
      <c r="B62733" t="s">
        <v>145</v>
      </c>
      <c r="C62733" s="1">
        <v>44353</v>
      </c>
      <c r="H62733">
        <v>7740</v>
      </c>
      <c r="L62733">
        <v>13770</v>
      </c>
      <c r="M62733" t="s">
        <v>99</v>
      </c>
      <c r="N62733" t="s">
        <v>18</v>
      </c>
      <c r="O62733" t="s">
        <v>19</v>
      </c>
    </row>
    <row r="62734" spans="1:15" x14ac:dyDescent="0.4">
      <c r="A62734" t="s">
        <v>146</v>
      </c>
      <c r="B62734" t="s">
        <v>147</v>
      </c>
      <c r="C62734" s="1">
        <v>44353</v>
      </c>
      <c r="H62734">
        <v>5880</v>
      </c>
      <c r="L62734">
        <v>88420</v>
      </c>
      <c r="M62734" t="s">
        <v>36</v>
      </c>
      <c r="N62734" t="s">
        <v>18</v>
      </c>
      <c r="O62734" t="s">
        <v>19</v>
      </c>
    </row>
    <row r="62735" spans="1:15" x14ac:dyDescent="0.4">
      <c r="A62735" t="s">
        <v>148</v>
      </c>
      <c r="B62735" t="s">
        <v>149</v>
      </c>
      <c r="C62735" s="1">
        <v>44353</v>
      </c>
      <c r="H62735">
        <v>10050</v>
      </c>
      <c r="L62735">
        <v>2040</v>
      </c>
      <c r="M62735" t="s">
        <v>150</v>
      </c>
      <c r="N62735" t="s">
        <v>114</v>
      </c>
      <c r="O62735" t="s">
        <v>19</v>
      </c>
    </row>
    <row r="62736" spans="1:15" x14ac:dyDescent="0.4">
      <c r="A62736" t="s">
        <v>153</v>
      </c>
      <c r="B62736" t="s">
        <v>154</v>
      </c>
      <c r="C62736" s="1">
        <v>44353</v>
      </c>
      <c r="D62736">
        <v>195586650</v>
      </c>
      <c r="E62736">
        <v>112152080</v>
      </c>
      <c r="F62736">
        <v>84629850</v>
      </c>
      <c r="G62736">
        <v>50130</v>
      </c>
      <c r="H62736">
        <v>1419740</v>
      </c>
      <c r="I62736">
        <v>1018</v>
      </c>
      <c r="J62736">
        <v>5837</v>
      </c>
      <c r="K62736">
        <v>4405</v>
      </c>
      <c r="L62736">
        <v>73900</v>
      </c>
      <c r="M62736" t="s">
        <v>155</v>
      </c>
      <c r="N62736" t="s">
        <v>156</v>
      </c>
      <c r="O62736" t="s">
        <v>157</v>
      </c>
    </row>
    <row r="62737" spans="1:15" x14ac:dyDescent="0.4">
      <c r="A62737" t="s">
        <v>158</v>
      </c>
      <c r="B62737" t="s">
        <v>159</v>
      </c>
      <c r="C62737" s="1">
        <v>44353</v>
      </c>
      <c r="D62737">
        <v>7778790000</v>
      </c>
      <c r="G62737">
        <v>148140000</v>
      </c>
      <c r="H62737">
        <v>198152860</v>
      </c>
      <c r="I62737">
        <v>5386</v>
      </c>
      <c r="L62737">
        <v>137200</v>
      </c>
      <c r="M62737" t="s">
        <v>160</v>
      </c>
      <c r="N62737" t="s">
        <v>161</v>
      </c>
      <c r="O62737" t="s">
        <v>162</v>
      </c>
    </row>
    <row r="62738" spans="1:15" x14ac:dyDescent="0.4">
      <c r="A62738" t="s">
        <v>163</v>
      </c>
      <c r="B62738" t="s">
        <v>164</v>
      </c>
      <c r="C62738" s="1">
        <v>44353</v>
      </c>
      <c r="D62738">
        <v>116152650</v>
      </c>
      <c r="E62738">
        <v>81647440</v>
      </c>
      <c r="F62738">
        <v>34505210</v>
      </c>
      <c r="G62738">
        <v>1293610</v>
      </c>
      <c r="H62738">
        <v>2556420</v>
      </c>
      <c r="I62738">
        <v>2266</v>
      </c>
      <c r="J62738">
        <v>1593</v>
      </c>
      <c r="K62738">
        <v>673</v>
      </c>
      <c r="L62738">
        <v>49870</v>
      </c>
      <c r="M62738" t="s">
        <v>165</v>
      </c>
      <c r="N62738" t="s">
        <v>23</v>
      </c>
      <c r="O62738" t="s">
        <v>166</v>
      </c>
    </row>
    <row r="62739" spans="1:15" x14ac:dyDescent="0.4">
      <c r="A62739" t="s">
        <v>167</v>
      </c>
      <c r="B62739" t="s">
        <v>168</v>
      </c>
      <c r="C62739" s="1">
        <v>44353</v>
      </c>
      <c r="H62739">
        <v>1600</v>
      </c>
      <c r="L62739">
        <v>1800</v>
      </c>
      <c r="M62739" t="s">
        <v>169</v>
      </c>
      <c r="N62739" t="s">
        <v>18</v>
      </c>
      <c r="O62739" t="s">
        <v>19</v>
      </c>
    </row>
    <row r="62740" spans="1:15" x14ac:dyDescent="0.4">
      <c r="A62740" t="s">
        <v>170</v>
      </c>
      <c r="B62740" t="s">
        <v>171</v>
      </c>
      <c r="C62740" s="1">
        <v>44353</v>
      </c>
      <c r="H62740">
        <v>8180</v>
      </c>
      <c r="L62740">
        <v>1450</v>
      </c>
      <c r="M62740" t="s">
        <v>172</v>
      </c>
      <c r="N62740" t="s">
        <v>114</v>
      </c>
      <c r="O62740" t="s">
        <v>19</v>
      </c>
    </row>
    <row r="62741" spans="1:15" x14ac:dyDescent="0.4">
      <c r="A62741" t="s">
        <v>173</v>
      </c>
      <c r="B62741" t="s">
        <v>174</v>
      </c>
      <c r="C62741" s="1">
        <v>44353</v>
      </c>
      <c r="H62741">
        <v>2900</v>
      </c>
      <c r="L62741">
        <v>165040</v>
      </c>
      <c r="M62741" t="s">
        <v>50</v>
      </c>
      <c r="N62741" t="s">
        <v>175</v>
      </c>
      <c r="O62741" t="s">
        <v>176</v>
      </c>
    </row>
    <row r="62742" spans="1:15" x14ac:dyDescent="0.4">
      <c r="A62742" t="s">
        <v>177</v>
      </c>
      <c r="B62742" t="s">
        <v>178</v>
      </c>
      <c r="C62742" s="1">
        <v>44353</v>
      </c>
      <c r="H62742">
        <v>366380</v>
      </c>
      <c r="L62742">
        <v>71290</v>
      </c>
      <c r="M62742" t="s">
        <v>36</v>
      </c>
      <c r="N62742" t="s">
        <v>179</v>
      </c>
      <c r="O62742" t="s">
        <v>180</v>
      </c>
    </row>
    <row r="62743" spans="1:15" x14ac:dyDescent="0.4">
      <c r="A62743" t="s">
        <v>181</v>
      </c>
      <c r="B62743" t="s">
        <v>182</v>
      </c>
      <c r="C62743" s="1">
        <v>44353</v>
      </c>
      <c r="D62743">
        <v>6025400</v>
      </c>
      <c r="E62743">
        <v>6025400</v>
      </c>
      <c r="G62743">
        <v>88570</v>
      </c>
      <c r="H62743">
        <v>88130</v>
      </c>
      <c r="I62743">
        <v>223</v>
      </c>
      <c r="J62743">
        <v>223</v>
      </c>
      <c r="L62743">
        <v>3260</v>
      </c>
      <c r="M62743" t="s">
        <v>102</v>
      </c>
      <c r="N62743" t="s">
        <v>18</v>
      </c>
      <c r="O62743" t="s">
        <v>19</v>
      </c>
    </row>
    <row r="62744" spans="1:15" x14ac:dyDescent="0.4">
      <c r="A62744" t="s">
        <v>183</v>
      </c>
      <c r="B62744" t="s">
        <v>184</v>
      </c>
      <c r="C62744" s="1">
        <v>44353</v>
      </c>
      <c r="D62744">
        <v>19036730</v>
      </c>
      <c r="E62744">
        <v>13381540</v>
      </c>
      <c r="F62744">
        <v>5655190</v>
      </c>
      <c r="G62744">
        <v>15810</v>
      </c>
      <c r="H62744">
        <v>217980</v>
      </c>
      <c r="I62744">
        <v>4664</v>
      </c>
      <c r="J62744">
        <v>3278</v>
      </c>
      <c r="K62744">
        <v>1386</v>
      </c>
      <c r="L62744">
        <v>53400</v>
      </c>
      <c r="M62744" t="s">
        <v>87</v>
      </c>
      <c r="N62744" t="s">
        <v>23</v>
      </c>
      <c r="O62744" t="s">
        <v>185</v>
      </c>
    </row>
    <row r="62745" spans="1:15" x14ac:dyDescent="0.4">
      <c r="A62745" t="s">
        <v>186</v>
      </c>
      <c r="B62745" t="s">
        <v>187</v>
      </c>
      <c r="C62745" s="1">
        <v>44353</v>
      </c>
      <c r="D62745">
        <v>28825870</v>
      </c>
      <c r="E62745">
        <v>17725860</v>
      </c>
      <c r="F62745">
        <v>1576370</v>
      </c>
      <c r="G62745">
        <v>379050</v>
      </c>
      <c r="H62745">
        <v>1408070</v>
      </c>
      <c r="I62745">
        <v>2547</v>
      </c>
      <c r="J62745">
        <v>1566</v>
      </c>
      <c r="K62745">
        <v>139</v>
      </c>
      <c r="L62745">
        <v>124420</v>
      </c>
      <c r="M62745" t="s">
        <v>188</v>
      </c>
      <c r="N62745" t="s">
        <v>23</v>
      </c>
      <c r="O62745" t="s">
        <v>189</v>
      </c>
    </row>
    <row r="62746" spans="1:15" x14ac:dyDescent="0.4">
      <c r="A62746" t="s">
        <v>190</v>
      </c>
      <c r="B62746" t="s">
        <v>191</v>
      </c>
      <c r="C62746" s="1">
        <v>44353</v>
      </c>
      <c r="D62746">
        <v>1575560</v>
      </c>
      <c r="E62746">
        <v>859210</v>
      </c>
      <c r="F62746">
        <v>716350</v>
      </c>
      <c r="G62746">
        <v>4210</v>
      </c>
      <c r="H62746">
        <v>7570</v>
      </c>
      <c r="I62746">
        <v>9561</v>
      </c>
      <c r="J62746">
        <v>5214</v>
      </c>
      <c r="K62746">
        <v>4347</v>
      </c>
      <c r="L62746">
        <v>45940</v>
      </c>
      <c r="M62746" t="s">
        <v>107</v>
      </c>
      <c r="N62746" t="s">
        <v>192</v>
      </c>
      <c r="O62746" t="s">
        <v>193</v>
      </c>
    </row>
    <row r="62747" spans="1:15" x14ac:dyDescent="0.4">
      <c r="A62747" t="s">
        <v>194</v>
      </c>
      <c r="B62747" t="s">
        <v>195</v>
      </c>
      <c r="C62747" s="1">
        <v>44353</v>
      </c>
      <c r="D62747">
        <v>6490050</v>
      </c>
      <c r="E62747">
        <v>4030130</v>
      </c>
      <c r="F62747">
        <v>2459920</v>
      </c>
      <c r="H62747">
        <v>75860</v>
      </c>
      <c r="I62747">
        <v>7243</v>
      </c>
      <c r="J62747">
        <v>4498</v>
      </c>
      <c r="K62747">
        <v>2745</v>
      </c>
      <c r="L62747">
        <v>84660</v>
      </c>
      <c r="M62747" t="s">
        <v>87</v>
      </c>
      <c r="N62747" t="s">
        <v>23</v>
      </c>
      <c r="O62747" t="s">
        <v>196</v>
      </c>
    </row>
    <row r="62748" spans="1:15" x14ac:dyDescent="0.4">
      <c r="A62748" t="s">
        <v>197</v>
      </c>
      <c r="B62748" t="s">
        <v>198</v>
      </c>
      <c r="C62748" s="1">
        <v>44353</v>
      </c>
      <c r="D62748">
        <v>59393650</v>
      </c>
      <c r="E62748">
        <v>42275540</v>
      </c>
      <c r="F62748">
        <v>17637470</v>
      </c>
      <c r="G62748">
        <v>420550</v>
      </c>
      <c r="H62748">
        <v>928250</v>
      </c>
      <c r="I62748">
        <v>5538</v>
      </c>
      <c r="J62748">
        <v>3942</v>
      </c>
      <c r="K62748">
        <v>1645</v>
      </c>
      <c r="L62748">
        <v>86550</v>
      </c>
      <c r="M62748" t="s">
        <v>59</v>
      </c>
      <c r="N62748" t="s">
        <v>23</v>
      </c>
      <c r="O62748" t="s">
        <v>199</v>
      </c>
    </row>
    <row r="62749" spans="1:15" x14ac:dyDescent="0.4">
      <c r="A62749" t="s">
        <v>200</v>
      </c>
      <c r="B62749" t="s">
        <v>201</v>
      </c>
      <c r="C62749" s="1">
        <v>44353</v>
      </c>
      <c r="H62749">
        <v>12120</v>
      </c>
      <c r="L62749">
        <v>130</v>
      </c>
      <c r="M62749" t="s">
        <v>33</v>
      </c>
      <c r="N62749" t="s">
        <v>18</v>
      </c>
      <c r="O62749" t="s">
        <v>19</v>
      </c>
    </row>
    <row r="62750" spans="1:15" x14ac:dyDescent="0.4">
      <c r="A62750" t="s">
        <v>202</v>
      </c>
      <c r="B62750" t="s">
        <v>203</v>
      </c>
      <c r="C62750" s="1">
        <v>44353</v>
      </c>
      <c r="D62750">
        <v>36825020</v>
      </c>
      <c r="E62750">
        <v>23575130</v>
      </c>
      <c r="F62750">
        <v>13359540</v>
      </c>
      <c r="G62750">
        <v>429160</v>
      </c>
      <c r="H62750">
        <v>526230</v>
      </c>
      <c r="I62750">
        <v>6335</v>
      </c>
      <c r="J62750">
        <v>4055</v>
      </c>
      <c r="K62750">
        <v>2298</v>
      </c>
      <c r="L62750">
        <v>90520</v>
      </c>
      <c r="M62750" t="s">
        <v>204</v>
      </c>
      <c r="N62750" t="s">
        <v>205</v>
      </c>
      <c r="O62750" t="s">
        <v>206</v>
      </c>
    </row>
    <row r="62751" spans="1:15" x14ac:dyDescent="0.4">
      <c r="A62751" t="s">
        <v>207</v>
      </c>
      <c r="B62751" t="s">
        <v>208</v>
      </c>
      <c r="C62751" s="1">
        <v>44353</v>
      </c>
      <c r="H62751">
        <v>4060</v>
      </c>
      <c r="L62751">
        <v>4050</v>
      </c>
      <c r="M62751" t="s">
        <v>209</v>
      </c>
      <c r="N62751" t="s">
        <v>18</v>
      </c>
      <c r="O62751" t="s">
        <v>19</v>
      </c>
    </row>
    <row r="62752" spans="1:15" x14ac:dyDescent="0.4">
      <c r="A62752" t="s">
        <v>210</v>
      </c>
      <c r="B62752" t="s">
        <v>211</v>
      </c>
      <c r="C62752" s="1">
        <v>44353</v>
      </c>
      <c r="H62752">
        <v>630</v>
      </c>
      <c r="L62752">
        <v>8730</v>
      </c>
      <c r="M62752" t="s">
        <v>80</v>
      </c>
      <c r="N62752" t="s">
        <v>68</v>
      </c>
      <c r="O62752" t="s">
        <v>69</v>
      </c>
    </row>
    <row r="62753" spans="1:15" x14ac:dyDescent="0.4">
      <c r="A62753" t="s">
        <v>212</v>
      </c>
      <c r="B62753" t="s">
        <v>213</v>
      </c>
      <c r="C62753" s="1">
        <v>44353</v>
      </c>
      <c r="D62753">
        <v>51971990</v>
      </c>
      <c r="E62753">
        <v>38488890</v>
      </c>
      <c r="F62753">
        <v>13483100</v>
      </c>
      <c r="G62753">
        <v>818290</v>
      </c>
      <c r="H62753">
        <v>1404340</v>
      </c>
      <c r="I62753">
        <v>4745</v>
      </c>
      <c r="J62753">
        <v>3514</v>
      </c>
      <c r="K62753">
        <v>1231</v>
      </c>
      <c r="L62753">
        <v>128210</v>
      </c>
      <c r="M62753" t="s">
        <v>214</v>
      </c>
      <c r="N62753" t="s">
        <v>215</v>
      </c>
      <c r="O62753" t="s">
        <v>216</v>
      </c>
    </row>
    <row r="62754" spans="1:15" x14ac:dyDescent="0.4">
      <c r="A62754" t="s">
        <v>217</v>
      </c>
      <c r="B62754" t="s">
        <v>218</v>
      </c>
      <c r="C62754" s="1">
        <v>44353</v>
      </c>
      <c r="D62754">
        <v>32548550</v>
      </c>
      <c r="E62754">
        <v>23125660</v>
      </c>
      <c r="F62754">
        <v>9422890</v>
      </c>
      <c r="G62754">
        <v>306710</v>
      </c>
      <c r="H62754">
        <v>596020</v>
      </c>
      <c r="I62754">
        <v>182</v>
      </c>
      <c r="J62754">
        <v>1293</v>
      </c>
      <c r="K62754">
        <v>527</v>
      </c>
      <c r="L62754">
        <v>33320</v>
      </c>
      <c r="M62754" t="s">
        <v>155</v>
      </c>
      <c r="N62754" t="s">
        <v>219</v>
      </c>
      <c r="O62754" t="s">
        <v>220</v>
      </c>
    </row>
    <row r="62755" spans="1:15" x14ac:dyDescent="0.4">
      <c r="A62755" t="s">
        <v>221</v>
      </c>
      <c r="B62755" t="s">
        <v>222</v>
      </c>
      <c r="C62755" s="1">
        <v>44353</v>
      </c>
      <c r="H62755">
        <v>687220</v>
      </c>
      <c r="L62755">
        <v>6590</v>
      </c>
      <c r="M62755" t="s">
        <v>209</v>
      </c>
      <c r="N62755" t="s">
        <v>18</v>
      </c>
      <c r="O62755" t="s">
        <v>19</v>
      </c>
    </row>
    <row r="62756" spans="1:15" x14ac:dyDescent="0.4">
      <c r="A62756" t="s">
        <v>223</v>
      </c>
      <c r="B62756" t="s">
        <v>224</v>
      </c>
      <c r="C62756" s="1">
        <v>44353</v>
      </c>
      <c r="H62756">
        <v>312110</v>
      </c>
      <c r="L62756">
        <v>47880</v>
      </c>
      <c r="M62756" t="s">
        <v>214</v>
      </c>
      <c r="N62756" t="s">
        <v>23</v>
      </c>
      <c r="O62756" t="s">
        <v>225</v>
      </c>
    </row>
    <row r="62757" spans="1:15" x14ac:dyDescent="0.4">
      <c r="A62757" t="s">
        <v>226</v>
      </c>
      <c r="B62757" t="s">
        <v>227</v>
      </c>
      <c r="C62757" s="1">
        <v>44353</v>
      </c>
      <c r="D62757">
        <v>575107530</v>
      </c>
      <c r="E62757">
        <v>338001070</v>
      </c>
      <c r="F62757">
        <v>237106460</v>
      </c>
      <c r="G62757">
        <v>3171120</v>
      </c>
      <c r="H62757">
        <v>4075420</v>
      </c>
      <c r="I62757">
        <v>1017</v>
      </c>
      <c r="J62757">
        <v>5977</v>
      </c>
      <c r="K62757">
        <v>4193</v>
      </c>
      <c r="L62757">
        <v>72070</v>
      </c>
      <c r="M62757" t="s">
        <v>30</v>
      </c>
      <c r="N62757" t="s">
        <v>228</v>
      </c>
      <c r="O62757" t="s">
        <v>229</v>
      </c>
    </row>
    <row r="62758" spans="1:15" x14ac:dyDescent="0.4">
      <c r="A62758" t="s">
        <v>230</v>
      </c>
      <c r="B62758" t="s">
        <v>231</v>
      </c>
      <c r="C62758" s="1">
        <v>44353</v>
      </c>
      <c r="H62758">
        <v>25750</v>
      </c>
      <c r="L62758">
        <v>17760</v>
      </c>
      <c r="M62758" t="s">
        <v>133</v>
      </c>
      <c r="N62758" t="s">
        <v>23</v>
      </c>
      <c r="O62758" t="s">
        <v>232</v>
      </c>
    </row>
    <row r="62759" spans="1:15" x14ac:dyDescent="0.4">
      <c r="A62759" t="s">
        <v>233</v>
      </c>
      <c r="B62759" t="s">
        <v>234</v>
      </c>
      <c r="C62759" s="1">
        <v>44353</v>
      </c>
      <c r="D62759">
        <v>7618280</v>
      </c>
      <c r="E62759">
        <v>5000180</v>
      </c>
      <c r="F62759">
        <v>2965120</v>
      </c>
      <c r="G62759">
        <v>52160</v>
      </c>
      <c r="H62759">
        <v>84740</v>
      </c>
      <c r="I62759">
        <v>5749</v>
      </c>
      <c r="J62759">
        <v>3773</v>
      </c>
      <c r="K62759">
        <v>2238</v>
      </c>
      <c r="L62759">
        <v>63950</v>
      </c>
      <c r="M62759" t="s">
        <v>87</v>
      </c>
      <c r="N62759" t="s">
        <v>235</v>
      </c>
      <c r="O62759" t="s">
        <v>236</v>
      </c>
    </row>
    <row r="62760" spans="1:15" x14ac:dyDescent="0.4">
      <c r="A62760" t="s">
        <v>237</v>
      </c>
      <c r="B62760" t="s">
        <v>238</v>
      </c>
      <c r="C62760" s="1">
        <v>44353</v>
      </c>
      <c r="H62760">
        <v>2210</v>
      </c>
      <c r="L62760">
        <v>1890</v>
      </c>
      <c r="M62760" t="s">
        <v>67</v>
      </c>
      <c r="N62760" t="s">
        <v>18</v>
      </c>
      <c r="O62760" t="s">
        <v>19</v>
      </c>
    </row>
    <row r="62761" spans="1:15" x14ac:dyDescent="0.4">
      <c r="A62761" t="s">
        <v>239</v>
      </c>
      <c r="B62761" t="s">
        <v>240</v>
      </c>
      <c r="C62761" s="1">
        <v>44353</v>
      </c>
      <c r="D62761">
        <v>18827190</v>
      </c>
      <c r="E62761">
        <v>18827190</v>
      </c>
      <c r="G62761">
        <v>43520</v>
      </c>
      <c r="H62761">
        <v>111020</v>
      </c>
      <c r="I62761">
        <v>16</v>
      </c>
      <c r="J62761">
        <v>16</v>
      </c>
      <c r="L62761">
        <v>940</v>
      </c>
      <c r="M62761" t="s">
        <v>241</v>
      </c>
      <c r="N62761" t="s">
        <v>18</v>
      </c>
      <c r="O62761" t="s">
        <v>19</v>
      </c>
    </row>
    <row r="62762" spans="1:15" x14ac:dyDescent="0.4">
      <c r="A62762" t="s">
        <v>242</v>
      </c>
      <c r="B62762" t="s">
        <v>243</v>
      </c>
      <c r="C62762" s="1">
        <v>44353</v>
      </c>
      <c r="D62762">
        <v>355370</v>
      </c>
      <c r="E62762">
        <v>218830</v>
      </c>
      <c r="F62762">
        <v>136540</v>
      </c>
      <c r="H62762">
        <v>4210</v>
      </c>
      <c r="I62762">
        <v>7245</v>
      </c>
      <c r="J62762">
        <v>4461</v>
      </c>
      <c r="K62762">
        <v>2784</v>
      </c>
      <c r="L62762">
        <v>85830</v>
      </c>
      <c r="M62762" t="s">
        <v>107</v>
      </c>
      <c r="N62762" t="s">
        <v>244</v>
      </c>
      <c r="O62762" t="s">
        <v>245</v>
      </c>
    </row>
    <row r="62763" spans="1:15" x14ac:dyDescent="0.4">
      <c r="A62763" t="s">
        <v>250</v>
      </c>
      <c r="B62763" t="s">
        <v>251</v>
      </c>
      <c r="C62763" s="1">
        <v>44353</v>
      </c>
      <c r="H62763">
        <v>99700</v>
      </c>
      <c r="L62763">
        <v>110420</v>
      </c>
      <c r="M62763" t="s">
        <v>30</v>
      </c>
      <c r="N62763" t="s">
        <v>175</v>
      </c>
      <c r="O62763" t="s">
        <v>176</v>
      </c>
    </row>
    <row r="62764" spans="1:15" x14ac:dyDescent="0.4">
      <c r="A62764" t="s">
        <v>252</v>
      </c>
      <c r="B62764" t="s">
        <v>253</v>
      </c>
      <c r="C62764" s="1">
        <v>44353</v>
      </c>
      <c r="D62764">
        <v>32643540</v>
      </c>
      <c r="E62764">
        <v>26475660</v>
      </c>
      <c r="F62764">
        <v>6167880</v>
      </c>
      <c r="H62764">
        <v>428600</v>
      </c>
      <c r="I62764">
        <v>5883</v>
      </c>
      <c r="J62764">
        <v>4772</v>
      </c>
      <c r="K62764">
        <v>1112</v>
      </c>
      <c r="L62764">
        <v>77250</v>
      </c>
      <c r="M62764" t="s">
        <v>30</v>
      </c>
      <c r="N62764" t="s">
        <v>254</v>
      </c>
      <c r="O62764" t="s">
        <v>255</v>
      </c>
    </row>
    <row r="62765" spans="1:15" x14ac:dyDescent="0.4">
      <c r="A62765" t="s">
        <v>256</v>
      </c>
      <c r="B62765" t="s">
        <v>257</v>
      </c>
      <c r="C62765" s="1">
        <v>44353</v>
      </c>
      <c r="D62765">
        <v>409124700</v>
      </c>
      <c r="E62765">
        <v>286038970</v>
      </c>
      <c r="F62765">
        <v>126336310</v>
      </c>
      <c r="G62765">
        <v>1825410</v>
      </c>
      <c r="H62765">
        <v>5801360</v>
      </c>
      <c r="I62765">
        <v>6068</v>
      </c>
      <c r="J62765">
        <v>4243</v>
      </c>
      <c r="K62765">
        <v>1874</v>
      </c>
      <c r="L62765">
        <v>86050</v>
      </c>
      <c r="M62765" t="s">
        <v>87</v>
      </c>
      <c r="N62765" t="s">
        <v>258</v>
      </c>
      <c r="O62765" t="s">
        <v>259</v>
      </c>
    </row>
    <row r="62766" spans="1:15" x14ac:dyDescent="0.4">
      <c r="A62766" t="s">
        <v>260</v>
      </c>
      <c r="B62766" t="s">
        <v>261</v>
      </c>
      <c r="C62766" s="1">
        <v>44353</v>
      </c>
      <c r="H62766">
        <v>15880</v>
      </c>
      <c r="L62766">
        <v>56210</v>
      </c>
      <c r="M62766" t="s">
        <v>262</v>
      </c>
      <c r="N62766" t="s">
        <v>175</v>
      </c>
      <c r="O62766" t="s">
        <v>176</v>
      </c>
    </row>
    <row r="62767" spans="1:15" x14ac:dyDescent="0.4">
      <c r="A62767" t="s">
        <v>263</v>
      </c>
      <c r="B62767" t="s">
        <v>264</v>
      </c>
      <c r="C62767" s="1">
        <v>44353</v>
      </c>
      <c r="H62767">
        <v>3310</v>
      </c>
      <c r="L62767">
        <v>1450</v>
      </c>
      <c r="M62767" t="s">
        <v>265</v>
      </c>
      <c r="N62767" t="s">
        <v>114</v>
      </c>
      <c r="O62767" t="s">
        <v>266</v>
      </c>
    </row>
    <row r="62768" spans="1:15" x14ac:dyDescent="0.4">
      <c r="A62768" t="s">
        <v>267</v>
      </c>
      <c r="B62768" t="s">
        <v>268</v>
      </c>
      <c r="C62768" s="1">
        <v>44353</v>
      </c>
      <c r="H62768">
        <v>12740</v>
      </c>
      <c r="L62768">
        <v>5120</v>
      </c>
      <c r="M62768" t="s">
        <v>130</v>
      </c>
      <c r="N62768" t="s">
        <v>114</v>
      </c>
      <c r="O62768" t="s">
        <v>19</v>
      </c>
    </row>
    <row r="62769" spans="1:15" x14ac:dyDescent="0.4">
      <c r="A62769" t="s">
        <v>269</v>
      </c>
      <c r="B62769" t="s">
        <v>270</v>
      </c>
      <c r="C62769" s="1">
        <v>44353</v>
      </c>
      <c r="H62769">
        <v>47970</v>
      </c>
      <c r="L62769">
        <v>12050</v>
      </c>
      <c r="M62769" t="s">
        <v>214</v>
      </c>
      <c r="N62769" t="s">
        <v>271</v>
      </c>
      <c r="O62769" t="s">
        <v>272</v>
      </c>
    </row>
    <row r="62770" spans="1:15" x14ac:dyDescent="0.4">
      <c r="A62770" t="s">
        <v>273</v>
      </c>
      <c r="B62770" t="s">
        <v>274</v>
      </c>
      <c r="C62770" s="1">
        <v>44353</v>
      </c>
      <c r="D62770">
        <v>553140620</v>
      </c>
      <c r="E62770">
        <v>381557500</v>
      </c>
      <c r="F62770">
        <v>180264480</v>
      </c>
      <c r="G62770">
        <v>2928150</v>
      </c>
      <c r="H62770">
        <v>7083850</v>
      </c>
      <c r="I62770">
        <v>6593</v>
      </c>
      <c r="J62770">
        <v>4548</v>
      </c>
      <c r="K62770">
        <v>2149</v>
      </c>
      <c r="L62770">
        <v>84430</v>
      </c>
      <c r="M62770" t="s">
        <v>59</v>
      </c>
      <c r="N62770" t="s">
        <v>275</v>
      </c>
      <c r="O62770" t="s">
        <v>276</v>
      </c>
    </row>
    <row r="62771" spans="1:15" x14ac:dyDescent="0.4">
      <c r="A62771" t="s">
        <v>277</v>
      </c>
      <c r="B62771" t="s">
        <v>278</v>
      </c>
      <c r="C62771" s="1">
        <v>44353</v>
      </c>
      <c r="H62771">
        <v>79620</v>
      </c>
      <c r="L62771">
        <v>2510</v>
      </c>
      <c r="M62771" t="s">
        <v>279</v>
      </c>
      <c r="N62771" t="s">
        <v>18</v>
      </c>
      <c r="O62771" t="s">
        <v>266</v>
      </c>
    </row>
    <row r="62772" spans="1:15" x14ac:dyDescent="0.4">
      <c r="A62772" t="s">
        <v>280</v>
      </c>
      <c r="B62772" t="s">
        <v>281</v>
      </c>
      <c r="C62772" s="1">
        <v>44353</v>
      </c>
      <c r="H62772">
        <v>250</v>
      </c>
      <c r="L62772">
        <v>7420</v>
      </c>
      <c r="M62772" t="s">
        <v>36</v>
      </c>
      <c r="N62772" t="s">
        <v>282</v>
      </c>
      <c r="O62772" t="s">
        <v>283</v>
      </c>
    </row>
    <row r="62773" spans="1:15" x14ac:dyDescent="0.4">
      <c r="A62773" t="s">
        <v>284</v>
      </c>
      <c r="B62773" t="s">
        <v>285</v>
      </c>
      <c r="C62773" s="1">
        <v>44353</v>
      </c>
      <c r="D62773">
        <v>61563750</v>
      </c>
      <c r="E62773">
        <v>39720360</v>
      </c>
      <c r="F62773">
        <v>23093660</v>
      </c>
      <c r="G62773">
        <v>714120</v>
      </c>
      <c r="H62773">
        <v>869350</v>
      </c>
      <c r="I62773">
        <v>5936</v>
      </c>
      <c r="J62773">
        <v>383</v>
      </c>
      <c r="K62773">
        <v>2227</v>
      </c>
      <c r="L62773">
        <v>83830</v>
      </c>
      <c r="M62773" t="s">
        <v>87</v>
      </c>
      <c r="N62773" t="s">
        <v>23</v>
      </c>
      <c r="O62773" t="s">
        <v>286</v>
      </c>
    </row>
    <row r="62774" spans="1:15" x14ac:dyDescent="0.4">
      <c r="A62774" t="s">
        <v>287</v>
      </c>
      <c r="B62774" t="s">
        <v>288</v>
      </c>
      <c r="C62774" s="1">
        <v>44353</v>
      </c>
      <c r="H62774">
        <v>6350</v>
      </c>
      <c r="L62774">
        <v>111660</v>
      </c>
      <c r="M62774" t="s">
        <v>289</v>
      </c>
      <c r="N62774" t="s">
        <v>290</v>
      </c>
      <c r="O62774" t="s">
        <v>291</v>
      </c>
    </row>
    <row r="62775" spans="1:15" x14ac:dyDescent="0.4">
      <c r="A62775" t="s">
        <v>292</v>
      </c>
      <c r="B62775" t="s">
        <v>293</v>
      </c>
      <c r="C62775" s="1">
        <v>44353</v>
      </c>
      <c r="H62775">
        <v>1850</v>
      </c>
      <c r="L62775">
        <v>16370</v>
      </c>
      <c r="M62775" t="s">
        <v>67</v>
      </c>
      <c r="N62775" t="s">
        <v>18</v>
      </c>
      <c r="O62775" t="s">
        <v>69</v>
      </c>
    </row>
    <row r="62776" spans="1:15" x14ac:dyDescent="0.4">
      <c r="A62776" t="s">
        <v>294</v>
      </c>
      <c r="B62776" t="s">
        <v>295</v>
      </c>
      <c r="C62776" s="1">
        <v>44353</v>
      </c>
      <c r="D62776">
        <v>5968580</v>
      </c>
      <c r="E62776">
        <v>4868220</v>
      </c>
      <c r="F62776">
        <v>1100360</v>
      </c>
      <c r="G62776">
        <v>12680</v>
      </c>
      <c r="H62776">
        <v>155330</v>
      </c>
      <c r="I62776">
        <v>327</v>
      </c>
      <c r="J62776">
        <v>267</v>
      </c>
      <c r="K62776">
        <v>6</v>
      </c>
      <c r="L62776">
        <v>8510</v>
      </c>
      <c r="M62776" t="s">
        <v>296</v>
      </c>
      <c r="N62776" t="s">
        <v>23</v>
      </c>
      <c r="O62776" t="s">
        <v>69</v>
      </c>
    </row>
    <row r="62777" spans="1:15" x14ac:dyDescent="0.4">
      <c r="A62777" t="s">
        <v>297</v>
      </c>
      <c r="B62777" t="s">
        <v>298</v>
      </c>
      <c r="C62777" s="1">
        <v>44353</v>
      </c>
      <c r="H62777">
        <v>6690</v>
      </c>
      <c r="L62777">
        <v>105550</v>
      </c>
      <c r="M62777" t="s">
        <v>30</v>
      </c>
      <c r="N62777" t="s">
        <v>299</v>
      </c>
      <c r="O62777" t="s">
        <v>300</v>
      </c>
    </row>
    <row r="62778" spans="1:15" x14ac:dyDescent="0.4">
      <c r="A62778" t="s">
        <v>301</v>
      </c>
      <c r="B62778" t="s">
        <v>302</v>
      </c>
      <c r="C62778" s="1">
        <v>44353</v>
      </c>
      <c r="H62778">
        <v>40390</v>
      </c>
      <c r="L62778">
        <v>2990</v>
      </c>
      <c r="M62778" t="s">
        <v>209</v>
      </c>
      <c r="N62778" t="s">
        <v>303</v>
      </c>
      <c r="O62778" t="s">
        <v>19</v>
      </c>
    </row>
    <row r="62779" spans="1:15" x14ac:dyDescent="0.4">
      <c r="A62779" t="s">
        <v>304</v>
      </c>
      <c r="B62779" t="s">
        <v>305</v>
      </c>
      <c r="C62779" s="1">
        <v>44353</v>
      </c>
      <c r="H62779">
        <v>4750</v>
      </c>
      <c r="L62779">
        <v>2360</v>
      </c>
      <c r="M62779" t="s">
        <v>306</v>
      </c>
      <c r="N62779" t="s">
        <v>18</v>
      </c>
      <c r="O62779" t="s">
        <v>19</v>
      </c>
    </row>
    <row r="62780" spans="1:15" x14ac:dyDescent="0.4">
      <c r="A62780" t="s">
        <v>307</v>
      </c>
      <c r="B62780" t="s">
        <v>308</v>
      </c>
      <c r="C62780" s="1">
        <v>44353</v>
      </c>
      <c r="H62780">
        <v>33860</v>
      </c>
      <c r="L62780">
        <v>42840</v>
      </c>
      <c r="M62780" t="s">
        <v>309</v>
      </c>
      <c r="N62780" t="s">
        <v>23</v>
      </c>
      <c r="O62780" t="s">
        <v>69</v>
      </c>
    </row>
    <row r="62781" spans="1:15" x14ac:dyDescent="0.4">
      <c r="A62781" t="s">
        <v>313</v>
      </c>
      <c r="B62781" t="s">
        <v>314</v>
      </c>
      <c r="C62781" s="1">
        <v>44353</v>
      </c>
      <c r="D62781">
        <v>4205310</v>
      </c>
      <c r="E62781">
        <v>3695710</v>
      </c>
      <c r="F62781">
        <v>569600</v>
      </c>
      <c r="H62781">
        <v>177740</v>
      </c>
      <c r="I62781">
        <v>418</v>
      </c>
      <c r="J62781">
        <v>367</v>
      </c>
      <c r="K62781">
        <v>57</v>
      </c>
      <c r="L62781">
        <v>17660</v>
      </c>
      <c r="M62781" t="s">
        <v>315</v>
      </c>
      <c r="N62781" t="s">
        <v>18</v>
      </c>
      <c r="O62781" t="s">
        <v>19</v>
      </c>
    </row>
    <row r="62782" spans="1:15" x14ac:dyDescent="0.4">
      <c r="A62782" t="s">
        <v>316</v>
      </c>
      <c r="B62782" t="s">
        <v>317</v>
      </c>
      <c r="C62782" s="1">
        <v>44353</v>
      </c>
      <c r="D62782">
        <v>26375850</v>
      </c>
      <c r="E62782">
        <v>15281350</v>
      </c>
      <c r="F62782">
        <v>11094480</v>
      </c>
      <c r="G62782">
        <v>393360</v>
      </c>
      <c r="H62782">
        <v>390790</v>
      </c>
      <c r="I62782">
        <v>3492</v>
      </c>
      <c r="J62782">
        <v>2023</v>
      </c>
      <c r="K62782">
        <v>1469</v>
      </c>
      <c r="L62782">
        <v>51740</v>
      </c>
      <c r="M62782" t="s">
        <v>318</v>
      </c>
      <c r="N62782" t="s">
        <v>319</v>
      </c>
      <c r="O62782" t="s">
        <v>320</v>
      </c>
    </row>
    <row r="62783" spans="1:15" x14ac:dyDescent="0.4">
      <c r="A62783" t="s">
        <v>321</v>
      </c>
      <c r="B62783" t="s">
        <v>322</v>
      </c>
      <c r="C62783" s="1">
        <v>44353</v>
      </c>
      <c r="E62783">
        <v>52617810</v>
      </c>
      <c r="F62783">
        <v>39945950</v>
      </c>
      <c r="H62783">
        <v>737410</v>
      </c>
      <c r="J62783">
        <v>5462</v>
      </c>
      <c r="K62783">
        <v>4146</v>
      </c>
      <c r="L62783">
        <v>76540</v>
      </c>
      <c r="M62783" t="s">
        <v>323</v>
      </c>
      <c r="N62783" t="s">
        <v>324</v>
      </c>
      <c r="O62783" t="s">
        <v>325</v>
      </c>
    </row>
    <row r="62784" spans="1:15" x14ac:dyDescent="0.4">
      <c r="A62784" t="s">
        <v>326</v>
      </c>
      <c r="B62784" t="s">
        <v>327</v>
      </c>
      <c r="C62784" s="1">
        <v>44353</v>
      </c>
      <c r="H62784">
        <v>29290</v>
      </c>
      <c r="L62784">
        <v>79420</v>
      </c>
      <c r="M62784" t="s">
        <v>87</v>
      </c>
      <c r="N62784" t="s">
        <v>328</v>
      </c>
      <c r="O62784" t="s">
        <v>329</v>
      </c>
    </row>
    <row r="62785" spans="1:15" x14ac:dyDescent="0.4">
      <c r="A62785" t="s">
        <v>330</v>
      </c>
      <c r="B62785" t="s">
        <v>331</v>
      </c>
      <c r="C62785" s="1">
        <v>44353</v>
      </c>
      <c r="D62785">
        <v>2280410450</v>
      </c>
      <c r="E62785">
        <v>1832757040</v>
      </c>
      <c r="F62785">
        <v>447653410</v>
      </c>
      <c r="G62785">
        <v>24699010</v>
      </c>
      <c r="H62785">
        <v>27679890</v>
      </c>
      <c r="I62785">
        <v>1637</v>
      </c>
      <c r="J62785">
        <v>1315</v>
      </c>
      <c r="K62785">
        <v>321</v>
      </c>
      <c r="L62785">
        <v>19860</v>
      </c>
      <c r="M62785" t="s">
        <v>332</v>
      </c>
      <c r="N62785" t="s">
        <v>333</v>
      </c>
      <c r="O62785" t="s">
        <v>334</v>
      </c>
    </row>
    <row r="62786" spans="1:15" x14ac:dyDescent="0.4">
      <c r="A62786" t="s">
        <v>335</v>
      </c>
      <c r="B62786" t="s">
        <v>336</v>
      </c>
      <c r="C62786" s="1">
        <v>44353</v>
      </c>
      <c r="D62786">
        <v>287703600</v>
      </c>
      <c r="E62786">
        <v>176436030</v>
      </c>
      <c r="F62786">
        <v>111267570</v>
      </c>
      <c r="G62786">
        <v>674270</v>
      </c>
      <c r="H62786">
        <v>2687390</v>
      </c>
      <c r="I62786">
        <v>1041</v>
      </c>
      <c r="J62786">
        <v>638</v>
      </c>
      <c r="K62786">
        <v>403</v>
      </c>
      <c r="L62786">
        <v>9720</v>
      </c>
      <c r="M62786" t="s">
        <v>337</v>
      </c>
      <c r="N62786" t="s">
        <v>338</v>
      </c>
      <c r="O62786" t="s">
        <v>339</v>
      </c>
    </row>
    <row r="62787" spans="1:15" x14ac:dyDescent="0.4">
      <c r="A62787" t="s">
        <v>340</v>
      </c>
      <c r="B62787" t="s">
        <v>341</v>
      </c>
      <c r="C62787" s="1">
        <v>44353</v>
      </c>
      <c r="H62787">
        <v>941380</v>
      </c>
      <c r="L62787">
        <v>11070</v>
      </c>
      <c r="M62787" t="s">
        <v>342</v>
      </c>
      <c r="N62787" t="s">
        <v>18</v>
      </c>
      <c r="O62787" t="s">
        <v>343</v>
      </c>
    </row>
    <row r="62788" spans="1:15" x14ac:dyDescent="0.4">
      <c r="A62788" t="s">
        <v>344</v>
      </c>
      <c r="B62788" t="s">
        <v>345</v>
      </c>
      <c r="C62788" s="1">
        <v>44353</v>
      </c>
      <c r="H62788">
        <v>28460</v>
      </c>
      <c r="L62788">
        <v>690</v>
      </c>
      <c r="M62788" t="s">
        <v>346</v>
      </c>
      <c r="N62788" t="s">
        <v>18</v>
      </c>
      <c r="O62788" t="s">
        <v>19</v>
      </c>
    </row>
    <row r="62789" spans="1:15" x14ac:dyDescent="0.4">
      <c r="A62789" t="s">
        <v>347</v>
      </c>
      <c r="B62789" t="s">
        <v>348</v>
      </c>
      <c r="C62789" s="1">
        <v>44353</v>
      </c>
      <c r="D62789">
        <v>32212810</v>
      </c>
      <c r="E62789">
        <v>22395850</v>
      </c>
      <c r="F62789">
        <v>10533130</v>
      </c>
      <c r="G62789">
        <v>243530</v>
      </c>
      <c r="H62789">
        <v>383510</v>
      </c>
      <c r="I62789">
        <v>6465</v>
      </c>
      <c r="J62789">
        <v>4495</v>
      </c>
      <c r="K62789">
        <v>2114</v>
      </c>
      <c r="L62789">
        <v>76970</v>
      </c>
      <c r="M62789" t="s">
        <v>87</v>
      </c>
      <c r="N62789" t="s">
        <v>349</v>
      </c>
      <c r="O62789" t="s">
        <v>350</v>
      </c>
    </row>
    <row r="62790" spans="1:15" x14ac:dyDescent="0.4">
      <c r="A62790" t="s">
        <v>351</v>
      </c>
      <c r="B62790" t="s">
        <v>352</v>
      </c>
      <c r="C62790" s="1">
        <v>44353</v>
      </c>
      <c r="H62790">
        <v>290</v>
      </c>
      <c r="L62790">
        <v>3400</v>
      </c>
      <c r="M62790" t="s">
        <v>30</v>
      </c>
      <c r="N62790" t="s">
        <v>353</v>
      </c>
      <c r="O62790" t="s">
        <v>354</v>
      </c>
    </row>
    <row r="62791" spans="1:15" x14ac:dyDescent="0.4">
      <c r="A62791" t="s">
        <v>355</v>
      </c>
      <c r="B62791" t="s">
        <v>356</v>
      </c>
      <c r="C62791" s="1">
        <v>44353</v>
      </c>
      <c r="D62791">
        <v>106493400</v>
      </c>
      <c r="E62791">
        <v>54871750</v>
      </c>
      <c r="F62791">
        <v>51621650</v>
      </c>
      <c r="G62791">
        <v>52610</v>
      </c>
      <c r="H62791">
        <v>29360</v>
      </c>
      <c r="I62791">
        <v>11462</v>
      </c>
      <c r="J62791">
        <v>5906</v>
      </c>
      <c r="K62791">
        <v>5556</v>
      </c>
      <c r="L62791">
        <v>3160</v>
      </c>
      <c r="M62791" t="s">
        <v>107</v>
      </c>
      <c r="N62791" t="s">
        <v>357</v>
      </c>
      <c r="O62791" t="s">
        <v>358</v>
      </c>
    </row>
    <row r="62792" spans="1:15" x14ac:dyDescent="0.4">
      <c r="A62792" t="s">
        <v>359</v>
      </c>
      <c r="B62792" t="s">
        <v>360</v>
      </c>
      <c r="C62792" s="1">
        <v>44353</v>
      </c>
      <c r="D62792">
        <v>386802140</v>
      </c>
      <c r="E62792">
        <v>263984800</v>
      </c>
      <c r="F62792">
        <v>132410480</v>
      </c>
      <c r="G62792">
        <v>5126800</v>
      </c>
      <c r="H62792">
        <v>5326570</v>
      </c>
      <c r="I62792">
        <v>6407</v>
      </c>
      <c r="J62792">
        <v>4373</v>
      </c>
      <c r="K62792">
        <v>2193</v>
      </c>
      <c r="L62792">
        <v>88240</v>
      </c>
      <c r="M62792" t="s">
        <v>59</v>
      </c>
      <c r="N62792" t="s">
        <v>361</v>
      </c>
      <c r="O62792" t="s">
        <v>362</v>
      </c>
    </row>
    <row r="62793" spans="1:15" x14ac:dyDescent="0.4">
      <c r="A62793" t="s">
        <v>363</v>
      </c>
      <c r="B62793" t="s">
        <v>364</v>
      </c>
      <c r="C62793" s="1">
        <v>44353</v>
      </c>
      <c r="H62793">
        <v>6710</v>
      </c>
      <c r="L62793">
        <v>2260</v>
      </c>
      <c r="M62793" t="s">
        <v>87</v>
      </c>
      <c r="N62793" t="s">
        <v>23</v>
      </c>
      <c r="O62793" t="s">
        <v>365</v>
      </c>
    </row>
    <row r="62794" spans="1:15" x14ac:dyDescent="0.4">
      <c r="A62794" t="s">
        <v>366</v>
      </c>
      <c r="B62794" t="s">
        <v>367</v>
      </c>
      <c r="C62794" s="1">
        <v>44353</v>
      </c>
      <c r="D62794">
        <v>218326350</v>
      </c>
      <c r="E62794">
        <v>166618780</v>
      </c>
      <c r="F62794">
        <v>51707570</v>
      </c>
      <c r="G62794">
        <v>7357720</v>
      </c>
      <c r="H62794">
        <v>8665430</v>
      </c>
      <c r="I62794">
        <v>1732</v>
      </c>
      <c r="J62794">
        <v>1322</v>
      </c>
      <c r="K62794">
        <v>41</v>
      </c>
      <c r="L62794">
        <v>68750</v>
      </c>
      <c r="M62794" t="s">
        <v>30</v>
      </c>
      <c r="N62794" t="s">
        <v>368</v>
      </c>
      <c r="O62794" t="s">
        <v>369</v>
      </c>
    </row>
    <row r="62795" spans="1:15" x14ac:dyDescent="0.4">
      <c r="A62795" t="s">
        <v>370</v>
      </c>
      <c r="B62795" t="s">
        <v>371</v>
      </c>
      <c r="C62795" s="1">
        <v>44353</v>
      </c>
      <c r="D62795">
        <v>1131920</v>
      </c>
      <c r="E62795">
        <v>633400</v>
      </c>
      <c r="F62795">
        <v>498520</v>
      </c>
      <c r="H62795">
        <v>6590</v>
      </c>
      <c r="I62795">
        <v>11199</v>
      </c>
      <c r="J62795">
        <v>6267</v>
      </c>
      <c r="K62795">
        <v>4932</v>
      </c>
      <c r="L62795">
        <v>65200</v>
      </c>
      <c r="M62795" t="s">
        <v>30</v>
      </c>
      <c r="N62795" t="s">
        <v>372</v>
      </c>
      <c r="O62795" t="s">
        <v>373</v>
      </c>
    </row>
    <row r="62796" spans="1:15" x14ac:dyDescent="0.4">
      <c r="A62796" t="s">
        <v>374</v>
      </c>
      <c r="B62796" t="s">
        <v>375</v>
      </c>
      <c r="C62796" s="1">
        <v>44353</v>
      </c>
      <c r="D62796">
        <v>23079780</v>
      </c>
      <c r="E62796">
        <v>17480840</v>
      </c>
      <c r="F62796">
        <v>5598940</v>
      </c>
      <c r="H62796">
        <v>448600</v>
      </c>
      <c r="I62796">
        <v>2248</v>
      </c>
      <c r="J62796">
        <v>1702</v>
      </c>
      <c r="K62796">
        <v>545</v>
      </c>
      <c r="L62796">
        <v>43680</v>
      </c>
      <c r="M62796" t="s">
        <v>323</v>
      </c>
      <c r="N62796" t="s">
        <v>18</v>
      </c>
      <c r="O62796" t="s">
        <v>19</v>
      </c>
    </row>
    <row r="62797" spans="1:15" x14ac:dyDescent="0.4">
      <c r="A62797" t="s">
        <v>376</v>
      </c>
      <c r="B62797" t="s">
        <v>377</v>
      </c>
      <c r="C62797" s="1">
        <v>44353</v>
      </c>
      <c r="D62797">
        <v>34095220</v>
      </c>
      <c r="E62797">
        <v>22300180</v>
      </c>
      <c r="F62797">
        <v>11795040</v>
      </c>
      <c r="G62797">
        <v>345170</v>
      </c>
      <c r="H62797">
        <v>362890</v>
      </c>
      <c r="I62797">
        <v>1795</v>
      </c>
      <c r="J62797">
        <v>1174</v>
      </c>
      <c r="K62797">
        <v>621</v>
      </c>
      <c r="L62797">
        <v>19100</v>
      </c>
      <c r="M62797" t="s">
        <v>378</v>
      </c>
      <c r="N62797" t="s">
        <v>379</v>
      </c>
      <c r="O62797" t="s">
        <v>380</v>
      </c>
    </row>
    <row r="62798" spans="1:15" x14ac:dyDescent="0.4">
      <c r="A62798" t="s">
        <v>381</v>
      </c>
      <c r="B62798" t="s">
        <v>382</v>
      </c>
      <c r="C62798" s="1">
        <v>44353</v>
      </c>
      <c r="D62798">
        <v>9835800</v>
      </c>
      <c r="E62798">
        <v>9753990</v>
      </c>
      <c r="F62798">
        <v>81810</v>
      </c>
      <c r="G62798">
        <v>16930</v>
      </c>
      <c r="H62798">
        <v>20520</v>
      </c>
      <c r="I62798">
        <v>179</v>
      </c>
      <c r="J62798">
        <v>177</v>
      </c>
      <c r="K62798">
        <v>1</v>
      </c>
      <c r="L62798">
        <v>370</v>
      </c>
      <c r="M62798" t="s">
        <v>124</v>
      </c>
      <c r="N62798" t="s">
        <v>23</v>
      </c>
      <c r="O62798" t="s">
        <v>383</v>
      </c>
    </row>
    <row r="62799" spans="1:15" x14ac:dyDescent="0.4">
      <c r="A62799" t="s">
        <v>384</v>
      </c>
      <c r="B62799" t="s">
        <v>385</v>
      </c>
      <c r="C62799" s="1">
        <v>44353</v>
      </c>
      <c r="H62799">
        <v>2020</v>
      </c>
      <c r="L62799">
        <v>16640</v>
      </c>
      <c r="M62799" t="s">
        <v>33</v>
      </c>
      <c r="N62799" t="s">
        <v>175</v>
      </c>
      <c r="O62799" t="s">
        <v>176</v>
      </c>
    </row>
    <row r="62800" spans="1:15" x14ac:dyDescent="0.4">
      <c r="A62800" t="s">
        <v>386</v>
      </c>
      <c r="B62800" t="s">
        <v>387</v>
      </c>
      <c r="C62800" s="1">
        <v>44353</v>
      </c>
      <c r="D62800">
        <v>801260</v>
      </c>
      <c r="E62800">
        <v>801260</v>
      </c>
      <c r="H62800">
        <v>19680</v>
      </c>
      <c r="I62800">
        <v>45</v>
      </c>
      <c r="J62800">
        <v>45</v>
      </c>
      <c r="L62800">
        <v>11040</v>
      </c>
      <c r="M62800" t="s">
        <v>36</v>
      </c>
      <c r="N62800" t="s">
        <v>23</v>
      </c>
      <c r="O62800" t="s">
        <v>388</v>
      </c>
    </row>
    <row r="62801" spans="1:15" x14ac:dyDescent="0.4">
      <c r="A62801" t="s">
        <v>389</v>
      </c>
      <c r="B62801" t="s">
        <v>390</v>
      </c>
      <c r="C62801" s="1">
        <v>44353</v>
      </c>
      <c r="H62801">
        <v>115720</v>
      </c>
      <c r="L62801">
        <v>26730</v>
      </c>
      <c r="M62801" t="s">
        <v>124</v>
      </c>
      <c r="N62801" t="s">
        <v>18</v>
      </c>
      <c r="O62801" t="s">
        <v>19</v>
      </c>
    </row>
    <row r="62802" spans="1:15" x14ac:dyDescent="0.4">
      <c r="A62802" t="s">
        <v>391</v>
      </c>
      <c r="B62802" t="s">
        <v>392</v>
      </c>
      <c r="C62802" s="1">
        <v>44353</v>
      </c>
      <c r="H62802">
        <v>37040</v>
      </c>
      <c r="L62802">
        <v>5590</v>
      </c>
      <c r="M62802" t="s">
        <v>84</v>
      </c>
      <c r="N62802" t="s">
        <v>23</v>
      </c>
      <c r="O62802" t="s">
        <v>393</v>
      </c>
    </row>
    <row r="62803" spans="1:15" x14ac:dyDescent="0.4">
      <c r="A62803" t="s">
        <v>394</v>
      </c>
      <c r="B62803" t="s">
        <v>395</v>
      </c>
      <c r="C62803" s="1">
        <v>44353</v>
      </c>
      <c r="D62803">
        <v>9936590</v>
      </c>
      <c r="E62803">
        <v>6833540</v>
      </c>
      <c r="F62803">
        <v>3103050</v>
      </c>
      <c r="G62803">
        <v>114060</v>
      </c>
      <c r="H62803">
        <v>215640</v>
      </c>
      <c r="I62803">
        <v>1347</v>
      </c>
      <c r="J62803">
        <v>926</v>
      </c>
      <c r="K62803">
        <v>421</v>
      </c>
      <c r="L62803">
        <v>29220</v>
      </c>
      <c r="M62803" t="s">
        <v>396</v>
      </c>
      <c r="N62803" t="s">
        <v>18</v>
      </c>
      <c r="O62803" t="s">
        <v>397</v>
      </c>
    </row>
    <row r="62804" spans="1:15" x14ac:dyDescent="0.4">
      <c r="A62804" t="s">
        <v>398</v>
      </c>
      <c r="B62804" t="s">
        <v>399</v>
      </c>
      <c r="C62804" s="1">
        <v>44353</v>
      </c>
      <c r="D62804">
        <v>8670080</v>
      </c>
      <c r="E62804">
        <v>5365930</v>
      </c>
      <c r="F62804">
        <v>3568270</v>
      </c>
      <c r="G62804">
        <v>52380</v>
      </c>
      <c r="H62804">
        <v>163960</v>
      </c>
      <c r="I62804">
        <v>4644</v>
      </c>
      <c r="J62804">
        <v>2874</v>
      </c>
      <c r="K62804">
        <v>1911</v>
      </c>
      <c r="L62804">
        <v>87820</v>
      </c>
      <c r="M62804" t="s">
        <v>400</v>
      </c>
      <c r="N62804" t="s">
        <v>401</v>
      </c>
      <c r="O62804" t="s">
        <v>402</v>
      </c>
    </row>
    <row r="62805" spans="1:15" x14ac:dyDescent="0.4">
      <c r="A62805" t="s">
        <v>403</v>
      </c>
      <c r="B62805" t="s">
        <v>404</v>
      </c>
      <c r="C62805" s="1">
        <v>44353</v>
      </c>
      <c r="D62805">
        <v>8631340</v>
      </c>
      <c r="E62805">
        <v>5743010</v>
      </c>
      <c r="F62805">
        <v>2888330</v>
      </c>
      <c r="G62805">
        <v>110440</v>
      </c>
      <c r="H62805">
        <v>158520</v>
      </c>
      <c r="I62805">
        <v>1275</v>
      </c>
      <c r="J62805">
        <v>848</v>
      </c>
      <c r="K62805">
        <v>427</v>
      </c>
      <c r="L62805">
        <v>23420</v>
      </c>
      <c r="M62805" t="s">
        <v>346</v>
      </c>
      <c r="N62805" t="s">
        <v>405</v>
      </c>
      <c r="O62805" t="s">
        <v>406</v>
      </c>
    </row>
    <row r="62806" spans="1:15" x14ac:dyDescent="0.4">
      <c r="A62806" t="s">
        <v>407</v>
      </c>
      <c r="B62806" t="s">
        <v>408</v>
      </c>
      <c r="C62806" s="1">
        <v>44353</v>
      </c>
      <c r="H62806">
        <v>4350</v>
      </c>
      <c r="L62806">
        <v>2010</v>
      </c>
      <c r="M62806" t="s">
        <v>130</v>
      </c>
      <c r="N62806" t="s">
        <v>18</v>
      </c>
      <c r="O62806" t="s">
        <v>19</v>
      </c>
    </row>
    <row r="62807" spans="1:15" x14ac:dyDescent="0.4">
      <c r="A62807" t="s">
        <v>409</v>
      </c>
      <c r="B62807" t="s">
        <v>410</v>
      </c>
      <c r="C62807" s="1">
        <v>44353</v>
      </c>
      <c r="H62807">
        <v>8330</v>
      </c>
      <c r="L62807">
        <v>1610</v>
      </c>
      <c r="M62807" t="s">
        <v>33</v>
      </c>
      <c r="N62807" t="s">
        <v>18</v>
      </c>
      <c r="O62807" t="s">
        <v>19</v>
      </c>
    </row>
    <row r="62808" spans="1:15" x14ac:dyDescent="0.4">
      <c r="A62808" t="s">
        <v>411</v>
      </c>
      <c r="B62808" t="s">
        <v>412</v>
      </c>
      <c r="C62808" s="1">
        <v>44353</v>
      </c>
      <c r="H62808">
        <v>83830</v>
      </c>
      <c r="L62808">
        <v>12050</v>
      </c>
      <c r="M62808" t="s">
        <v>413</v>
      </c>
      <c r="N62808" t="s">
        <v>18</v>
      </c>
      <c r="O62808" t="s">
        <v>414</v>
      </c>
    </row>
    <row r="62809" spans="1:15" x14ac:dyDescent="0.4">
      <c r="A62809" t="s">
        <v>415</v>
      </c>
      <c r="B62809" t="s">
        <v>416</v>
      </c>
      <c r="C62809" s="1">
        <v>44353</v>
      </c>
      <c r="D62809">
        <v>240640</v>
      </c>
      <c r="E62809">
        <v>144800</v>
      </c>
      <c r="F62809">
        <v>100150</v>
      </c>
      <c r="G62809">
        <v>0</v>
      </c>
      <c r="H62809">
        <v>3960</v>
      </c>
      <c r="I62809">
        <v>6291</v>
      </c>
      <c r="J62809">
        <v>3785</v>
      </c>
      <c r="K62809">
        <v>2618</v>
      </c>
      <c r="L62809">
        <v>103520</v>
      </c>
      <c r="M62809" t="s">
        <v>204</v>
      </c>
      <c r="N62809" t="s">
        <v>417</v>
      </c>
      <c r="O62809" t="s">
        <v>418</v>
      </c>
    </row>
    <row r="62810" spans="1:15" x14ac:dyDescent="0.4">
      <c r="A62810" t="s">
        <v>419</v>
      </c>
      <c r="B62810" t="s">
        <v>420</v>
      </c>
      <c r="C62810" s="1">
        <v>44353</v>
      </c>
      <c r="D62810">
        <v>17857910</v>
      </c>
      <c r="E62810">
        <v>11154740</v>
      </c>
      <c r="F62810">
        <v>6942190</v>
      </c>
      <c r="G62810">
        <v>56190</v>
      </c>
      <c r="H62810">
        <v>271200</v>
      </c>
      <c r="I62810">
        <v>6639</v>
      </c>
      <c r="J62810">
        <v>4147</v>
      </c>
      <c r="K62810">
        <v>2581</v>
      </c>
      <c r="L62810">
        <v>100820</v>
      </c>
      <c r="M62810" t="s">
        <v>59</v>
      </c>
      <c r="N62810" t="s">
        <v>23</v>
      </c>
      <c r="O62810" t="s">
        <v>421</v>
      </c>
    </row>
    <row r="62811" spans="1:15" x14ac:dyDescent="0.4">
      <c r="A62811" t="s">
        <v>422</v>
      </c>
      <c r="B62811" t="s">
        <v>423</v>
      </c>
      <c r="C62811" s="1">
        <v>44353</v>
      </c>
      <c r="H62811">
        <v>68910</v>
      </c>
      <c r="L62811">
        <v>108550</v>
      </c>
      <c r="M62811" t="s">
        <v>87</v>
      </c>
      <c r="N62811" t="s">
        <v>424</v>
      </c>
      <c r="O62811" t="s">
        <v>425</v>
      </c>
    </row>
    <row r="62812" spans="1:15" x14ac:dyDescent="0.4">
      <c r="A62812" t="s">
        <v>426</v>
      </c>
      <c r="B62812" t="s">
        <v>427</v>
      </c>
      <c r="C62812" s="1">
        <v>44353</v>
      </c>
      <c r="D62812">
        <v>2038330</v>
      </c>
      <c r="E62812">
        <v>1329850</v>
      </c>
      <c r="F62812">
        <v>718580</v>
      </c>
      <c r="G62812">
        <v>50520</v>
      </c>
      <c r="H62812">
        <v>48150</v>
      </c>
      <c r="I62812">
        <v>3096</v>
      </c>
      <c r="J62812">
        <v>202</v>
      </c>
      <c r="K62812">
        <v>1091</v>
      </c>
      <c r="L62812">
        <v>73130</v>
      </c>
      <c r="M62812" t="s">
        <v>428</v>
      </c>
      <c r="N62812" t="s">
        <v>429</v>
      </c>
      <c r="O62812" t="s">
        <v>430</v>
      </c>
    </row>
    <row r="62813" spans="1:15" x14ac:dyDescent="0.4">
      <c r="A62813" t="s">
        <v>431</v>
      </c>
      <c r="B62813" t="s">
        <v>432</v>
      </c>
      <c r="C62813" s="1">
        <v>44353</v>
      </c>
      <c r="H62813">
        <v>49100</v>
      </c>
      <c r="L62813">
        <v>1730</v>
      </c>
      <c r="M62813" t="s">
        <v>130</v>
      </c>
      <c r="N62813" t="s">
        <v>18</v>
      </c>
      <c r="O62813" t="s">
        <v>19</v>
      </c>
    </row>
    <row r="62814" spans="1:15" x14ac:dyDescent="0.4">
      <c r="A62814" t="s">
        <v>433</v>
      </c>
      <c r="B62814" t="s">
        <v>434</v>
      </c>
      <c r="C62814" s="1">
        <v>44353</v>
      </c>
      <c r="D62814">
        <v>3590080</v>
      </c>
      <c r="E62814">
        <v>3589890</v>
      </c>
      <c r="F62814">
        <v>190</v>
      </c>
      <c r="H62814">
        <v>5590</v>
      </c>
      <c r="I62814">
        <v>183</v>
      </c>
      <c r="J62814">
        <v>183</v>
      </c>
      <c r="K62814">
        <v>0</v>
      </c>
      <c r="L62814">
        <v>280</v>
      </c>
      <c r="M62814" t="s">
        <v>121</v>
      </c>
      <c r="N62814" t="s">
        <v>18</v>
      </c>
      <c r="O62814" t="s">
        <v>19</v>
      </c>
    </row>
    <row r="62815" spans="1:15" x14ac:dyDescent="0.4">
      <c r="A62815" t="s">
        <v>435</v>
      </c>
      <c r="B62815" t="s">
        <v>436</v>
      </c>
      <c r="C62815" s="1">
        <v>44353</v>
      </c>
      <c r="D62815">
        <v>36166280</v>
      </c>
      <c r="E62815">
        <v>24719570</v>
      </c>
      <c r="F62815">
        <v>11446770</v>
      </c>
      <c r="G62815">
        <v>828270</v>
      </c>
      <c r="H62815">
        <v>958090</v>
      </c>
      <c r="I62815">
        <v>1103</v>
      </c>
      <c r="J62815">
        <v>754</v>
      </c>
      <c r="K62815">
        <v>349</v>
      </c>
      <c r="L62815">
        <v>29230</v>
      </c>
      <c r="M62815" t="s">
        <v>437</v>
      </c>
      <c r="N62815" t="s">
        <v>438</v>
      </c>
      <c r="O62815" t="s">
        <v>439</v>
      </c>
    </row>
    <row r="62816" spans="1:15" x14ac:dyDescent="0.4">
      <c r="A62816" t="s">
        <v>440</v>
      </c>
      <c r="B62816" t="s">
        <v>441</v>
      </c>
      <c r="C62816" s="1">
        <v>44353</v>
      </c>
      <c r="D62816">
        <v>4854240</v>
      </c>
      <c r="E62816">
        <v>3121330</v>
      </c>
      <c r="F62816">
        <v>1732910</v>
      </c>
      <c r="G62816">
        <v>14210</v>
      </c>
      <c r="H62816">
        <v>13030</v>
      </c>
      <c r="I62816">
        <v>8929</v>
      </c>
      <c r="J62816">
        <v>5742</v>
      </c>
      <c r="K62816">
        <v>3188</v>
      </c>
      <c r="L62816">
        <v>23970</v>
      </c>
      <c r="M62816" t="s">
        <v>80</v>
      </c>
      <c r="N62816" t="s">
        <v>442</v>
      </c>
      <c r="O62816" t="s">
        <v>443</v>
      </c>
    </row>
    <row r="62817" spans="1:15" x14ac:dyDescent="0.4">
      <c r="A62817" t="s">
        <v>444</v>
      </c>
      <c r="B62817" t="s">
        <v>445</v>
      </c>
      <c r="C62817" s="1">
        <v>44353</v>
      </c>
      <c r="H62817">
        <v>32030</v>
      </c>
      <c r="L62817">
        <v>1540</v>
      </c>
      <c r="M62817" t="s">
        <v>33</v>
      </c>
      <c r="N62817" t="s">
        <v>18</v>
      </c>
      <c r="O62817" t="s">
        <v>19</v>
      </c>
    </row>
    <row r="62818" spans="1:15" x14ac:dyDescent="0.4">
      <c r="A62818" t="s">
        <v>446</v>
      </c>
      <c r="B62818" t="s">
        <v>447</v>
      </c>
      <c r="C62818" s="1">
        <v>44353</v>
      </c>
      <c r="D62818">
        <v>5538140</v>
      </c>
      <c r="E62818">
        <v>3281680</v>
      </c>
      <c r="F62818">
        <v>2351330</v>
      </c>
      <c r="G62818">
        <v>23200</v>
      </c>
      <c r="H62818">
        <v>54500</v>
      </c>
      <c r="I62818">
        <v>10731</v>
      </c>
      <c r="J62818">
        <v>6359</v>
      </c>
      <c r="K62818">
        <v>4556</v>
      </c>
      <c r="L62818">
        <v>105600</v>
      </c>
      <c r="M62818" t="s">
        <v>87</v>
      </c>
      <c r="N62818" t="s">
        <v>448</v>
      </c>
      <c r="O62818" t="s">
        <v>449</v>
      </c>
    </row>
    <row r="62819" spans="1:15" x14ac:dyDescent="0.4">
      <c r="A62819" t="s">
        <v>450</v>
      </c>
      <c r="B62819" t="s">
        <v>451</v>
      </c>
      <c r="C62819" s="1">
        <v>44353</v>
      </c>
      <c r="H62819">
        <v>9170</v>
      </c>
      <c r="L62819">
        <v>1920</v>
      </c>
      <c r="M62819" t="s">
        <v>306</v>
      </c>
      <c r="N62819" t="s">
        <v>114</v>
      </c>
      <c r="O62819" t="s">
        <v>266</v>
      </c>
    </row>
    <row r="62820" spans="1:15" x14ac:dyDescent="0.4">
      <c r="A62820" t="s">
        <v>452</v>
      </c>
      <c r="B62820" t="s">
        <v>453</v>
      </c>
      <c r="C62820" s="1">
        <v>44353</v>
      </c>
      <c r="H62820">
        <v>71880</v>
      </c>
      <c r="L62820">
        <v>56450</v>
      </c>
      <c r="M62820" t="s">
        <v>169</v>
      </c>
      <c r="N62820" t="s">
        <v>18</v>
      </c>
      <c r="O62820" t="s">
        <v>266</v>
      </c>
    </row>
    <row r="62821" spans="1:15" x14ac:dyDescent="0.4">
      <c r="A62821" t="s">
        <v>454</v>
      </c>
      <c r="B62821" t="s">
        <v>455</v>
      </c>
      <c r="C62821" s="1">
        <v>44353</v>
      </c>
      <c r="D62821">
        <v>344576020</v>
      </c>
      <c r="E62821">
        <v>240983610</v>
      </c>
      <c r="F62821">
        <v>141182560</v>
      </c>
      <c r="G62821">
        <v>0</v>
      </c>
      <c r="H62821">
        <v>5948460</v>
      </c>
      <c r="I62821">
        <v>2645</v>
      </c>
      <c r="J62821">
        <v>185</v>
      </c>
      <c r="K62821">
        <v>1084</v>
      </c>
      <c r="L62821">
        <v>45670</v>
      </c>
      <c r="M62821" t="s">
        <v>456</v>
      </c>
      <c r="N62821" t="s">
        <v>457</v>
      </c>
      <c r="O62821" t="s">
        <v>458</v>
      </c>
    </row>
    <row r="62822" spans="1:15" x14ac:dyDescent="0.4">
      <c r="A62822" t="s">
        <v>459</v>
      </c>
      <c r="B62822" t="s">
        <v>460</v>
      </c>
      <c r="C62822" s="1">
        <v>44353</v>
      </c>
      <c r="D62822">
        <v>4707180</v>
      </c>
      <c r="E62822">
        <v>3631880</v>
      </c>
      <c r="F62822">
        <v>1075300</v>
      </c>
      <c r="G62822">
        <v>10530</v>
      </c>
      <c r="H62822">
        <v>84190</v>
      </c>
      <c r="I62822">
        <v>117</v>
      </c>
      <c r="J62822">
        <v>903</v>
      </c>
      <c r="K62822">
        <v>267</v>
      </c>
      <c r="L62822">
        <v>20920</v>
      </c>
      <c r="M62822" t="s">
        <v>102</v>
      </c>
      <c r="N62822" t="s">
        <v>23</v>
      </c>
      <c r="O62822" t="s">
        <v>461</v>
      </c>
    </row>
    <row r="62823" spans="1:15" x14ac:dyDescent="0.4">
      <c r="A62823" t="s">
        <v>462</v>
      </c>
      <c r="B62823" t="s">
        <v>463</v>
      </c>
      <c r="C62823" s="1">
        <v>44353</v>
      </c>
      <c r="H62823">
        <v>2770</v>
      </c>
      <c r="L62823">
        <v>70090</v>
      </c>
      <c r="M62823" t="s">
        <v>50</v>
      </c>
      <c r="N62823" t="s">
        <v>464</v>
      </c>
      <c r="O62823" t="s">
        <v>465</v>
      </c>
    </row>
    <row r="62824" spans="1:15" x14ac:dyDescent="0.4">
      <c r="A62824" t="s">
        <v>466</v>
      </c>
      <c r="B62824" t="s">
        <v>467</v>
      </c>
      <c r="C62824" s="1">
        <v>44353</v>
      </c>
      <c r="D62824">
        <v>33976080</v>
      </c>
      <c r="E62824">
        <v>18720560</v>
      </c>
      <c r="F62824">
        <v>15255520</v>
      </c>
      <c r="G62824">
        <v>167960</v>
      </c>
      <c r="H62824">
        <v>448200</v>
      </c>
      <c r="I62824">
        <v>10205</v>
      </c>
      <c r="J62824">
        <v>5623</v>
      </c>
      <c r="K62824">
        <v>4582</v>
      </c>
      <c r="L62824">
        <v>134620</v>
      </c>
      <c r="M62824" t="s">
        <v>346</v>
      </c>
      <c r="N62824" t="s">
        <v>468</v>
      </c>
      <c r="O62824" t="s">
        <v>469</v>
      </c>
    </row>
    <row r="62825" spans="1:15" x14ac:dyDescent="0.4">
      <c r="A62825" t="s">
        <v>470</v>
      </c>
      <c r="B62825" t="s">
        <v>471</v>
      </c>
      <c r="C62825" s="1">
        <v>44353</v>
      </c>
      <c r="D62825">
        <v>2420700</v>
      </c>
      <c r="E62825">
        <v>1400680</v>
      </c>
      <c r="F62825">
        <v>1020020</v>
      </c>
      <c r="G62825">
        <v>31960</v>
      </c>
      <c r="H62825">
        <v>50750</v>
      </c>
      <c r="I62825">
        <v>3854</v>
      </c>
      <c r="J62825">
        <v>223</v>
      </c>
      <c r="K62825">
        <v>1624</v>
      </c>
      <c r="L62825">
        <v>80810</v>
      </c>
      <c r="M62825" t="s">
        <v>346</v>
      </c>
      <c r="N62825" t="s">
        <v>472</v>
      </c>
      <c r="O62825" t="s">
        <v>473</v>
      </c>
    </row>
    <row r="62826" spans="1:15" x14ac:dyDescent="0.4">
      <c r="A62826" t="s">
        <v>474</v>
      </c>
      <c r="B62826" t="s">
        <v>475</v>
      </c>
      <c r="C62826" s="1">
        <v>44353</v>
      </c>
      <c r="H62826">
        <v>40</v>
      </c>
      <c r="L62826">
        <v>8030</v>
      </c>
      <c r="M62826" t="s">
        <v>33</v>
      </c>
      <c r="N62826" t="s">
        <v>18</v>
      </c>
      <c r="O62826" t="s">
        <v>19</v>
      </c>
    </row>
    <row r="62827" spans="1:15" x14ac:dyDescent="0.4">
      <c r="A62827" t="s">
        <v>476</v>
      </c>
      <c r="B62827" t="s">
        <v>477</v>
      </c>
      <c r="C62827" s="1">
        <v>44353</v>
      </c>
      <c r="H62827">
        <v>1733420</v>
      </c>
      <c r="L62827">
        <v>46420</v>
      </c>
      <c r="M62827" t="s">
        <v>102</v>
      </c>
      <c r="N62827" t="s">
        <v>18</v>
      </c>
      <c r="O62827" t="s">
        <v>19</v>
      </c>
    </row>
    <row r="62828" spans="1:15" x14ac:dyDescent="0.4">
      <c r="A62828" t="s">
        <v>478</v>
      </c>
      <c r="B62828" t="s">
        <v>479</v>
      </c>
      <c r="C62828" s="1">
        <v>44353</v>
      </c>
      <c r="H62828">
        <v>660</v>
      </c>
      <c r="L62828">
        <v>20</v>
      </c>
      <c r="M62828" t="s">
        <v>130</v>
      </c>
      <c r="N62828" t="s">
        <v>18</v>
      </c>
      <c r="O62828" t="s">
        <v>19</v>
      </c>
    </row>
    <row r="62829" spans="1:15" x14ac:dyDescent="0.4">
      <c r="A62829" t="s">
        <v>480</v>
      </c>
      <c r="B62829" t="s">
        <v>481</v>
      </c>
      <c r="C62829" s="1">
        <v>44353</v>
      </c>
      <c r="H62829">
        <v>146310</v>
      </c>
      <c r="L62829">
        <v>2670</v>
      </c>
      <c r="M62829" t="s">
        <v>306</v>
      </c>
      <c r="N62829" t="s">
        <v>18</v>
      </c>
      <c r="O62829" t="s">
        <v>482</v>
      </c>
    </row>
    <row r="62830" spans="1:15" x14ac:dyDescent="0.4">
      <c r="A62830" t="s">
        <v>483</v>
      </c>
      <c r="B62830" t="s">
        <v>484</v>
      </c>
      <c r="C62830" s="1">
        <v>44353</v>
      </c>
      <c r="D62830">
        <v>874740</v>
      </c>
      <c r="E62830">
        <v>759770</v>
      </c>
      <c r="F62830">
        <v>114970</v>
      </c>
      <c r="G62830">
        <v>170</v>
      </c>
      <c r="H62830">
        <v>15570</v>
      </c>
      <c r="I62830">
        <v>338</v>
      </c>
      <c r="J62830">
        <v>294</v>
      </c>
      <c r="K62830">
        <v>44</v>
      </c>
      <c r="L62830">
        <v>6020</v>
      </c>
      <c r="M62830" t="s">
        <v>17</v>
      </c>
      <c r="N62830" t="s">
        <v>114</v>
      </c>
      <c r="O62830" t="s">
        <v>19</v>
      </c>
    </row>
    <row r="62831" spans="1:15" x14ac:dyDescent="0.4">
      <c r="A62831" t="s">
        <v>485</v>
      </c>
      <c r="B62831" t="s">
        <v>486</v>
      </c>
      <c r="C62831" s="1">
        <v>44353</v>
      </c>
      <c r="H62831">
        <v>20</v>
      </c>
      <c r="L62831">
        <v>1840</v>
      </c>
      <c r="M62831" t="s">
        <v>33</v>
      </c>
      <c r="N62831" t="s">
        <v>18</v>
      </c>
      <c r="O62831" t="s">
        <v>176</v>
      </c>
    </row>
    <row r="62832" spans="1:15" x14ac:dyDescent="0.4">
      <c r="A62832" t="s">
        <v>487</v>
      </c>
      <c r="B62832" t="s">
        <v>488</v>
      </c>
      <c r="C62832" s="1">
        <v>44353</v>
      </c>
      <c r="D62832">
        <v>28045740</v>
      </c>
      <c r="E62832">
        <v>21130800</v>
      </c>
      <c r="F62832">
        <v>6914940</v>
      </c>
      <c r="H62832">
        <v>2830</v>
      </c>
      <c r="I62832">
        <v>945</v>
      </c>
      <c r="J62832">
        <v>712</v>
      </c>
      <c r="K62832">
        <v>233</v>
      </c>
      <c r="L62832">
        <v>100</v>
      </c>
      <c r="M62832" t="s">
        <v>124</v>
      </c>
      <c r="N62832" t="s">
        <v>18</v>
      </c>
      <c r="O62832" t="s">
        <v>489</v>
      </c>
    </row>
    <row r="62833" spans="1:15" x14ac:dyDescent="0.4">
      <c r="A62833" t="s">
        <v>490</v>
      </c>
      <c r="B62833" t="s">
        <v>491</v>
      </c>
      <c r="C62833" s="1">
        <v>44353</v>
      </c>
      <c r="H62833">
        <v>1788440</v>
      </c>
      <c r="L62833">
        <v>104140</v>
      </c>
      <c r="M62833" t="s">
        <v>59</v>
      </c>
      <c r="N62833" t="s">
        <v>492</v>
      </c>
      <c r="O62833" t="s">
        <v>493</v>
      </c>
    </row>
    <row r="62834" spans="1:15" x14ac:dyDescent="0.4">
      <c r="A62834" t="s">
        <v>494</v>
      </c>
      <c r="B62834" t="s">
        <v>495</v>
      </c>
      <c r="C62834" s="1">
        <v>44353</v>
      </c>
      <c r="H62834">
        <v>8710</v>
      </c>
      <c r="L62834">
        <v>30220</v>
      </c>
      <c r="M62834" t="s">
        <v>50</v>
      </c>
      <c r="N62834" t="s">
        <v>175</v>
      </c>
      <c r="O62834" t="s">
        <v>176</v>
      </c>
    </row>
    <row r="62835" spans="1:15" x14ac:dyDescent="0.4">
      <c r="A62835" t="s">
        <v>496</v>
      </c>
      <c r="B62835" t="s">
        <v>497</v>
      </c>
      <c r="C62835" s="1">
        <v>44353</v>
      </c>
      <c r="D62835">
        <v>7514650</v>
      </c>
      <c r="E62835">
        <v>4832090</v>
      </c>
      <c r="F62835">
        <v>2682430</v>
      </c>
      <c r="G62835">
        <v>52190</v>
      </c>
      <c r="H62835">
        <v>162560</v>
      </c>
      <c r="I62835">
        <v>1466</v>
      </c>
      <c r="J62835">
        <v>943</v>
      </c>
      <c r="K62835">
        <v>523</v>
      </c>
      <c r="L62835">
        <v>31710</v>
      </c>
      <c r="M62835" t="s">
        <v>36</v>
      </c>
      <c r="N62835" t="s">
        <v>23</v>
      </c>
      <c r="O62835" t="s">
        <v>498</v>
      </c>
    </row>
    <row r="62836" spans="1:15" x14ac:dyDescent="0.4">
      <c r="A62836" t="s">
        <v>499</v>
      </c>
      <c r="B62836" t="s">
        <v>500</v>
      </c>
      <c r="C62836" s="1">
        <v>44353</v>
      </c>
      <c r="H62836">
        <v>44310</v>
      </c>
      <c r="L62836">
        <v>6610</v>
      </c>
      <c r="M62836" t="s">
        <v>501</v>
      </c>
      <c r="N62836" t="s">
        <v>18</v>
      </c>
      <c r="O62836" t="s">
        <v>19</v>
      </c>
    </row>
    <row r="62837" spans="1:15" x14ac:dyDescent="0.4">
      <c r="A62837" t="s">
        <v>502</v>
      </c>
      <c r="B62837" t="s">
        <v>503</v>
      </c>
      <c r="C62837" s="1">
        <v>44353</v>
      </c>
      <c r="H62837">
        <v>16510</v>
      </c>
      <c r="L62837">
        <v>660</v>
      </c>
      <c r="M62837" t="s">
        <v>306</v>
      </c>
      <c r="N62837" t="s">
        <v>18</v>
      </c>
      <c r="O62837" t="s">
        <v>19</v>
      </c>
    </row>
    <row r="62838" spans="1:15" x14ac:dyDescent="0.4">
      <c r="A62838" t="s">
        <v>504</v>
      </c>
      <c r="B62838" t="s">
        <v>505</v>
      </c>
      <c r="C62838" s="1">
        <v>44353</v>
      </c>
      <c r="H62838">
        <v>414250</v>
      </c>
      <c r="L62838">
        <v>1960</v>
      </c>
      <c r="M62838" t="s">
        <v>33</v>
      </c>
      <c r="N62838" t="s">
        <v>18</v>
      </c>
      <c r="O62838" t="s">
        <v>19</v>
      </c>
    </row>
    <row r="62839" spans="1:15" x14ac:dyDescent="0.4">
      <c r="A62839" t="s">
        <v>508</v>
      </c>
      <c r="B62839" t="s">
        <v>509</v>
      </c>
      <c r="C62839" s="1">
        <v>44353</v>
      </c>
      <c r="D62839">
        <v>3999620</v>
      </c>
      <c r="E62839">
        <v>2491870</v>
      </c>
      <c r="F62839">
        <v>1507750</v>
      </c>
      <c r="G62839">
        <v>154960</v>
      </c>
      <c r="H62839">
        <v>128030</v>
      </c>
      <c r="I62839">
        <v>192</v>
      </c>
      <c r="J62839">
        <v>1196</v>
      </c>
      <c r="K62839">
        <v>724</v>
      </c>
      <c r="L62839">
        <v>61470</v>
      </c>
      <c r="M62839" t="s">
        <v>413</v>
      </c>
      <c r="N62839" t="s">
        <v>510</v>
      </c>
      <c r="O62839" t="s">
        <v>511</v>
      </c>
    </row>
    <row r="62840" spans="1:15" x14ac:dyDescent="0.4">
      <c r="A62840" t="s">
        <v>512</v>
      </c>
      <c r="B62840" t="s">
        <v>513</v>
      </c>
      <c r="C62840" s="1">
        <v>44353</v>
      </c>
      <c r="H62840">
        <v>20980</v>
      </c>
      <c r="L62840">
        <v>54890</v>
      </c>
      <c r="M62840" t="s">
        <v>514</v>
      </c>
      <c r="N62840" t="s">
        <v>23</v>
      </c>
      <c r="O62840" t="s">
        <v>515</v>
      </c>
    </row>
    <row r="62841" spans="1:15" x14ac:dyDescent="0.4">
      <c r="A62841" t="s">
        <v>516</v>
      </c>
      <c r="B62841" t="s">
        <v>517</v>
      </c>
      <c r="C62841" s="1">
        <v>44353</v>
      </c>
      <c r="D62841">
        <v>18008140</v>
      </c>
      <c r="E62841">
        <v>10906930</v>
      </c>
      <c r="F62841">
        <v>7101210</v>
      </c>
      <c r="G62841">
        <v>100960</v>
      </c>
      <c r="H62841">
        <v>129960</v>
      </c>
      <c r="I62841">
        <v>9498</v>
      </c>
      <c r="J62841">
        <v>5753</v>
      </c>
      <c r="K62841">
        <v>3745</v>
      </c>
      <c r="L62841">
        <v>68540</v>
      </c>
      <c r="M62841" t="s">
        <v>30</v>
      </c>
      <c r="N62841" t="s">
        <v>228</v>
      </c>
      <c r="O62841" t="s">
        <v>229</v>
      </c>
    </row>
    <row r="62842" spans="1:15" x14ac:dyDescent="0.4">
      <c r="A62842" t="s">
        <v>518</v>
      </c>
      <c r="B62842" t="s">
        <v>519</v>
      </c>
      <c r="C62842" s="1">
        <v>44353</v>
      </c>
      <c r="D62842">
        <v>30569930</v>
      </c>
      <c r="E62842">
        <v>18389440</v>
      </c>
      <c r="F62842">
        <v>12178840</v>
      </c>
      <c r="G62842">
        <v>35480</v>
      </c>
      <c r="H62842">
        <v>501450</v>
      </c>
      <c r="I62842">
        <v>5593</v>
      </c>
      <c r="J62842">
        <v>3365</v>
      </c>
      <c r="K62842">
        <v>2228</v>
      </c>
      <c r="L62842">
        <v>91750</v>
      </c>
      <c r="M62842" t="s">
        <v>107</v>
      </c>
      <c r="N62842" t="s">
        <v>520</v>
      </c>
      <c r="O62842" t="s">
        <v>521</v>
      </c>
    </row>
    <row r="62843" spans="1:15" x14ac:dyDescent="0.4">
      <c r="A62843" t="s">
        <v>522</v>
      </c>
      <c r="B62843" t="s">
        <v>523</v>
      </c>
      <c r="C62843" s="1">
        <v>44353</v>
      </c>
      <c r="H62843">
        <v>114430</v>
      </c>
      <c r="L62843">
        <v>21910</v>
      </c>
      <c r="M62843" t="s">
        <v>22</v>
      </c>
      <c r="N62843" t="s">
        <v>18</v>
      </c>
      <c r="O62843" t="s">
        <v>19</v>
      </c>
    </row>
    <row r="62844" spans="1:15" x14ac:dyDescent="0.4">
      <c r="A62844" t="s">
        <v>524</v>
      </c>
      <c r="B62844" t="s">
        <v>525</v>
      </c>
      <c r="C62844" s="1">
        <v>44353</v>
      </c>
      <c r="H62844">
        <v>2476120</v>
      </c>
      <c r="L62844">
        <v>11000</v>
      </c>
      <c r="M62844" t="s">
        <v>526</v>
      </c>
      <c r="N62844" t="s">
        <v>527</v>
      </c>
      <c r="O62844" t="s">
        <v>528</v>
      </c>
    </row>
    <row r="62845" spans="1:15" x14ac:dyDescent="0.4">
      <c r="A62845" t="s">
        <v>529</v>
      </c>
      <c r="B62845" t="s">
        <v>530</v>
      </c>
      <c r="C62845" s="1">
        <v>44353</v>
      </c>
      <c r="H62845">
        <v>119220</v>
      </c>
      <c r="L62845">
        <v>22830</v>
      </c>
      <c r="M62845" t="s">
        <v>531</v>
      </c>
      <c r="N62845" t="s">
        <v>18</v>
      </c>
      <c r="O62845" t="s">
        <v>19</v>
      </c>
    </row>
    <row r="62846" spans="1:15" x14ac:dyDescent="0.4">
      <c r="A62846" t="s">
        <v>532</v>
      </c>
      <c r="B62846" t="s">
        <v>533</v>
      </c>
      <c r="C62846" s="1">
        <v>44353</v>
      </c>
      <c r="D62846">
        <v>10556230</v>
      </c>
      <c r="E62846">
        <v>6683820</v>
      </c>
      <c r="F62846">
        <v>3872410</v>
      </c>
      <c r="H62846">
        <v>137190</v>
      </c>
      <c r="I62846">
        <v>2409</v>
      </c>
      <c r="J62846">
        <v>1525</v>
      </c>
      <c r="K62846">
        <v>884</v>
      </c>
      <c r="L62846">
        <v>31310</v>
      </c>
      <c r="M62846" t="s">
        <v>36</v>
      </c>
      <c r="N62846" t="s">
        <v>68</v>
      </c>
      <c r="O62846" t="s">
        <v>69</v>
      </c>
    </row>
    <row r="62847" spans="1:15" x14ac:dyDescent="0.4">
      <c r="A62847" t="s">
        <v>534</v>
      </c>
      <c r="B62847" t="s">
        <v>535</v>
      </c>
      <c r="C62847" s="1">
        <v>44353</v>
      </c>
      <c r="H62847">
        <v>5960</v>
      </c>
      <c r="L62847">
        <v>650</v>
      </c>
      <c r="M62847" t="s">
        <v>33</v>
      </c>
      <c r="N62847" t="s">
        <v>175</v>
      </c>
      <c r="O62847" t="s">
        <v>176</v>
      </c>
    </row>
    <row r="62848" spans="1:15" x14ac:dyDescent="0.4">
      <c r="A62848" t="s">
        <v>536</v>
      </c>
      <c r="B62848" t="s">
        <v>537</v>
      </c>
      <c r="C62848" s="1">
        <v>44353</v>
      </c>
      <c r="D62848">
        <v>5078940</v>
      </c>
      <c r="E62848">
        <v>4050890</v>
      </c>
      <c r="F62848">
        <v>1028050</v>
      </c>
      <c r="G62848">
        <v>15540</v>
      </c>
      <c r="H62848">
        <v>127600</v>
      </c>
      <c r="I62848">
        <v>703</v>
      </c>
      <c r="J62848">
        <v>561</v>
      </c>
      <c r="K62848">
        <v>142</v>
      </c>
      <c r="L62848">
        <v>17670</v>
      </c>
      <c r="M62848" t="s">
        <v>538</v>
      </c>
      <c r="N62848" t="s">
        <v>68</v>
      </c>
      <c r="O62848" t="s">
        <v>69</v>
      </c>
    </row>
    <row r="62849" spans="1:15" x14ac:dyDescent="0.4">
      <c r="A62849" t="s">
        <v>539</v>
      </c>
      <c r="B62849" t="s">
        <v>540</v>
      </c>
      <c r="C62849" s="1">
        <v>44353</v>
      </c>
      <c r="D62849">
        <v>47159070</v>
      </c>
      <c r="E62849">
        <v>32171220</v>
      </c>
      <c r="F62849">
        <v>14987200</v>
      </c>
      <c r="G62849">
        <v>21680</v>
      </c>
      <c r="H62849">
        <v>668390</v>
      </c>
      <c r="I62849">
        <v>1414</v>
      </c>
      <c r="J62849">
        <v>964</v>
      </c>
      <c r="K62849">
        <v>449</v>
      </c>
      <c r="L62849">
        <v>20040</v>
      </c>
      <c r="M62849" t="s">
        <v>80</v>
      </c>
      <c r="N62849" t="s">
        <v>541</v>
      </c>
      <c r="O62849" t="s">
        <v>542</v>
      </c>
    </row>
    <row r="62850" spans="1:15" x14ac:dyDescent="0.4">
      <c r="A62850" t="s">
        <v>543</v>
      </c>
      <c r="B62850" t="s">
        <v>544</v>
      </c>
      <c r="C62850" s="1">
        <v>44353</v>
      </c>
      <c r="D62850">
        <v>59656510</v>
      </c>
      <c r="E62850">
        <v>44213190</v>
      </c>
      <c r="F62850">
        <v>15443320</v>
      </c>
      <c r="G62850">
        <v>583960</v>
      </c>
      <c r="H62850">
        <v>1121330</v>
      </c>
      <c r="I62850">
        <v>537</v>
      </c>
      <c r="J62850">
        <v>398</v>
      </c>
      <c r="K62850">
        <v>139</v>
      </c>
      <c r="L62850">
        <v>10100</v>
      </c>
      <c r="M62850" t="s">
        <v>531</v>
      </c>
      <c r="N62850" t="s">
        <v>545</v>
      </c>
      <c r="O62850" t="s">
        <v>546</v>
      </c>
    </row>
    <row r="62851" spans="1:15" x14ac:dyDescent="0.4">
      <c r="A62851" t="s">
        <v>549</v>
      </c>
      <c r="B62851" t="s">
        <v>550</v>
      </c>
      <c r="C62851" s="1">
        <v>44353</v>
      </c>
      <c r="D62851">
        <v>221343620</v>
      </c>
      <c r="E62851">
        <v>146137900</v>
      </c>
      <c r="F62851">
        <v>82235260</v>
      </c>
      <c r="G62851">
        <v>1084910</v>
      </c>
      <c r="H62851">
        <v>3179010</v>
      </c>
      <c r="I62851">
        <v>5856</v>
      </c>
      <c r="J62851">
        <v>3866</v>
      </c>
      <c r="K62851">
        <v>2176</v>
      </c>
      <c r="L62851">
        <v>84110</v>
      </c>
      <c r="M62851" t="s">
        <v>87</v>
      </c>
      <c r="N62851" t="s">
        <v>23</v>
      </c>
      <c r="O62851" t="s">
        <v>551</v>
      </c>
    </row>
    <row r="62852" spans="1:15" x14ac:dyDescent="0.4">
      <c r="A62852" t="s">
        <v>552</v>
      </c>
      <c r="B62852" t="s">
        <v>553</v>
      </c>
      <c r="C62852" s="1">
        <v>44353</v>
      </c>
      <c r="D62852">
        <v>63113360</v>
      </c>
      <c r="E62852">
        <v>41668750</v>
      </c>
      <c r="F62852">
        <v>22921370</v>
      </c>
      <c r="G62852">
        <v>809300</v>
      </c>
      <c r="H62852">
        <v>791670</v>
      </c>
      <c r="I62852">
        <v>6207</v>
      </c>
      <c r="J62852">
        <v>4098</v>
      </c>
      <c r="K62852">
        <v>2254</v>
      </c>
      <c r="L62852">
        <v>77860</v>
      </c>
      <c r="M62852" t="s">
        <v>87</v>
      </c>
      <c r="N62852" t="s">
        <v>554</v>
      </c>
      <c r="O62852" t="s">
        <v>555</v>
      </c>
    </row>
    <row r="62853" spans="1:15" x14ac:dyDescent="0.4">
      <c r="A62853" t="s">
        <v>556</v>
      </c>
      <c r="B62853" t="s">
        <v>557</v>
      </c>
      <c r="C62853" s="1">
        <v>44353</v>
      </c>
      <c r="D62853">
        <v>26762390</v>
      </c>
      <c r="E62853">
        <v>15418630</v>
      </c>
      <c r="F62853">
        <v>11343760</v>
      </c>
      <c r="G62853">
        <v>195440</v>
      </c>
      <c r="H62853">
        <v>230930</v>
      </c>
      <c r="I62853">
        <v>9132</v>
      </c>
      <c r="J62853">
        <v>5261</v>
      </c>
      <c r="K62853">
        <v>3871</v>
      </c>
      <c r="L62853">
        <v>78800</v>
      </c>
      <c r="M62853" t="s">
        <v>107</v>
      </c>
      <c r="N62853" t="s">
        <v>215</v>
      </c>
      <c r="O62853" t="s">
        <v>558</v>
      </c>
    </row>
    <row r="62854" spans="1:15" x14ac:dyDescent="0.4">
      <c r="A62854" t="s">
        <v>559</v>
      </c>
      <c r="B62854" t="s">
        <v>560</v>
      </c>
      <c r="C62854" s="1">
        <v>44353</v>
      </c>
      <c r="D62854">
        <v>82301160</v>
      </c>
      <c r="E62854">
        <v>44316590</v>
      </c>
      <c r="F62854">
        <v>39584720</v>
      </c>
      <c r="G62854">
        <v>581020</v>
      </c>
      <c r="H62854">
        <v>613640</v>
      </c>
      <c r="I62854">
        <v>4303</v>
      </c>
      <c r="J62854">
        <v>2317</v>
      </c>
      <c r="K62854">
        <v>2069</v>
      </c>
      <c r="L62854">
        <v>32080</v>
      </c>
      <c r="M62854" t="s">
        <v>87</v>
      </c>
      <c r="N62854" t="s">
        <v>561</v>
      </c>
      <c r="O62854" t="s">
        <v>562</v>
      </c>
    </row>
    <row r="62855" spans="1:15" x14ac:dyDescent="0.4">
      <c r="A62855" t="s">
        <v>563</v>
      </c>
      <c r="B62855" t="s">
        <v>564</v>
      </c>
      <c r="C62855" s="1">
        <v>44353</v>
      </c>
      <c r="D62855">
        <v>307080500</v>
      </c>
      <c r="E62855">
        <v>175569080</v>
      </c>
      <c r="F62855">
        <v>131511420</v>
      </c>
      <c r="G62855">
        <v>1015060</v>
      </c>
      <c r="H62855">
        <v>3226430</v>
      </c>
      <c r="I62855">
        <v>2105</v>
      </c>
      <c r="J62855">
        <v>1203</v>
      </c>
      <c r="K62855">
        <v>901</v>
      </c>
      <c r="L62855">
        <v>22110</v>
      </c>
      <c r="M62855" t="s">
        <v>565</v>
      </c>
      <c r="N62855" t="s">
        <v>566</v>
      </c>
      <c r="O62855" t="s">
        <v>567</v>
      </c>
    </row>
    <row r="62856" spans="1:15" x14ac:dyDescent="0.4">
      <c r="A62856" t="s">
        <v>568</v>
      </c>
      <c r="B62856" t="s">
        <v>569</v>
      </c>
      <c r="C62856" s="1">
        <v>44353</v>
      </c>
      <c r="D62856">
        <v>5785690</v>
      </c>
      <c r="E62856">
        <v>3504000</v>
      </c>
      <c r="F62856">
        <v>2281690</v>
      </c>
      <c r="H62856">
        <v>61540</v>
      </c>
      <c r="I62856">
        <v>436</v>
      </c>
      <c r="J62856">
        <v>264</v>
      </c>
      <c r="K62856">
        <v>172</v>
      </c>
      <c r="L62856">
        <v>4640</v>
      </c>
      <c r="M62856" t="s">
        <v>570</v>
      </c>
      <c r="N62856" t="s">
        <v>18</v>
      </c>
      <c r="O62856" t="s">
        <v>266</v>
      </c>
    </row>
    <row r="62857" spans="1:15" x14ac:dyDescent="0.4">
      <c r="A62857" t="s">
        <v>575</v>
      </c>
      <c r="B62857" t="s">
        <v>576</v>
      </c>
      <c r="C62857" s="1">
        <v>44353</v>
      </c>
      <c r="H62857">
        <v>4460</v>
      </c>
      <c r="L62857">
        <v>83290</v>
      </c>
      <c r="M62857" t="s">
        <v>36</v>
      </c>
      <c r="N62857" t="s">
        <v>68</v>
      </c>
      <c r="O62857" t="s">
        <v>69</v>
      </c>
    </row>
    <row r="62858" spans="1:15" x14ac:dyDescent="0.4">
      <c r="A62858" t="s">
        <v>577</v>
      </c>
      <c r="B62858" t="s">
        <v>578</v>
      </c>
      <c r="C62858" s="1">
        <v>44353</v>
      </c>
      <c r="H62858">
        <v>1970</v>
      </c>
      <c r="L62858">
        <v>10680</v>
      </c>
      <c r="M62858" t="s">
        <v>36</v>
      </c>
      <c r="N62858" t="s">
        <v>23</v>
      </c>
      <c r="O62858" t="s">
        <v>69</v>
      </c>
    </row>
    <row r="62859" spans="1:15" x14ac:dyDescent="0.4">
      <c r="A62859" t="s">
        <v>579</v>
      </c>
      <c r="B62859" t="s">
        <v>580</v>
      </c>
      <c r="C62859" s="1">
        <v>44353</v>
      </c>
      <c r="H62859">
        <v>1560</v>
      </c>
      <c r="L62859">
        <v>14020</v>
      </c>
      <c r="M62859" t="s">
        <v>33</v>
      </c>
      <c r="N62859" t="s">
        <v>23</v>
      </c>
      <c r="O62859" t="s">
        <v>581</v>
      </c>
    </row>
    <row r="62860" spans="1:15" x14ac:dyDescent="0.4">
      <c r="A62860" t="s">
        <v>582</v>
      </c>
      <c r="B62860" t="s">
        <v>583</v>
      </c>
      <c r="C62860" s="1">
        <v>44353</v>
      </c>
      <c r="H62860">
        <v>7560</v>
      </c>
      <c r="L62860">
        <v>37770</v>
      </c>
      <c r="M62860" t="s">
        <v>33</v>
      </c>
      <c r="N62860" t="s">
        <v>175</v>
      </c>
      <c r="O62860" t="s">
        <v>176</v>
      </c>
    </row>
    <row r="62861" spans="1:15" x14ac:dyDescent="0.4">
      <c r="A62861" t="s">
        <v>584</v>
      </c>
      <c r="B62861" t="s">
        <v>585</v>
      </c>
      <c r="C62861" s="1">
        <v>44353</v>
      </c>
      <c r="D62861">
        <v>429620</v>
      </c>
      <c r="E62861">
        <v>216070</v>
      </c>
      <c r="F62861">
        <v>213550</v>
      </c>
      <c r="H62861">
        <v>620</v>
      </c>
      <c r="I62861">
        <v>12632</v>
      </c>
      <c r="J62861">
        <v>6353</v>
      </c>
      <c r="K62861">
        <v>6279</v>
      </c>
      <c r="L62861">
        <v>18230</v>
      </c>
      <c r="M62861" t="s">
        <v>586</v>
      </c>
      <c r="N62861" t="s">
        <v>18</v>
      </c>
      <c r="O62861" t="s">
        <v>19</v>
      </c>
    </row>
    <row r="62862" spans="1:15" x14ac:dyDescent="0.4">
      <c r="A62862" t="s">
        <v>587</v>
      </c>
      <c r="B62862" t="s">
        <v>588</v>
      </c>
      <c r="C62862" s="1">
        <v>44353</v>
      </c>
      <c r="H62862">
        <v>5690</v>
      </c>
      <c r="L62862">
        <v>25470</v>
      </c>
      <c r="M62862" t="s">
        <v>33</v>
      </c>
      <c r="N62862" t="s">
        <v>18</v>
      </c>
      <c r="O62862" t="s">
        <v>266</v>
      </c>
    </row>
    <row r="62863" spans="1:15" x14ac:dyDescent="0.4">
      <c r="A62863" t="s">
        <v>589</v>
      </c>
      <c r="B62863" t="s">
        <v>590</v>
      </c>
      <c r="C62863" s="1">
        <v>44353</v>
      </c>
      <c r="D62863">
        <v>149774760</v>
      </c>
      <c r="G62863">
        <v>1342800</v>
      </c>
      <c r="H62863">
        <v>1333880</v>
      </c>
      <c r="I62863">
        <v>4238</v>
      </c>
      <c r="L62863">
        <v>37740</v>
      </c>
      <c r="M62863" t="s">
        <v>36</v>
      </c>
      <c r="N62863" t="s">
        <v>591</v>
      </c>
      <c r="O62863" t="s">
        <v>19</v>
      </c>
    </row>
    <row r="62864" spans="1:15" x14ac:dyDescent="0.4">
      <c r="A62864" t="s">
        <v>592</v>
      </c>
      <c r="B62864" t="s">
        <v>593</v>
      </c>
      <c r="C62864" s="1">
        <v>44353</v>
      </c>
      <c r="D62864">
        <v>56375800</v>
      </c>
      <c r="E62864">
        <v>33863210</v>
      </c>
      <c r="F62864">
        <v>22512590</v>
      </c>
      <c r="G62864">
        <v>443080</v>
      </c>
      <c r="H62864">
        <v>488840</v>
      </c>
      <c r="I62864">
        <v>10314</v>
      </c>
      <c r="J62864">
        <v>6195</v>
      </c>
      <c r="K62864">
        <v>4119</v>
      </c>
      <c r="L62864">
        <v>89430</v>
      </c>
      <c r="M62864" t="s">
        <v>30</v>
      </c>
      <c r="N62864" t="s">
        <v>228</v>
      </c>
      <c r="O62864" t="s">
        <v>229</v>
      </c>
    </row>
    <row r="62865" spans="1:15" x14ac:dyDescent="0.4">
      <c r="A62865" t="s">
        <v>594</v>
      </c>
      <c r="B62865" t="s">
        <v>595</v>
      </c>
      <c r="C62865" s="1">
        <v>44353</v>
      </c>
      <c r="H62865">
        <v>18600</v>
      </c>
      <c r="L62865">
        <v>1080</v>
      </c>
      <c r="M62865" t="s">
        <v>130</v>
      </c>
      <c r="N62865" t="s">
        <v>18</v>
      </c>
      <c r="O62865" t="s">
        <v>19</v>
      </c>
    </row>
    <row r="62866" spans="1:15" x14ac:dyDescent="0.4">
      <c r="A62866" t="s">
        <v>596</v>
      </c>
      <c r="B62866" t="s">
        <v>597</v>
      </c>
      <c r="C62866" s="1">
        <v>44353</v>
      </c>
      <c r="H62866">
        <v>350900</v>
      </c>
      <c r="L62866">
        <v>51070</v>
      </c>
      <c r="M62866" t="s">
        <v>346</v>
      </c>
      <c r="N62866" t="s">
        <v>598</v>
      </c>
      <c r="O62866" t="s">
        <v>599</v>
      </c>
    </row>
    <row r="62867" spans="1:15" x14ac:dyDescent="0.4">
      <c r="A62867" t="s">
        <v>600</v>
      </c>
      <c r="B62867" t="s">
        <v>601</v>
      </c>
      <c r="C62867" s="1">
        <v>44353</v>
      </c>
      <c r="H62867">
        <v>1580</v>
      </c>
      <c r="L62867">
        <v>15970</v>
      </c>
      <c r="M62867" t="s">
        <v>602</v>
      </c>
      <c r="N62867" t="s">
        <v>18</v>
      </c>
      <c r="O62867" t="s">
        <v>19</v>
      </c>
    </row>
    <row r="62868" spans="1:15" x14ac:dyDescent="0.4">
      <c r="A62868" t="s">
        <v>603</v>
      </c>
      <c r="B62868" t="s">
        <v>604</v>
      </c>
      <c r="C62868" s="1">
        <v>44353</v>
      </c>
      <c r="H62868">
        <v>4900</v>
      </c>
      <c r="L62868">
        <v>600</v>
      </c>
      <c r="M62868" t="s">
        <v>306</v>
      </c>
      <c r="N62868" t="s">
        <v>18</v>
      </c>
      <c r="O62868" t="s">
        <v>19</v>
      </c>
    </row>
    <row r="62869" spans="1:15" x14ac:dyDescent="0.4">
      <c r="A62869" t="s">
        <v>605</v>
      </c>
      <c r="B62869" t="s">
        <v>606</v>
      </c>
      <c r="C62869" s="1">
        <v>44353</v>
      </c>
      <c r="D62869">
        <v>42795650</v>
      </c>
      <c r="E62869">
        <v>24355440</v>
      </c>
      <c r="F62869">
        <v>18440210</v>
      </c>
      <c r="G62869">
        <v>463100</v>
      </c>
      <c r="H62869">
        <v>494480</v>
      </c>
      <c r="I62869">
        <v>7847</v>
      </c>
      <c r="J62869">
        <v>4466</v>
      </c>
      <c r="K62869">
        <v>3381</v>
      </c>
      <c r="L62869">
        <v>90670</v>
      </c>
      <c r="M62869" t="s">
        <v>607</v>
      </c>
      <c r="N62869" t="s">
        <v>608</v>
      </c>
      <c r="O62869" t="s">
        <v>609</v>
      </c>
    </row>
    <row r="62870" spans="1:15" x14ac:dyDescent="0.4">
      <c r="A62870" t="s">
        <v>610</v>
      </c>
      <c r="B62870" t="s">
        <v>611</v>
      </c>
      <c r="C62870" s="1">
        <v>44353</v>
      </c>
      <c r="H62870">
        <v>3850</v>
      </c>
      <c r="L62870">
        <v>88670</v>
      </c>
      <c r="M62870" t="s">
        <v>30</v>
      </c>
      <c r="N62870" t="s">
        <v>18</v>
      </c>
      <c r="O62870" t="s">
        <v>19</v>
      </c>
    </row>
    <row r="62871" spans="1:15" x14ac:dyDescent="0.4">
      <c r="A62871" t="s">
        <v>612</v>
      </c>
      <c r="B62871" t="s">
        <v>613</v>
      </c>
      <c r="C62871" s="1">
        <v>44353</v>
      </c>
      <c r="D62871">
        <v>30550650</v>
      </c>
      <c r="E62871">
        <v>18791340</v>
      </c>
      <c r="F62871">
        <v>11754830</v>
      </c>
      <c r="H62871">
        <v>346940</v>
      </c>
      <c r="I62871">
        <v>5606</v>
      </c>
      <c r="J62871">
        <v>3448</v>
      </c>
      <c r="K62871">
        <v>2157</v>
      </c>
      <c r="L62871">
        <v>63670</v>
      </c>
      <c r="M62871" t="s">
        <v>614</v>
      </c>
      <c r="N62871" t="s">
        <v>23</v>
      </c>
      <c r="O62871" t="s">
        <v>615</v>
      </c>
    </row>
    <row r="62872" spans="1:15" x14ac:dyDescent="0.4">
      <c r="A62872" t="s">
        <v>616</v>
      </c>
      <c r="B62872" t="s">
        <v>617</v>
      </c>
      <c r="C62872" s="1">
        <v>44353</v>
      </c>
      <c r="D62872">
        <v>11938650</v>
      </c>
      <c r="E62872">
        <v>7344300</v>
      </c>
      <c r="F62872">
        <v>4928640</v>
      </c>
      <c r="G62872">
        <v>48500</v>
      </c>
      <c r="H62872">
        <v>190090</v>
      </c>
      <c r="I62872">
        <v>5743</v>
      </c>
      <c r="J62872">
        <v>3533</v>
      </c>
      <c r="K62872">
        <v>2371</v>
      </c>
      <c r="L62872">
        <v>91450</v>
      </c>
      <c r="M62872" t="s">
        <v>59</v>
      </c>
      <c r="N62872" t="s">
        <v>618</v>
      </c>
      <c r="O62872" t="s">
        <v>619</v>
      </c>
    </row>
    <row r="62873" spans="1:15" x14ac:dyDescent="0.4">
      <c r="A62873" t="s">
        <v>620</v>
      </c>
      <c r="B62873" t="s">
        <v>621</v>
      </c>
      <c r="C62873" s="1">
        <v>44353</v>
      </c>
      <c r="H62873">
        <v>2900</v>
      </c>
      <c r="L62873">
        <v>4120</v>
      </c>
      <c r="M62873" t="s">
        <v>33</v>
      </c>
      <c r="N62873" t="s">
        <v>175</v>
      </c>
      <c r="O62873" t="s">
        <v>176</v>
      </c>
    </row>
    <row r="62874" spans="1:15" x14ac:dyDescent="0.4">
      <c r="A62874" t="s">
        <v>622</v>
      </c>
      <c r="B62874" t="s">
        <v>623</v>
      </c>
      <c r="C62874" s="1">
        <v>44353</v>
      </c>
      <c r="H62874">
        <v>10840</v>
      </c>
      <c r="L62874">
        <v>660</v>
      </c>
      <c r="M62874" t="s">
        <v>136</v>
      </c>
      <c r="N62874" t="s">
        <v>18</v>
      </c>
      <c r="O62874" t="s">
        <v>19</v>
      </c>
    </row>
    <row r="62875" spans="1:15" x14ac:dyDescent="0.4">
      <c r="A62875" t="s">
        <v>624</v>
      </c>
      <c r="B62875" t="s">
        <v>625</v>
      </c>
      <c r="C62875" s="1">
        <v>44353</v>
      </c>
      <c r="D62875">
        <v>13502450</v>
      </c>
      <c r="E62875">
        <v>13502450</v>
      </c>
      <c r="G62875">
        <v>68120</v>
      </c>
      <c r="H62875">
        <v>542570</v>
      </c>
      <c r="I62875">
        <v>225</v>
      </c>
      <c r="J62875">
        <v>225</v>
      </c>
      <c r="L62875">
        <v>9040</v>
      </c>
      <c r="M62875" t="s">
        <v>262</v>
      </c>
      <c r="N62875" t="s">
        <v>23</v>
      </c>
      <c r="O62875" t="s">
        <v>626</v>
      </c>
    </row>
    <row r="62876" spans="1:15" x14ac:dyDescent="0.4">
      <c r="A62876" t="s">
        <v>627</v>
      </c>
      <c r="B62876" t="s">
        <v>628</v>
      </c>
      <c r="C62876" s="1">
        <v>44353</v>
      </c>
      <c r="D62876">
        <v>100660640</v>
      </c>
      <c r="E62876">
        <v>77150400</v>
      </c>
      <c r="F62876">
        <v>23760110</v>
      </c>
      <c r="G62876">
        <v>46650</v>
      </c>
      <c r="H62876">
        <v>3343270</v>
      </c>
      <c r="I62876">
        <v>1962</v>
      </c>
      <c r="J62876">
        <v>1504</v>
      </c>
      <c r="K62876">
        <v>463</v>
      </c>
      <c r="L62876">
        <v>65160</v>
      </c>
      <c r="M62876" t="s">
        <v>59</v>
      </c>
      <c r="N62876" t="s">
        <v>629</v>
      </c>
      <c r="O62876" t="s">
        <v>630</v>
      </c>
    </row>
    <row r="62877" spans="1:15" x14ac:dyDescent="0.4">
      <c r="A62877" t="s">
        <v>631</v>
      </c>
      <c r="B62877" t="s">
        <v>632</v>
      </c>
      <c r="C62877" s="1">
        <v>44353</v>
      </c>
      <c r="H62877">
        <v>2620</v>
      </c>
      <c r="L62877">
        <v>230</v>
      </c>
      <c r="M62877" t="s">
        <v>121</v>
      </c>
      <c r="N62877" t="s">
        <v>18</v>
      </c>
      <c r="O62877" t="s">
        <v>19</v>
      </c>
    </row>
    <row r="62878" spans="1:15" x14ac:dyDescent="0.4">
      <c r="A62878" t="s">
        <v>633</v>
      </c>
      <c r="B62878" t="s">
        <v>634</v>
      </c>
      <c r="C62878" s="1">
        <v>44353</v>
      </c>
      <c r="D62878">
        <v>300078060</v>
      </c>
      <c r="E62878">
        <v>197865740</v>
      </c>
      <c r="F62878">
        <v>110028690</v>
      </c>
      <c r="H62878">
        <v>4543100</v>
      </c>
      <c r="I62878">
        <v>6419</v>
      </c>
      <c r="J62878">
        <v>4233</v>
      </c>
      <c r="K62878">
        <v>2354</v>
      </c>
      <c r="L62878">
        <v>97190</v>
      </c>
      <c r="M62878" t="s">
        <v>87</v>
      </c>
      <c r="N62878" t="s">
        <v>23</v>
      </c>
      <c r="O62878" t="s">
        <v>635</v>
      </c>
    </row>
    <row r="62879" spans="1:15" x14ac:dyDescent="0.4">
      <c r="A62879" t="s">
        <v>636</v>
      </c>
      <c r="B62879" t="s">
        <v>637</v>
      </c>
      <c r="C62879" s="1">
        <v>44353</v>
      </c>
      <c r="D62879">
        <v>22968640</v>
      </c>
      <c r="E62879">
        <v>19437080</v>
      </c>
      <c r="F62879">
        <v>3531560</v>
      </c>
      <c r="G62879">
        <v>246040</v>
      </c>
      <c r="H62879">
        <v>605530</v>
      </c>
      <c r="I62879">
        <v>1068</v>
      </c>
      <c r="J62879">
        <v>904</v>
      </c>
      <c r="K62879">
        <v>164</v>
      </c>
      <c r="L62879">
        <v>28170</v>
      </c>
      <c r="M62879" t="s">
        <v>309</v>
      </c>
      <c r="N62879" t="s">
        <v>638</v>
      </c>
      <c r="O62879" t="s">
        <v>639</v>
      </c>
    </row>
    <row r="62880" spans="1:15" x14ac:dyDescent="0.4">
      <c r="A62880" t="s">
        <v>640</v>
      </c>
      <c r="B62880" t="s">
        <v>641</v>
      </c>
      <c r="C62880" s="1">
        <v>44353</v>
      </c>
      <c r="H62880">
        <v>134780</v>
      </c>
      <c r="L62880">
        <v>3000</v>
      </c>
      <c r="M62880" t="s">
        <v>642</v>
      </c>
      <c r="N62880" t="s">
        <v>18</v>
      </c>
      <c r="O62880" t="s">
        <v>19</v>
      </c>
    </row>
    <row r="62881" spans="1:15" x14ac:dyDescent="0.4">
      <c r="A62881" t="s">
        <v>643</v>
      </c>
      <c r="B62881" t="s">
        <v>644</v>
      </c>
      <c r="C62881" s="1">
        <v>44353</v>
      </c>
      <c r="D62881">
        <v>1026120</v>
      </c>
      <c r="E62881">
        <v>808160</v>
      </c>
      <c r="F62881">
        <v>212560</v>
      </c>
      <c r="G62881">
        <v>59040</v>
      </c>
      <c r="H62881">
        <v>27040</v>
      </c>
      <c r="I62881">
        <v>1734</v>
      </c>
      <c r="J62881">
        <v>1366</v>
      </c>
      <c r="K62881">
        <v>359</v>
      </c>
      <c r="L62881">
        <v>45690</v>
      </c>
      <c r="M62881" t="s">
        <v>80</v>
      </c>
      <c r="N62881" t="s">
        <v>645</v>
      </c>
      <c r="O62881" t="s">
        <v>646</v>
      </c>
    </row>
    <row r="62882" spans="1:15" x14ac:dyDescent="0.4">
      <c r="A62882" t="s">
        <v>647</v>
      </c>
      <c r="B62882" t="s">
        <v>648</v>
      </c>
      <c r="C62882" s="1">
        <v>44353</v>
      </c>
      <c r="D62882">
        <v>60048720</v>
      </c>
      <c r="E62882">
        <v>40039210</v>
      </c>
      <c r="F62882">
        <v>18885080</v>
      </c>
      <c r="H62882">
        <v>837520</v>
      </c>
      <c r="I62882">
        <v>591</v>
      </c>
      <c r="J62882">
        <v>3941</v>
      </c>
      <c r="K62882">
        <v>1859</v>
      </c>
      <c r="L62882">
        <v>82430</v>
      </c>
      <c r="M62882" t="s">
        <v>30</v>
      </c>
      <c r="N62882" t="s">
        <v>649</v>
      </c>
      <c r="O62882" t="s">
        <v>650</v>
      </c>
    </row>
    <row r="62883" spans="1:15" x14ac:dyDescent="0.4">
      <c r="A62883" t="s">
        <v>651</v>
      </c>
      <c r="B62883" t="s">
        <v>652</v>
      </c>
      <c r="C62883" s="1">
        <v>44353</v>
      </c>
      <c r="D62883">
        <v>55568770</v>
      </c>
      <c r="E62883">
        <v>34173560</v>
      </c>
      <c r="F62883">
        <v>21541070</v>
      </c>
      <c r="G62883">
        <v>277360</v>
      </c>
      <c r="H62883">
        <v>905030</v>
      </c>
      <c r="I62883">
        <v>6376</v>
      </c>
      <c r="J62883">
        <v>3921</v>
      </c>
      <c r="K62883">
        <v>2472</v>
      </c>
      <c r="L62883">
        <v>103840</v>
      </c>
      <c r="M62883" t="s">
        <v>204</v>
      </c>
      <c r="N62883" t="s">
        <v>417</v>
      </c>
      <c r="O62883" t="s">
        <v>653</v>
      </c>
    </row>
    <row r="62884" spans="1:15" x14ac:dyDescent="0.4">
      <c r="A62884" t="s">
        <v>654</v>
      </c>
      <c r="B62884" t="s">
        <v>655</v>
      </c>
      <c r="C62884" s="1">
        <v>44353</v>
      </c>
      <c r="D62884">
        <v>715190</v>
      </c>
      <c r="E62884">
        <v>715190</v>
      </c>
      <c r="H62884">
        <v>46740</v>
      </c>
      <c r="I62884">
        <v>39</v>
      </c>
      <c r="J62884">
        <v>39</v>
      </c>
      <c r="L62884">
        <v>2560</v>
      </c>
      <c r="M62884" t="s">
        <v>656</v>
      </c>
      <c r="N62884" t="s">
        <v>18</v>
      </c>
      <c r="O62884" t="s">
        <v>19</v>
      </c>
    </row>
    <row r="62885" spans="1:15" x14ac:dyDescent="0.4">
      <c r="A62885" t="s">
        <v>657</v>
      </c>
      <c r="B62885" t="s">
        <v>658</v>
      </c>
      <c r="C62885" s="1">
        <v>44353</v>
      </c>
      <c r="D62885">
        <v>6991870</v>
      </c>
      <c r="E62885">
        <v>6991870</v>
      </c>
      <c r="H62885">
        <v>325780</v>
      </c>
      <c r="I62885">
        <v>293</v>
      </c>
      <c r="J62885">
        <v>293</v>
      </c>
      <c r="L62885">
        <v>13660</v>
      </c>
      <c r="M62885" t="s">
        <v>659</v>
      </c>
      <c r="N62885" t="s">
        <v>660</v>
      </c>
      <c r="O62885" t="s">
        <v>661</v>
      </c>
    </row>
    <row r="62886" spans="1:15" x14ac:dyDescent="0.4">
      <c r="A62886" t="s">
        <v>662</v>
      </c>
      <c r="B62886" t="s">
        <v>663</v>
      </c>
      <c r="C62886" s="1">
        <v>44353</v>
      </c>
      <c r="D62886">
        <v>972900</v>
      </c>
      <c r="E62886">
        <v>837430</v>
      </c>
      <c r="F62886">
        <v>135470</v>
      </c>
      <c r="H62886">
        <v>7880</v>
      </c>
      <c r="I62886">
        <v>10</v>
      </c>
      <c r="J62886">
        <v>86</v>
      </c>
      <c r="K62886">
        <v>14</v>
      </c>
      <c r="L62886">
        <v>810</v>
      </c>
      <c r="M62886" t="s">
        <v>664</v>
      </c>
      <c r="N62886" t="s">
        <v>18</v>
      </c>
      <c r="O62886" t="s">
        <v>19</v>
      </c>
    </row>
    <row r="62887" spans="1:15" x14ac:dyDescent="0.4">
      <c r="A62887" t="s">
        <v>668</v>
      </c>
      <c r="B62887" t="s">
        <v>669</v>
      </c>
      <c r="C62887" s="1">
        <v>44353</v>
      </c>
      <c r="D62887">
        <v>42180940</v>
      </c>
      <c r="E62887">
        <v>28550410</v>
      </c>
      <c r="F62887">
        <v>13630530</v>
      </c>
      <c r="G62887">
        <v>275910</v>
      </c>
      <c r="H62887">
        <v>868870</v>
      </c>
      <c r="I62887">
        <v>603</v>
      </c>
      <c r="J62887">
        <v>408</v>
      </c>
      <c r="K62887">
        <v>195</v>
      </c>
      <c r="L62887">
        <v>12420</v>
      </c>
      <c r="M62887" t="s">
        <v>670</v>
      </c>
      <c r="N62887" t="s">
        <v>671</v>
      </c>
      <c r="O62887" t="s">
        <v>672</v>
      </c>
    </row>
    <row r="62888" spans="1:15" x14ac:dyDescent="0.4">
      <c r="A62888" t="s">
        <v>673</v>
      </c>
      <c r="B62888" t="s">
        <v>674</v>
      </c>
      <c r="C62888" s="1">
        <v>44353</v>
      </c>
      <c r="H62888">
        <v>18960</v>
      </c>
      <c r="L62888">
        <v>14110</v>
      </c>
      <c r="M62888" t="s">
        <v>514</v>
      </c>
      <c r="N62888" t="s">
        <v>18</v>
      </c>
      <c r="O62888" t="s">
        <v>19</v>
      </c>
    </row>
    <row r="62889" spans="1:15" x14ac:dyDescent="0.4">
      <c r="A62889" t="s">
        <v>675</v>
      </c>
      <c r="B62889" t="s">
        <v>676</v>
      </c>
      <c r="C62889" s="1">
        <v>44353</v>
      </c>
      <c r="H62889">
        <v>12140</v>
      </c>
      <c r="L62889">
        <v>1430</v>
      </c>
      <c r="M62889" t="s">
        <v>33</v>
      </c>
      <c r="N62889" t="s">
        <v>18</v>
      </c>
      <c r="O62889" t="s">
        <v>19</v>
      </c>
    </row>
    <row r="62890" spans="1:15" x14ac:dyDescent="0.4">
      <c r="A62890" t="s">
        <v>679</v>
      </c>
      <c r="B62890" t="s">
        <v>680</v>
      </c>
      <c r="C62890" s="1">
        <v>44353</v>
      </c>
      <c r="H62890">
        <v>4250</v>
      </c>
      <c r="L62890">
        <v>39810</v>
      </c>
      <c r="M62890" t="s">
        <v>33</v>
      </c>
      <c r="N62890" t="s">
        <v>175</v>
      </c>
      <c r="O62890" t="s">
        <v>176</v>
      </c>
    </row>
    <row r="62891" spans="1:15" x14ac:dyDescent="0.4">
      <c r="A62891" t="s">
        <v>681</v>
      </c>
      <c r="B62891" t="s">
        <v>682</v>
      </c>
      <c r="C62891" s="1">
        <v>44353</v>
      </c>
      <c r="D62891">
        <v>1197560</v>
      </c>
      <c r="E62891">
        <v>1185770</v>
      </c>
      <c r="F62891">
        <v>11790</v>
      </c>
      <c r="G62891">
        <v>44160</v>
      </c>
      <c r="H62891">
        <v>36120</v>
      </c>
      <c r="I62891">
        <v>853</v>
      </c>
      <c r="J62891">
        <v>845</v>
      </c>
      <c r="K62891">
        <v>8</v>
      </c>
      <c r="L62891">
        <v>25740</v>
      </c>
      <c r="M62891" t="s">
        <v>17</v>
      </c>
      <c r="N62891" t="s">
        <v>23</v>
      </c>
      <c r="O62891" t="s">
        <v>683</v>
      </c>
    </row>
    <row r="62892" spans="1:15" x14ac:dyDescent="0.4">
      <c r="A62892" t="s">
        <v>684</v>
      </c>
      <c r="B62892" t="s">
        <v>685</v>
      </c>
      <c r="C62892" s="1">
        <v>44353</v>
      </c>
      <c r="D62892">
        <v>11599240</v>
      </c>
      <c r="E62892">
        <v>8148130</v>
      </c>
      <c r="F62892">
        <v>3451110</v>
      </c>
      <c r="G62892">
        <v>338880</v>
      </c>
      <c r="H62892">
        <v>310560</v>
      </c>
      <c r="I62892">
        <v>972</v>
      </c>
      <c r="J62892">
        <v>683</v>
      </c>
      <c r="K62892">
        <v>289</v>
      </c>
      <c r="L62892">
        <v>26020</v>
      </c>
      <c r="M62892" t="s">
        <v>570</v>
      </c>
      <c r="N62892" t="s">
        <v>23</v>
      </c>
      <c r="O62892" t="s">
        <v>686</v>
      </c>
    </row>
    <row r="62893" spans="1:15" x14ac:dyDescent="0.4">
      <c r="A62893" t="s">
        <v>687</v>
      </c>
      <c r="B62893" t="s">
        <v>688</v>
      </c>
      <c r="C62893" s="1">
        <v>44353</v>
      </c>
      <c r="D62893">
        <v>308573200</v>
      </c>
      <c r="E62893">
        <v>176998370</v>
      </c>
      <c r="F62893">
        <v>131574830</v>
      </c>
      <c r="G62893">
        <v>2812580</v>
      </c>
      <c r="H62893">
        <v>2709080</v>
      </c>
      <c r="I62893">
        <v>3628</v>
      </c>
      <c r="J62893">
        <v>2081</v>
      </c>
      <c r="K62893">
        <v>1547</v>
      </c>
      <c r="L62893">
        <v>31860</v>
      </c>
      <c r="M62893" t="s">
        <v>689</v>
      </c>
      <c r="N62893" t="s">
        <v>690</v>
      </c>
      <c r="O62893" t="s">
        <v>691</v>
      </c>
    </row>
    <row r="62894" spans="1:15" x14ac:dyDescent="0.4">
      <c r="A62894" t="s">
        <v>692</v>
      </c>
      <c r="B62894" t="s">
        <v>693</v>
      </c>
      <c r="C62894" s="1">
        <v>44353</v>
      </c>
      <c r="H62894">
        <v>413690</v>
      </c>
      <c r="L62894">
        <v>67620</v>
      </c>
      <c r="M62894" t="s">
        <v>694</v>
      </c>
      <c r="N62894" t="s">
        <v>18</v>
      </c>
      <c r="O62894" t="s">
        <v>19</v>
      </c>
    </row>
    <row r="62895" spans="1:15" x14ac:dyDescent="0.4">
      <c r="A62895" t="s">
        <v>695</v>
      </c>
      <c r="B62895" t="s">
        <v>696</v>
      </c>
      <c r="C62895" s="1">
        <v>44353</v>
      </c>
      <c r="H62895">
        <v>920</v>
      </c>
      <c r="L62895">
        <v>23450</v>
      </c>
      <c r="M62895" t="s">
        <v>50</v>
      </c>
      <c r="N62895" t="s">
        <v>18</v>
      </c>
      <c r="O62895" t="s">
        <v>19</v>
      </c>
    </row>
    <row r="62896" spans="1:15" x14ac:dyDescent="0.4">
      <c r="A62896" t="s">
        <v>697</v>
      </c>
      <c r="B62896" t="s">
        <v>698</v>
      </c>
      <c r="C62896" s="1">
        <v>44353</v>
      </c>
      <c r="H62896">
        <v>1210</v>
      </c>
      <c r="L62896">
        <v>101470</v>
      </c>
      <c r="M62896" t="s">
        <v>33</v>
      </c>
      <c r="N62896" t="s">
        <v>18</v>
      </c>
      <c r="O62896" t="s">
        <v>19</v>
      </c>
    </row>
    <row r="62897" spans="1:15" x14ac:dyDescent="0.4">
      <c r="A62897" t="s">
        <v>699</v>
      </c>
      <c r="B62897" t="s">
        <v>700</v>
      </c>
      <c r="C62897" s="1">
        <v>44353</v>
      </c>
      <c r="H62897">
        <v>149020</v>
      </c>
      <c r="L62897">
        <v>3160</v>
      </c>
      <c r="M62897" t="s">
        <v>165</v>
      </c>
      <c r="N62897" t="s">
        <v>18</v>
      </c>
      <c r="O62897" t="s">
        <v>19</v>
      </c>
    </row>
    <row r="62898" spans="1:15" x14ac:dyDescent="0.4">
      <c r="A62898" t="s">
        <v>701</v>
      </c>
      <c r="B62898" t="s">
        <v>702</v>
      </c>
      <c r="C62898" s="1">
        <v>44353</v>
      </c>
      <c r="D62898">
        <v>13881240</v>
      </c>
      <c r="E62898">
        <v>12410060</v>
      </c>
      <c r="F62898">
        <v>1475080</v>
      </c>
      <c r="G62898">
        <v>248600</v>
      </c>
      <c r="H62898">
        <v>343630</v>
      </c>
      <c r="I62898">
        <v>319</v>
      </c>
      <c r="J62898">
        <v>286</v>
      </c>
      <c r="K62898">
        <v>34</v>
      </c>
      <c r="L62898">
        <v>7910</v>
      </c>
      <c r="M62898" t="s">
        <v>165</v>
      </c>
      <c r="N62898" t="s">
        <v>23</v>
      </c>
      <c r="O62898" t="s">
        <v>703</v>
      </c>
    </row>
    <row r="62899" spans="1:15" x14ac:dyDescent="0.4">
      <c r="A62899" t="s">
        <v>704</v>
      </c>
      <c r="B62899" t="s">
        <v>705</v>
      </c>
      <c r="C62899" s="1">
        <v>44353</v>
      </c>
      <c r="D62899">
        <v>133157510</v>
      </c>
      <c r="G62899">
        <v>217410</v>
      </c>
      <c r="H62899">
        <v>720470</v>
      </c>
      <c r="I62899">
        <v>13328</v>
      </c>
      <c r="L62899">
        <v>72110</v>
      </c>
      <c r="M62899" t="s">
        <v>706</v>
      </c>
      <c r="N62899" t="s">
        <v>707</v>
      </c>
      <c r="O62899" t="s">
        <v>708</v>
      </c>
    </row>
    <row r="62900" spans="1:15" x14ac:dyDescent="0.4">
      <c r="A62900" t="s">
        <v>709</v>
      </c>
      <c r="B62900" t="s">
        <v>710</v>
      </c>
      <c r="C62900" s="1">
        <v>44353</v>
      </c>
      <c r="D62900">
        <v>683818700</v>
      </c>
      <c r="E62900">
        <v>404605760</v>
      </c>
      <c r="F62900">
        <v>279212940</v>
      </c>
      <c r="G62900">
        <v>3872860</v>
      </c>
      <c r="H62900">
        <v>4940920</v>
      </c>
      <c r="I62900">
        <v>10026</v>
      </c>
      <c r="J62900">
        <v>5932</v>
      </c>
      <c r="K62900">
        <v>4094</v>
      </c>
      <c r="L62900">
        <v>72440</v>
      </c>
      <c r="M62900" t="s">
        <v>30</v>
      </c>
      <c r="N62900" t="s">
        <v>228</v>
      </c>
      <c r="O62900" t="s">
        <v>229</v>
      </c>
    </row>
    <row r="62901" spans="1:15" x14ac:dyDescent="0.4">
      <c r="A62901" t="s">
        <v>711</v>
      </c>
      <c r="B62901" t="s">
        <v>712</v>
      </c>
      <c r="C62901" s="1">
        <v>44353</v>
      </c>
      <c r="D62901">
        <v>3190296930</v>
      </c>
      <c r="E62901">
        <v>1755660880</v>
      </c>
      <c r="F62901">
        <v>1504082690</v>
      </c>
      <c r="G62901">
        <v>5158800</v>
      </c>
      <c r="H62901">
        <v>9730210</v>
      </c>
      <c r="I62901">
        <v>9609</v>
      </c>
      <c r="J62901">
        <v>5288</v>
      </c>
      <c r="K62901">
        <v>453</v>
      </c>
      <c r="L62901">
        <v>29310</v>
      </c>
      <c r="M62901" t="s">
        <v>204</v>
      </c>
      <c r="N62901" t="s">
        <v>713</v>
      </c>
      <c r="O62901" t="s">
        <v>714</v>
      </c>
    </row>
    <row r="62902" spans="1:15" x14ac:dyDescent="0.4">
      <c r="A62902" t="s">
        <v>715</v>
      </c>
      <c r="B62902" t="s">
        <v>716</v>
      </c>
      <c r="C62902" s="1">
        <v>44353</v>
      </c>
      <c r="D62902">
        <v>30447260</v>
      </c>
      <c r="E62902">
        <v>19667060</v>
      </c>
      <c r="F62902">
        <v>10780200</v>
      </c>
      <c r="G62902">
        <v>9950</v>
      </c>
      <c r="H62902">
        <v>345570</v>
      </c>
      <c r="I62902">
        <v>8736</v>
      </c>
      <c r="J62902">
        <v>5643</v>
      </c>
      <c r="K62902">
        <v>3093</v>
      </c>
      <c r="L62902">
        <v>99150</v>
      </c>
      <c r="M62902" t="s">
        <v>514</v>
      </c>
      <c r="N62902" t="s">
        <v>717</v>
      </c>
      <c r="O62902" t="s">
        <v>718</v>
      </c>
    </row>
    <row r="62903" spans="1:15" x14ac:dyDescent="0.4">
      <c r="A62903" t="s">
        <v>719</v>
      </c>
      <c r="B62903" t="s">
        <v>720</v>
      </c>
      <c r="C62903" s="1">
        <v>44353</v>
      </c>
      <c r="H62903">
        <v>486520</v>
      </c>
      <c r="L62903">
        <v>14340</v>
      </c>
      <c r="M62903" t="s">
        <v>721</v>
      </c>
      <c r="N62903" t="s">
        <v>18</v>
      </c>
      <c r="O62903" t="s">
        <v>19</v>
      </c>
    </row>
    <row r="62904" spans="1:15" x14ac:dyDescent="0.4">
      <c r="A62904" t="s">
        <v>722</v>
      </c>
      <c r="B62904" t="s">
        <v>723</v>
      </c>
      <c r="C62904" s="1">
        <v>44353</v>
      </c>
      <c r="H62904">
        <v>1250</v>
      </c>
      <c r="L62904">
        <v>3980</v>
      </c>
      <c r="M62904" t="s">
        <v>33</v>
      </c>
      <c r="N62904" t="s">
        <v>175</v>
      </c>
      <c r="O62904" t="s">
        <v>176</v>
      </c>
    </row>
    <row r="62905" spans="1:15" x14ac:dyDescent="0.4">
      <c r="A62905" t="s">
        <v>724</v>
      </c>
      <c r="B62905" t="s">
        <v>725</v>
      </c>
      <c r="C62905" s="1">
        <v>44353</v>
      </c>
      <c r="H62905">
        <v>184330</v>
      </c>
      <c r="L62905">
        <v>6420</v>
      </c>
      <c r="M62905" t="s">
        <v>726</v>
      </c>
      <c r="N62905" t="s">
        <v>68</v>
      </c>
      <c r="O62905" t="s">
        <v>19</v>
      </c>
    </row>
    <row r="62906" spans="1:15" x14ac:dyDescent="0.4">
      <c r="A62906" t="s">
        <v>727</v>
      </c>
      <c r="B62906" t="s">
        <v>728</v>
      </c>
      <c r="C62906" s="1">
        <v>44353</v>
      </c>
      <c r="D62906">
        <v>12485590</v>
      </c>
      <c r="E62906">
        <v>12149160</v>
      </c>
      <c r="F62906">
        <v>336430</v>
      </c>
      <c r="G62906">
        <v>52550</v>
      </c>
      <c r="H62906">
        <v>228440</v>
      </c>
      <c r="I62906">
        <v>127</v>
      </c>
      <c r="J62906">
        <v>124</v>
      </c>
      <c r="K62906">
        <v>3</v>
      </c>
      <c r="L62906">
        <v>2330</v>
      </c>
      <c r="M62906" t="s">
        <v>729</v>
      </c>
      <c r="N62906" t="s">
        <v>18</v>
      </c>
      <c r="O62906" t="s">
        <v>730</v>
      </c>
    </row>
    <row r="62907" spans="1:15" x14ac:dyDescent="0.4">
      <c r="A62907" t="s">
        <v>731</v>
      </c>
      <c r="B62907" t="s">
        <v>732</v>
      </c>
      <c r="C62907" s="1">
        <v>44353</v>
      </c>
      <c r="D62907">
        <v>34327230</v>
      </c>
      <c r="E62907">
        <v>21834550</v>
      </c>
      <c r="F62907">
        <v>12492680</v>
      </c>
      <c r="G62907">
        <v>157700</v>
      </c>
      <c r="H62907">
        <v>246690</v>
      </c>
      <c r="I62907">
        <v>10829</v>
      </c>
      <c r="J62907">
        <v>6888</v>
      </c>
      <c r="K62907">
        <v>3941</v>
      </c>
      <c r="L62907">
        <v>77820</v>
      </c>
      <c r="M62907" t="s">
        <v>30</v>
      </c>
      <c r="N62907" t="s">
        <v>228</v>
      </c>
      <c r="O62907" t="s">
        <v>229</v>
      </c>
    </row>
    <row r="62908" spans="1:15" x14ac:dyDescent="0.4">
      <c r="A62908" t="s">
        <v>733</v>
      </c>
      <c r="B62908" t="s">
        <v>734</v>
      </c>
      <c r="C62908" s="1">
        <v>44353</v>
      </c>
      <c r="H62908">
        <v>240</v>
      </c>
      <c r="L62908">
        <v>21630</v>
      </c>
      <c r="M62908" t="s">
        <v>289</v>
      </c>
      <c r="N62908" t="s">
        <v>175</v>
      </c>
      <c r="O62908" t="s">
        <v>176</v>
      </c>
    </row>
    <row r="62909" spans="1:15" x14ac:dyDescent="0.4">
      <c r="A62909" t="s">
        <v>735</v>
      </c>
      <c r="B62909" t="s">
        <v>736</v>
      </c>
      <c r="C62909" s="1">
        <v>44353</v>
      </c>
      <c r="H62909">
        <v>102400</v>
      </c>
      <c r="L62909">
        <v>3360</v>
      </c>
      <c r="M62909" t="s">
        <v>737</v>
      </c>
      <c r="N62909" t="s">
        <v>18</v>
      </c>
      <c r="O62909" t="s">
        <v>19</v>
      </c>
    </row>
    <row r="62910" spans="1:15" x14ac:dyDescent="0.4">
      <c r="A62910" t="s">
        <v>738</v>
      </c>
      <c r="B62910" t="s">
        <v>739</v>
      </c>
      <c r="C62910" s="1">
        <v>44353</v>
      </c>
      <c r="H62910">
        <v>610</v>
      </c>
      <c r="L62910">
        <v>30</v>
      </c>
      <c r="M62910" t="s">
        <v>130</v>
      </c>
      <c r="N62910" t="s">
        <v>740</v>
      </c>
      <c r="O62910" t="s">
        <v>741</v>
      </c>
    </row>
    <row r="62911" spans="1:15" x14ac:dyDescent="0.4">
      <c r="A62911" t="s">
        <v>742</v>
      </c>
      <c r="B62911" t="s">
        <v>743</v>
      </c>
      <c r="C62911" s="1">
        <v>44353</v>
      </c>
      <c r="D62911">
        <v>10680850</v>
      </c>
      <c r="E62911">
        <v>6873190</v>
      </c>
      <c r="F62911">
        <v>3807660</v>
      </c>
      <c r="G62911">
        <v>61560</v>
      </c>
      <c r="H62911">
        <v>80190</v>
      </c>
      <c r="I62911">
        <v>708</v>
      </c>
      <c r="J62911">
        <v>455</v>
      </c>
      <c r="K62911">
        <v>252</v>
      </c>
      <c r="L62911">
        <v>5310</v>
      </c>
      <c r="M62911" t="s">
        <v>27</v>
      </c>
      <c r="N62911" t="s">
        <v>23</v>
      </c>
      <c r="O62911" t="s">
        <v>744</v>
      </c>
    </row>
    <row r="62912" spans="1:15" x14ac:dyDescent="0.4">
      <c r="A62912" t="s">
        <v>15</v>
      </c>
      <c r="B62912" t="s">
        <v>16</v>
      </c>
      <c r="C62912" s="1">
        <v>44352</v>
      </c>
      <c r="H62912">
        <v>52610</v>
      </c>
      <c r="L62912">
        <v>1320</v>
      </c>
      <c r="M62912" t="s">
        <v>17</v>
      </c>
      <c r="N62912" t="s">
        <v>18</v>
      </c>
      <c r="O62912" t="s">
        <v>19</v>
      </c>
    </row>
    <row r="62913" spans="1:15" x14ac:dyDescent="0.4">
      <c r="A62913" t="s">
        <v>20</v>
      </c>
      <c r="B62913" t="s">
        <v>21</v>
      </c>
      <c r="C62913" s="1">
        <v>44352</v>
      </c>
      <c r="H62913">
        <v>38630</v>
      </c>
      <c r="L62913">
        <v>13450</v>
      </c>
      <c r="M62913" t="s">
        <v>22</v>
      </c>
      <c r="N62913" t="s">
        <v>23</v>
      </c>
      <c r="O62913" t="s">
        <v>24</v>
      </c>
    </row>
    <row r="62914" spans="1:15" x14ac:dyDescent="0.4">
      <c r="A62914" t="s">
        <v>25</v>
      </c>
      <c r="B62914" t="s">
        <v>26</v>
      </c>
      <c r="C62914" s="1">
        <v>44352</v>
      </c>
      <c r="H62914">
        <v>223690</v>
      </c>
      <c r="L62914">
        <v>5010</v>
      </c>
      <c r="M62914" t="s">
        <v>27</v>
      </c>
      <c r="N62914" t="s">
        <v>18</v>
      </c>
      <c r="O62914" t="s">
        <v>19</v>
      </c>
    </row>
    <row r="62915" spans="1:15" x14ac:dyDescent="0.4">
      <c r="A62915" t="s">
        <v>28</v>
      </c>
      <c r="B62915" t="s">
        <v>29</v>
      </c>
      <c r="C62915" s="1">
        <v>44352</v>
      </c>
      <c r="H62915">
        <v>6400</v>
      </c>
      <c r="L62915">
        <v>82740</v>
      </c>
      <c r="M62915" t="s">
        <v>30</v>
      </c>
      <c r="N62915" t="s">
        <v>18</v>
      </c>
      <c r="O62915" t="s">
        <v>19</v>
      </c>
    </row>
    <row r="62916" spans="1:15" x14ac:dyDescent="0.4">
      <c r="A62916" t="s">
        <v>31</v>
      </c>
      <c r="B62916" t="s">
        <v>32</v>
      </c>
      <c r="C62916" s="1">
        <v>44352</v>
      </c>
      <c r="H62916">
        <v>212690</v>
      </c>
      <c r="L62916">
        <v>6270</v>
      </c>
      <c r="M62916" t="s">
        <v>33</v>
      </c>
      <c r="N62916" t="s">
        <v>18</v>
      </c>
      <c r="O62916" t="s">
        <v>19</v>
      </c>
    </row>
    <row r="62917" spans="1:15" x14ac:dyDescent="0.4">
      <c r="A62917" t="s">
        <v>34</v>
      </c>
      <c r="B62917" t="s">
        <v>35</v>
      </c>
      <c r="C62917" s="1">
        <v>44352</v>
      </c>
      <c r="H62917">
        <v>220</v>
      </c>
      <c r="L62917">
        <v>14550</v>
      </c>
      <c r="M62917" t="s">
        <v>36</v>
      </c>
      <c r="N62917" t="s">
        <v>18</v>
      </c>
      <c r="O62917" t="s">
        <v>19</v>
      </c>
    </row>
    <row r="62918" spans="1:15" x14ac:dyDescent="0.4">
      <c r="A62918" t="s">
        <v>37</v>
      </c>
      <c r="B62918" t="s">
        <v>38</v>
      </c>
      <c r="C62918" s="1">
        <v>44352</v>
      </c>
      <c r="H62918">
        <v>8540</v>
      </c>
      <c r="L62918">
        <v>86500</v>
      </c>
      <c r="M62918" t="s">
        <v>39</v>
      </c>
      <c r="N62918" t="s">
        <v>23</v>
      </c>
      <c r="O62918" t="s">
        <v>40</v>
      </c>
    </row>
    <row r="62919" spans="1:15" x14ac:dyDescent="0.4">
      <c r="A62919" t="s">
        <v>41</v>
      </c>
      <c r="B62919" t="s">
        <v>42</v>
      </c>
      <c r="C62919" s="1">
        <v>44352</v>
      </c>
      <c r="D62919">
        <v>147203800</v>
      </c>
      <c r="E62919">
        <v>115229350</v>
      </c>
      <c r="F62919">
        <v>31972760</v>
      </c>
      <c r="G62919">
        <v>3267080</v>
      </c>
      <c r="H62919">
        <v>3050940</v>
      </c>
      <c r="I62919">
        <v>3228</v>
      </c>
      <c r="J62919">
        <v>2527</v>
      </c>
      <c r="K62919">
        <v>701</v>
      </c>
      <c r="L62919">
        <v>66900</v>
      </c>
      <c r="M62919" t="s">
        <v>43</v>
      </c>
      <c r="N62919" t="s">
        <v>23</v>
      </c>
      <c r="O62919" t="s">
        <v>44</v>
      </c>
    </row>
    <row r="62920" spans="1:15" x14ac:dyDescent="0.4">
      <c r="A62920" t="s">
        <v>45</v>
      </c>
      <c r="B62920" t="s">
        <v>46</v>
      </c>
      <c r="C62920" s="1">
        <v>44352</v>
      </c>
      <c r="H62920">
        <v>17310</v>
      </c>
      <c r="L62920">
        <v>5830</v>
      </c>
      <c r="M62920" t="s">
        <v>47</v>
      </c>
      <c r="N62920" t="s">
        <v>18</v>
      </c>
      <c r="O62920" t="s">
        <v>19</v>
      </c>
    </row>
    <row r="62921" spans="1:15" x14ac:dyDescent="0.4">
      <c r="A62921" t="s">
        <v>48</v>
      </c>
      <c r="B62921" t="s">
        <v>49</v>
      </c>
      <c r="C62921" s="1">
        <v>44352</v>
      </c>
      <c r="H62921">
        <v>4170</v>
      </c>
      <c r="L62921">
        <v>38900</v>
      </c>
      <c r="M62921" t="s">
        <v>50</v>
      </c>
      <c r="N62921" t="s">
        <v>51</v>
      </c>
      <c r="O62921" t="s">
        <v>52</v>
      </c>
    </row>
    <row r="62922" spans="1:15" x14ac:dyDescent="0.4">
      <c r="A62922" t="s">
        <v>53</v>
      </c>
      <c r="B62922" t="s">
        <v>54</v>
      </c>
      <c r="C62922" s="1">
        <v>44352</v>
      </c>
      <c r="D62922">
        <v>50163520</v>
      </c>
      <c r="E62922">
        <v>44429250</v>
      </c>
      <c r="F62922">
        <v>5734270</v>
      </c>
      <c r="G62922">
        <v>887450</v>
      </c>
      <c r="H62922">
        <v>1147790</v>
      </c>
      <c r="I62922">
        <v>1945</v>
      </c>
      <c r="J62922">
        <v>1723</v>
      </c>
      <c r="K62922">
        <v>222</v>
      </c>
      <c r="L62922">
        <v>44510</v>
      </c>
      <c r="M62922" t="s">
        <v>30</v>
      </c>
      <c r="N62922" t="s">
        <v>55</v>
      </c>
      <c r="O62922" t="s">
        <v>56</v>
      </c>
    </row>
    <row r="62923" spans="1:15" x14ac:dyDescent="0.4">
      <c r="A62923" t="s">
        <v>57</v>
      </c>
      <c r="B62923" t="s">
        <v>58</v>
      </c>
      <c r="C62923" s="1">
        <v>44352</v>
      </c>
      <c r="H62923">
        <v>844470</v>
      </c>
      <c r="L62923">
        <v>93380</v>
      </c>
      <c r="M62923" t="s">
        <v>59</v>
      </c>
      <c r="N62923" t="s">
        <v>23</v>
      </c>
      <c r="O62923" t="s">
        <v>60</v>
      </c>
    </row>
    <row r="62924" spans="1:15" x14ac:dyDescent="0.4">
      <c r="A62924" t="s">
        <v>61</v>
      </c>
      <c r="B62924" t="s">
        <v>62</v>
      </c>
      <c r="C62924" s="1">
        <v>44352</v>
      </c>
      <c r="D62924">
        <v>25130850</v>
      </c>
      <c r="E62924">
        <v>15818900</v>
      </c>
      <c r="F62924">
        <v>9311950</v>
      </c>
      <c r="G62924">
        <v>473660</v>
      </c>
      <c r="H62924">
        <v>435730</v>
      </c>
      <c r="I62924">
        <v>2458</v>
      </c>
      <c r="J62924">
        <v>1547</v>
      </c>
      <c r="K62924">
        <v>911</v>
      </c>
      <c r="L62924">
        <v>42620</v>
      </c>
      <c r="M62924" t="s">
        <v>22</v>
      </c>
      <c r="N62924" t="s">
        <v>63</v>
      </c>
      <c r="O62924" t="s">
        <v>64</v>
      </c>
    </row>
    <row r="62925" spans="1:15" x14ac:dyDescent="0.4">
      <c r="A62925" t="s">
        <v>65</v>
      </c>
      <c r="B62925" t="s">
        <v>66</v>
      </c>
      <c r="C62925" s="1">
        <v>44352</v>
      </c>
      <c r="D62925">
        <v>621830</v>
      </c>
      <c r="E62925">
        <v>484340</v>
      </c>
      <c r="F62925">
        <v>137490</v>
      </c>
      <c r="H62925">
        <v>10210</v>
      </c>
      <c r="I62925">
        <v>1567</v>
      </c>
      <c r="J62925">
        <v>122</v>
      </c>
      <c r="K62925">
        <v>346</v>
      </c>
      <c r="L62925">
        <v>25720</v>
      </c>
      <c r="M62925" t="s">
        <v>67</v>
      </c>
      <c r="N62925" t="s">
        <v>68</v>
      </c>
      <c r="O62925" t="s">
        <v>69</v>
      </c>
    </row>
    <row r="62926" spans="1:15" x14ac:dyDescent="0.4">
      <c r="A62926" t="s">
        <v>70</v>
      </c>
      <c r="B62926" t="s">
        <v>71</v>
      </c>
      <c r="C62926" s="1">
        <v>44352</v>
      </c>
      <c r="D62926">
        <v>18137340</v>
      </c>
      <c r="E62926">
        <v>9985040</v>
      </c>
      <c r="F62926">
        <v>8152300</v>
      </c>
      <c r="G62926">
        <v>90750</v>
      </c>
      <c r="H62926">
        <v>184120</v>
      </c>
      <c r="I62926">
        <v>10374</v>
      </c>
      <c r="J62926">
        <v>5711</v>
      </c>
      <c r="K62926">
        <v>4663</v>
      </c>
      <c r="L62926">
        <v>105310</v>
      </c>
      <c r="M62926" t="s">
        <v>72</v>
      </c>
      <c r="N62926" t="s">
        <v>23</v>
      </c>
      <c r="O62926" t="s">
        <v>19</v>
      </c>
    </row>
    <row r="62927" spans="1:15" x14ac:dyDescent="0.4">
      <c r="A62927" t="s">
        <v>73</v>
      </c>
      <c r="B62927" t="s">
        <v>74</v>
      </c>
      <c r="C62927" s="1">
        <v>44352</v>
      </c>
      <c r="D62927">
        <v>100216340</v>
      </c>
      <c r="E62927">
        <v>58232450</v>
      </c>
      <c r="F62927">
        <v>41983890</v>
      </c>
      <c r="H62927">
        <v>88120</v>
      </c>
      <c r="I62927">
        <v>603</v>
      </c>
      <c r="J62927">
        <v>35</v>
      </c>
      <c r="K62927">
        <v>252</v>
      </c>
      <c r="L62927">
        <v>530</v>
      </c>
      <c r="M62927" t="s">
        <v>75</v>
      </c>
      <c r="N62927" t="s">
        <v>76</v>
      </c>
      <c r="O62927" t="s">
        <v>77</v>
      </c>
    </row>
    <row r="62928" spans="1:15" x14ac:dyDescent="0.4">
      <c r="A62928" t="s">
        <v>78</v>
      </c>
      <c r="B62928" t="s">
        <v>79</v>
      </c>
      <c r="C62928" s="1">
        <v>44352</v>
      </c>
      <c r="D62928">
        <v>1436490</v>
      </c>
      <c r="E62928">
        <v>824580</v>
      </c>
      <c r="F62928">
        <v>611910</v>
      </c>
      <c r="G62928">
        <v>1610</v>
      </c>
      <c r="H62928">
        <v>7510</v>
      </c>
      <c r="I62928">
        <v>4993</v>
      </c>
      <c r="J62928">
        <v>2866</v>
      </c>
      <c r="K62928">
        <v>2127</v>
      </c>
      <c r="L62928">
        <v>26100</v>
      </c>
      <c r="M62928" t="s">
        <v>80</v>
      </c>
      <c r="N62928" t="s">
        <v>23</v>
      </c>
      <c r="O62928" t="s">
        <v>81</v>
      </c>
    </row>
    <row r="62929" spans="1:15" x14ac:dyDescent="0.4">
      <c r="A62929" t="s">
        <v>82</v>
      </c>
      <c r="B62929" t="s">
        <v>83</v>
      </c>
      <c r="C62929" s="1">
        <v>44352</v>
      </c>
      <c r="H62929">
        <v>174380</v>
      </c>
      <c r="L62929">
        <v>18470</v>
      </c>
      <c r="M62929" t="s">
        <v>84</v>
      </c>
      <c r="N62929" t="s">
        <v>18</v>
      </c>
      <c r="O62929" t="s">
        <v>19</v>
      </c>
    </row>
    <row r="62930" spans="1:15" x14ac:dyDescent="0.4">
      <c r="A62930" t="s">
        <v>85</v>
      </c>
      <c r="B62930" t="s">
        <v>86</v>
      </c>
      <c r="C62930" s="1">
        <v>44352</v>
      </c>
      <c r="D62930">
        <v>76659470</v>
      </c>
      <c r="E62930">
        <v>51668630</v>
      </c>
      <c r="F62930">
        <v>26008120</v>
      </c>
      <c r="G62930">
        <v>1396770</v>
      </c>
      <c r="H62930">
        <v>1268100</v>
      </c>
      <c r="I62930">
        <v>659</v>
      </c>
      <c r="J62930">
        <v>4442</v>
      </c>
      <c r="K62930">
        <v>2236</v>
      </c>
      <c r="L62930">
        <v>109020</v>
      </c>
      <c r="M62930" t="s">
        <v>87</v>
      </c>
      <c r="N62930" t="s">
        <v>88</v>
      </c>
      <c r="O62930" t="s">
        <v>89</v>
      </c>
    </row>
    <row r="62931" spans="1:15" x14ac:dyDescent="0.4">
      <c r="A62931" t="s">
        <v>90</v>
      </c>
      <c r="B62931" t="s">
        <v>91</v>
      </c>
      <c r="C62931" s="1">
        <v>44352</v>
      </c>
      <c r="H62931">
        <v>8140</v>
      </c>
      <c r="L62931">
        <v>20100</v>
      </c>
      <c r="M62931" t="s">
        <v>17</v>
      </c>
      <c r="N62931" t="s">
        <v>18</v>
      </c>
      <c r="O62931" t="s">
        <v>69</v>
      </c>
    </row>
    <row r="62932" spans="1:15" x14ac:dyDescent="0.4">
      <c r="A62932" t="s">
        <v>92</v>
      </c>
      <c r="B62932" t="s">
        <v>93</v>
      </c>
      <c r="C62932" s="1">
        <v>44352</v>
      </c>
      <c r="H62932">
        <v>7610</v>
      </c>
      <c r="L62932">
        <v>610</v>
      </c>
      <c r="M62932" t="s">
        <v>94</v>
      </c>
      <c r="N62932" t="s">
        <v>23</v>
      </c>
      <c r="O62932" t="s">
        <v>19</v>
      </c>
    </row>
    <row r="62933" spans="1:15" x14ac:dyDescent="0.4">
      <c r="A62933" t="s">
        <v>95</v>
      </c>
      <c r="B62933" t="s">
        <v>96</v>
      </c>
      <c r="C62933" s="1">
        <v>44352</v>
      </c>
      <c r="D62933">
        <v>737020</v>
      </c>
      <c r="E62933">
        <v>392520</v>
      </c>
      <c r="F62933">
        <v>344500</v>
      </c>
      <c r="H62933">
        <v>4630</v>
      </c>
      <c r="I62933">
        <v>1187</v>
      </c>
      <c r="J62933">
        <v>6322</v>
      </c>
      <c r="K62933">
        <v>5548</v>
      </c>
      <c r="L62933">
        <v>74570</v>
      </c>
      <c r="M62933" t="s">
        <v>36</v>
      </c>
      <c r="N62933" t="s">
        <v>68</v>
      </c>
      <c r="O62933" t="s">
        <v>69</v>
      </c>
    </row>
    <row r="62934" spans="1:15" x14ac:dyDescent="0.4">
      <c r="A62934" t="s">
        <v>97</v>
      </c>
      <c r="B62934" t="s">
        <v>98</v>
      </c>
      <c r="C62934" s="1">
        <v>44352</v>
      </c>
      <c r="H62934">
        <v>870</v>
      </c>
      <c r="L62934">
        <v>1120</v>
      </c>
      <c r="M62934" t="s">
        <v>99</v>
      </c>
      <c r="N62934" t="s">
        <v>18</v>
      </c>
      <c r="O62934" t="s">
        <v>19</v>
      </c>
    </row>
    <row r="62935" spans="1:15" x14ac:dyDescent="0.4">
      <c r="A62935" t="s">
        <v>100</v>
      </c>
      <c r="B62935" t="s">
        <v>101</v>
      </c>
      <c r="C62935" s="1">
        <v>44352</v>
      </c>
      <c r="D62935">
        <v>18256460</v>
      </c>
      <c r="E62935">
        <v>14511080</v>
      </c>
      <c r="F62935">
        <v>3745380</v>
      </c>
      <c r="G62935">
        <v>107610</v>
      </c>
      <c r="H62935">
        <v>279250</v>
      </c>
      <c r="I62935">
        <v>1543</v>
      </c>
      <c r="J62935">
        <v>1226</v>
      </c>
      <c r="K62935">
        <v>317</v>
      </c>
      <c r="L62935">
        <v>23600</v>
      </c>
      <c r="M62935" t="s">
        <v>102</v>
      </c>
      <c r="N62935" t="s">
        <v>103</v>
      </c>
      <c r="O62935" t="s">
        <v>104</v>
      </c>
    </row>
    <row r="62936" spans="1:15" x14ac:dyDescent="0.4">
      <c r="A62936" t="s">
        <v>105</v>
      </c>
      <c r="B62936" t="s">
        <v>106</v>
      </c>
      <c r="C62936" s="1">
        <v>44352</v>
      </c>
      <c r="H62936">
        <v>1960</v>
      </c>
      <c r="L62936">
        <v>74120</v>
      </c>
      <c r="M62936" t="s">
        <v>107</v>
      </c>
      <c r="N62936" t="s">
        <v>18</v>
      </c>
      <c r="O62936" t="s">
        <v>108</v>
      </c>
    </row>
    <row r="62937" spans="1:15" x14ac:dyDescent="0.4">
      <c r="A62937" t="s">
        <v>109</v>
      </c>
      <c r="B62937" t="s">
        <v>110</v>
      </c>
      <c r="C62937" s="1">
        <v>44352</v>
      </c>
      <c r="H62937">
        <v>54240</v>
      </c>
      <c r="L62937">
        <v>16620</v>
      </c>
      <c r="M62937" t="s">
        <v>22</v>
      </c>
      <c r="N62937" t="s">
        <v>18</v>
      </c>
      <c r="O62937" t="s">
        <v>19</v>
      </c>
    </row>
    <row r="62938" spans="1:15" x14ac:dyDescent="0.4">
      <c r="A62938" t="s">
        <v>111</v>
      </c>
      <c r="B62938" t="s">
        <v>112</v>
      </c>
      <c r="C62938" s="1">
        <v>44352</v>
      </c>
      <c r="H62938">
        <v>7040</v>
      </c>
      <c r="L62938">
        <v>2940</v>
      </c>
      <c r="M62938" t="s">
        <v>113</v>
      </c>
      <c r="N62938" t="s">
        <v>114</v>
      </c>
      <c r="O62938" t="s">
        <v>19</v>
      </c>
    </row>
    <row r="62939" spans="1:15" x14ac:dyDescent="0.4">
      <c r="A62939" t="s">
        <v>115</v>
      </c>
      <c r="B62939" t="s">
        <v>116</v>
      </c>
      <c r="C62939" s="1">
        <v>44352</v>
      </c>
      <c r="D62939">
        <v>725869500</v>
      </c>
      <c r="E62939">
        <v>494914130</v>
      </c>
      <c r="F62939">
        <v>230955370</v>
      </c>
      <c r="G62939">
        <v>6251610</v>
      </c>
      <c r="H62939">
        <v>6892850</v>
      </c>
      <c r="I62939">
        <v>3392</v>
      </c>
      <c r="J62939">
        <v>2313</v>
      </c>
      <c r="K62939">
        <v>1079</v>
      </c>
      <c r="L62939">
        <v>32210</v>
      </c>
      <c r="M62939" t="s">
        <v>94</v>
      </c>
      <c r="N62939" t="s">
        <v>117</v>
      </c>
      <c r="O62939" t="s">
        <v>118</v>
      </c>
    </row>
    <row r="62940" spans="1:15" x14ac:dyDescent="0.4">
      <c r="A62940" t="s">
        <v>119</v>
      </c>
      <c r="B62940" t="s">
        <v>120</v>
      </c>
      <c r="C62940" s="1">
        <v>44352</v>
      </c>
      <c r="H62940">
        <v>2310</v>
      </c>
      <c r="L62940">
        <v>75930</v>
      </c>
      <c r="M62940" t="s">
        <v>121</v>
      </c>
      <c r="N62940" t="s">
        <v>18</v>
      </c>
      <c r="O62940" t="s">
        <v>19</v>
      </c>
    </row>
    <row r="62941" spans="1:15" x14ac:dyDescent="0.4">
      <c r="A62941" t="s">
        <v>122</v>
      </c>
      <c r="B62941" t="s">
        <v>123</v>
      </c>
      <c r="C62941" s="1">
        <v>44352</v>
      </c>
      <c r="H62941">
        <v>6180</v>
      </c>
      <c r="L62941">
        <v>14000</v>
      </c>
      <c r="M62941" t="s">
        <v>124</v>
      </c>
      <c r="N62941" t="s">
        <v>18</v>
      </c>
      <c r="O62941" t="s">
        <v>19</v>
      </c>
    </row>
    <row r="62942" spans="1:15" x14ac:dyDescent="0.4">
      <c r="A62942" t="s">
        <v>125</v>
      </c>
      <c r="B62942" t="s">
        <v>126</v>
      </c>
      <c r="C62942" s="1">
        <v>44352</v>
      </c>
      <c r="D62942">
        <v>14568410</v>
      </c>
      <c r="E62942">
        <v>8371570</v>
      </c>
      <c r="F62942">
        <v>6196840</v>
      </c>
      <c r="G62942">
        <v>59910</v>
      </c>
      <c r="H62942">
        <v>155200</v>
      </c>
      <c r="I62942">
        <v>2112</v>
      </c>
      <c r="J62942">
        <v>1214</v>
      </c>
      <c r="K62942">
        <v>899</v>
      </c>
      <c r="L62942">
        <v>22500</v>
      </c>
      <c r="M62942" t="s">
        <v>87</v>
      </c>
      <c r="N62942" t="s">
        <v>23</v>
      </c>
      <c r="O62942" t="s">
        <v>127</v>
      </c>
    </row>
    <row r="62943" spans="1:15" x14ac:dyDescent="0.4">
      <c r="A62943" t="s">
        <v>128</v>
      </c>
      <c r="B62943" t="s">
        <v>129</v>
      </c>
      <c r="C62943" s="1">
        <v>44352</v>
      </c>
      <c r="H62943">
        <v>9600</v>
      </c>
      <c r="L62943">
        <v>450</v>
      </c>
      <c r="M62943" t="s">
        <v>130</v>
      </c>
      <c r="N62943" t="s">
        <v>18</v>
      </c>
      <c r="O62943" t="s">
        <v>19</v>
      </c>
    </row>
    <row r="62944" spans="1:15" x14ac:dyDescent="0.4">
      <c r="A62944" t="s">
        <v>134</v>
      </c>
      <c r="B62944" t="s">
        <v>135</v>
      </c>
      <c r="C62944" s="1">
        <v>44352</v>
      </c>
      <c r="D62944">
        <v>48943150</v>
      </c>
      <c r="E62944">
        <v>27351990</v>
      </c>
      <c r="F62944">
        <v>21591160</v>
      </c>
      <c r="G62944">
        <v>550550</v>
      </c>
      <c r="H62944">
        <v>651600</v>
      </c>
      <c r="I62944">
        <v>2888</v>
      </c>
      <c r="J62944">
        <v>1614</v>
      </c>
      <c r="K62944">
        <v>1274</v>
      </c>
      <c r="L62944">
        <v>38450</v>
      </c>
      <c r="M62944" t="s">
        <v>136</v>
      </c>
      <c r="N62944" t="s">
        <v>23</v>
      </c>
      <c r="O62944" t="s">
        <v>137</v>
      </c>
    </row>
    <row r="62945" spans="1:15" x14ac:dyDescent="0.4">
      <c r="A62945" t="s">
        <v>138</v>
      </c>
      <c r="B62945" t="s">
        <v>139</v>
      </c>
      <c r="C62945" s="1">
        <v>44352</v>
      </c>
      <c r="H62945">
        <v>10600</v>
      </c>
      <c r="L62945">
        <v>390</v>
      </c>
      <c r="M62945" t="s">
        <v>17</v>
      </c>
      <c r="N62945" t="s">
        <v>18</v>
      </c>
      <c r="O62945" t="s">
        <v>19</v>
      </c>
    </row>
    <row r="62946" spans="1:15" x14ac:dyDescent="0.4">
      <c r="A62946" t="s">
        <v>140</v>
      </c>
      <c r="B62946" t="s">
        <v>141</v>
      </c>
      <c r="C62946" s="1">
        <v>44352</v>
      </c>
      <c r="D62946">
        <v>259625650</v>
      </c>
      <c r="E62946">
        <v>231823090</v>
      </c>
      <c r="F62946">
        <v>27798890</v>
      </c>
      <c r="G62946">
        <v>3797170</v>
      </c>
      <c r="H62946">
        <v>3754040</v>
      </c>
      <c r="I62946">
        <v>682</v>
      </c>
      <c r="J62946">
        <v>609</v>
      </c>
      <c r="K62946">
        <v>73</v>
      </c>
      <c r="L62946">
        <v>98610</v>
      </c>
      <c r="M62946" t="s">
        <v>87</v>
      </c>
      <c r="N62946" t="s">
        <v>142</v>
      </c>
      <c r="O62946" t="s">
        <v>143</v>
      </c>
    </row>
    <row r="62947" spans="1:15" x14ac:dyDescent="0.4">
      <c r="A62947" t="s">
        <v>144</v>
      </c>
      <c r="B62947" t="s">
        <v>145</v>
      </c>
      <c r="C62947" s="1">
        <v>44352</v>
      </c>
      <c r="H62947">
        <v>7740</v>
      </c>
      <c r="L62947">
        <v>13770</v>
      </c>
      <c r="M62947" t="s">
        <v>99</v>
      </c>
      <c r="N62947" t="s">
        <v>18</v>
      </c>
      <c r="O62947" t="s">
        <v>19</v>
      </c>
    </row>
    <row r="62948" spans="1:15" x14ac:dyDescent="0.4">
      <c r="A62948" t="s">
        <v>146</v>
      </c>
      <c r="B62948" t="s">
        <v>147</v>
      </c>
      <c r="C62948" s="1">
        <v>44352</v>
      </c>
      <c r="D62948">
        <v>848560</v>
      </c>
      <c r="E62948">
        <v>457660</v>
      </c>
      <c r="F62948">
        <v>390900</v>
      </c>
      <c r="H62948">
        <v>5880</v>
      </c>
      <c r="I62948">
        <v>12761</v>
      </c>
      <c r="J62948">
        <v>6882</v>
      </c>
      <c r="K62948">
        <v>5878</v>
      </c>
      <c r="L62948">
        <v>88420</v>
      </c>
      <c r="M62948" t="s">
        <v>36</v>
      </c>
      <c r="N62948" t="s">
        <v>18</v>
      </c>
      <c r="O62948" t="s">
        <v>19</v>
      </c>
    </row>
    <row r="62949" spans="1:15" x14ac:dyDescent="0.4">
      <c r="A62949" t="s">
        <v>148</v>
      </c>
      <c r="B62949" t="s">
        <v>149</v>
      </c>
      <c r="C62949" s="1">
        <v>44352</v>
      </c>
      <c r="H62949">
        <v>9930</v>
      </c>
      <c r="L62949">
        <v>2020</v>
      </c>
      <c r="M62949" t="s">
        <v>150</v>
      </c>
      <c r="N62949" t="s">
        <v>114</v>
      </c>
      <c r="O62949" t="s">
        <v>19</v>
      </c>
    </row>
    <row r="62950" spans="1:15" x14ac:dyDescent="0.4">
      <c r="A62950" t="s">
        <v>153</v>
      </c>
      <c r="B62950" t="s">
        <v>154</v>
      </c>
      <c r="C62950" s="1">
        <v>44352</v>
      </c>
      <c r="D62950">
        <v>195536520</v>
      </c>
      <c r="E62950">
        <v>112114350</v>
      </c>
      <c r="F62950">
        <v>84599540</v>
      </c>
      <c r="G62950">
        <v>377430</v>
      </c>
      <c r="H62950">
        <v>1427000</v>
      </c>
      <c r="I62950">
        <v>10178</v>
      </c>
      <c r="J62950">
        <v>5836</v>
      </c>
      <c r="K62950">
        <v>4403</v>
      </c>
      <c r="L62950">
        <v>74280</v>
      </c>
      <c r="M62950" t="s">
        <v>155</v>
      </c>
      <c r="N62950" t="s">
        <v>156</v>
      </c>
      <c r="O62950" t="s">
        <v>157</v>
      </c>
    </row>
    <row r="62951" spans="1:15" x14ac:dyDescent="0.4">
      <c r="A62951" t="s">
        <v>158</v>
      </c>
      <c r="B62951" t="s">
        <v>159</v>
      </c>
      <c r="C62951" s="1">
        <v>44352</v>
      </c>
      <c r="D62951">
        <v>7630650000</v>
      </c>
      <c r="G62951">
        <v>185820000</v>
      </c>
      <c r="H62951">
        <v>202987140</v>
      </c>
      <c r="I62951">
        <v>5284</v>
      </c>
      <c r="L62951">
        <v>140550</v>
      </c>
      <c r="M62951" t="s">
        <v>160</v>
      </c>
      <c r="N62951" t="s">
        <v>161</v>
      </c>
      <c r="O62951" t="s">
        <v>162</v>
      </c>
    </row>
    <row r="62952" spans="1:15" x14ac:dyDescent="0.4">
      <c r="A62952" t="s">
        <v>163</v>
      </c>
      <c r="B62952" t="s">
        <v>164</v>
      </c>
      <c r="C62952" s="1">
        <v>44352</v>
      </c>
      <c r="D62952">
        <v>114859040</v>
      </c>
      <c r="E62952">
        <v>80530980</v>
      </c>
      <c r="F62952">
        <v>34328060</v>
      </c>
      <c r="G62952">
        <v>2413120</v>
      </c>
      <c r="H62952">
        <v>2606630</v>
      </c>
      <c r="I62952">
        <v>224</v>
      </c>
      <c r="J62952">
        <v>1571</v>
      </c>
      <c r="K62952">
        <v>67</v>
      </c>
      <c r="L62952">
        <v>50850</v>
      </c>
      <c r="M62952" t="s">
        <v>165</v>
      </c>
      <c r="N62952" t="s">
        <v>23</v>
      </c>
      <c r="O62952" t="s">
        <v>166</v>
      </c>
    </row>
    <row r="62953" spans="1:15" x14ac:dyDescent="0.4">
      <c r="A62953" t="s">
        <v>167</v>
      </c>
      <c r="B62953" t="s">
        <v>168</v>
      </c>
      <c r="C62953" s="1">
        <v>44352</v>
      </c>
      <c r="H62953">
        <v>2620</v>
      </c>
      <c r="L62953">
        <v>2950</v>
      </c>
      <c r="M62953" t="s">
        <v>169</v>
      </c>
      <c r="N62953" t="s">
        <v>18</v>
      </c>
      <c r="O62953" t="s">
        <v>19</v>
      </c>
    </row>
    <row r="62954" spans="1:15" x14ac:dyDescent="0.4">
      <c r="A62954" t="s">
        <v>170</v>
      </c>
      <c r="B62954" t="s">
        <v>171</v>
      </c>
      <c r="C62954" s="1">
        <v>44352</v>
      </c>
      <c r="H62954">
        <v>8180</v>
      </c>
      <c r="L62954">
        <v>1450</v>
      </c>
      <c r="M62954" t="s">
        <v>172</v>
      </c>
      <c r="N62954" t="s">
        <v>114</v>
      </c>
      <c r="O62954" t="s">
        <v>19</v>
      </c>
    </row>
    <row r="62955" spans="1:15" x14ac:dyDescent="0.4">
      <c r="A62955" t="s">
        <v>173</v>
      </c>
      <c r="B62955" t="s">
        <v>174</v>
      </c>
      <c r="C62955" s="1">
        <v>44352</v>
      </c>
      <c r="H62955">
        <v>3440</v>
      </c>
      <c r="L62955">
        <v>195770</v>
      </c>
      <c r="M62955" t="s">
        <v>50</v>
      </c>
      <c r="N62955" t="s">
        <v>175</v>
      </c>
      <c r="O62955" t="s">
        <v>176</v>
      </c>
    </row>
    <row r="62956" spans="1:15" x14ac:dyDescent="0.4">
      <c r="A62956" t="s">
        <v>177</v>
      </c>
      <c r="B62956" t="s">
        <v>178</v>
      </c>
      <c r="C62956" s="1">
        <v>44352</v>
      </c>
      <c r="H62956">
        <v>343320</v>
      </c>
      <c r="L62956">
        <v>66810</v>
      </c>
      <c r="M62956" t="s">
        <v>36</v>
      </c>
      <c r="N62956" t="s">
        <v>179</v>
      </c>
      <c r="O62956" t="s">
        <v>180</v>
      </c>
    </row>
    <row r="62957" spans="1:15" x14ac:dyDescent="0.4">
      <c r="A62957" t="s">
        <v>181</v>
      </c>
      <c r="B62957" t="s">
        <v>182</v>
      </c>
      <c r="C62957" s="1">
        <v>44352</v>
      </c>
      <c r="D62957">
        <v>5936830</v>
      </c>
      <c r="E62957">
        <v>5936830</v>
      </c>
      <c r="H62957">
        <v>76340</v>
      </c>
      <c r="I62957">
        <v>219</v>
      </c>
      <c r="J62957">
        <v>219</v>
      </c>
      <c r="L62957">
        <v>2820</v>
      </c>
      <c r="M62957" t="s">
        <v>102</v>
      </c>
      <c r="N62957" t="s">
        <v>18</v>
      </c>
      <c r="O62957" t="s">
        <v>19</v>
      </c>
    </row>
    <row r="62958" spans="1:15" x14ac:dyDescent="0.4">
      <c r="A62958" t="s">
        <v>183</v>
      </c>
      <c r="B62958" t="s">
        <v>184</v>
      </c>
      <c r="C62958" s="1">
        <v>44352</v>
      </c>
      <c r="D62958">
        <v>19020920</v>
      </c>
      <c r="E62958">
        <v>13374690</v>
      </c>
      <c r="F62958">
        <v>5646230</v>
      </c>
      <c r="G62958">
        <v>163200</v>
      </c>
      <c r="H62958">
        <v>219090</v>
      </c>
      <c r="I62958">
        <v>466</v>
      </c>
      <c r="J62958">
        <v>3277</v>
      </c>
      <c r="K62958">
        <v>1383</v>
      </c>
      <c r="L62958">
        <v>53680</v>
      </c>
      <c r="M62958" t="s">
        <v>87</v>
      </c>
      <c r="N62958" t="s">
        <v>23</v>
      </c>
      <c r="O62958" t="s">
        <v>185</v>
      </c>
    </row>
    <row r="62959" spans="1:15" x14ac:dyDescent="0.4">
      <c r="A62959" t="s">
        <v>186</v>
      </c>
      <c r="B62959" t="s">
        <v>187</v>
      </c>
      <c r="C62959" s="1">
        <v>44352</v>
      </c>
      <c r="D62959">
        <v>28446820</v>
      </c>
      <c r="E62959">
        <v>17455880</v>
      </c>
      <c r="F62959">
        <v>1576250</v>
      </c>
      <c r="G62959">
        <v>1098280</v>
      </c>
      <c r="H62959">
        <v>1613870</v>
      </c>
      <c r="I62959">
        <v>2514</v>
      </c>
      <c r="J62959">
        <v>1542</v>
      </c>
      <c r="K62959">
        <v>139</v>
      </c>
      <c r="L62959">
        <v>142600</v>
      </c>
      <c r="M62959" t="s">
        <v>188</v>
      </c>
      <c r="N62959" t="s">
        <v>23</v>
      </c>
      <c r="O62959" t="s">
        <v>189</v>
      </c>
    </row>
    <row r="62960" spans="1:15" x14ac:dyDescent="0.4">
      <c r="A62960" t="s">
        <v>190</v>
      </c>
      <c r="B62960" t="s">
        <v>191</v>
      </c>
      <c r="C62960" s="1">
        <v>44352</v>
      </c>
      <c r="D62960">
        <v>1571350</v>
      </c>
      <c r="E62960">
        <v>858180</v>
      </c>
      <c r="F62960">
        <v>713170</v>
      </c>
      <c r="G62960">
        <v>6790</v>
      </c>
      <c r="H62960">
        <v>8330</v>
      </c>
      <c r="I62960">
        <v>9535</v>
      </c>
      <c r="J62960">
        <v>5208</v>
      </c>
      <c r="K62960">
        <v>4328</v>
      </c>
      <c r="L62960">
        <v>50550</v>
      </c>
      <c r="M62960" t="s">
        <v>107</v>
      </c>
      <c r="N62960" t="s">
        <v>192</v>
      </c>
      <c r="O62960" t="s">
        <v>193</v>
      </c>
    </row>
    <row r="62961" spans="1:15" x14ac:dyDescent="0.4">
      <c r="A62961" t="s">
        <v>194</v>
      </c>
      <c r="B62961" t="s">
        <v>195</v>
      </c>
      <c r="C62961" s="1">
        <v>44352</v>
      </c>
      <c r="H62961">
        <v>79150</v>
      </c>
      <c r="L62961">
        <v>88340</v>
      </c>
      <c r="M62961" t="s">
        <v>87</v>
      </c>
      <c r="N62961" t="s">
        <v>23</v>
      </c>
      <c r="O62961" t="s">
        <v>196</v>
      </c>
    </row>
    <row r="62962" spans="1:15" x14ac:dyDescent="0.4">
      <c r="A62962" t="s">
        <v>197</v>
      </c>
      <c r="B62962" t="s">
        <v>198</v>
      </c>
      <c r="C62962" s="1">
        <v>44352</v>
      </c>
      <c r="D62962">
        <v>58973100</v>
      </c>
      <c r="E62962">
        <v>42005940</v>
      </c>
      <c r="F62962">
        <v>17485670</v>
      </c>
      <c r="G62962">
        <v>529850</v>
      </c>
      <c r="H62962">
        <v>920840</v>
      </c>
      <c r="I62962">
        <v>5499</v>
      </c>
      <c r="J62962">
        <v>3917</v>
      </c>
      <c r="K62962">
        <v>163</v>
      </c>
      <c r="L62962">
        <v>85860</v>
      </c>
      <c r="M62962" t="s">
        <v>59</v>
      </c>
      <c r="N62962" t="s">
        <v>23</v>
      </c>
      <c r="O62962" t="s">
        <v>199</v>
      </c>
    </row>
    <row r="62963" spans="1:15" x14ac:dyDescent="0.4">
      <c r="A62963" t="s">
        <v>200</v>
      </c>
      <c r="B62963" t="s">
        <v>201</v>
      </c>
      <c r="C62963" s="1">
        <v>44352</v>
      </c>
      <c r="H62963">
        <v>11300</v>
      </c>
      <c r="L62963">
        <v>120</v>
      </c>
      <c r="M62963" t="s">
        <v>33</v>
      </c>
      <c r="N62963" t="s">
        <v>18</v>
      </c>
      <c r="O62963" t="s">
        <v>19</v>
      </c>
    </row>
    <row r="62964" spans="1:15" x14ac:dyDescent="0.4">
      <c r="A62964" t="s">
        <v>202</v>
      </c>
      <c r="B62964" t="s">
        <v>203</v>
      </c>
      <c r="C62964" s="1">
        <v>44352</v>
      </c>
      <c r="D62964">
        <v>36395860</v>
      </c>
      <c r="E62964">
        <v>23275820</v>
      </c>
      <c r="F62964">
        <v>13189710</v>
      </c>
      <c r="G62964">
        <v>406590</v>
      </c>
      <c r="H62964">
        <v>511400</v>
      </c>
      <c r="I62964">
        <v>6261</v>
      </c>
      <c r="J62964">
        <v>4004</v>
      </c>
      <c r="K62964">
        <v>2269</v>
      </c>
      <c r="L62964">
        <v>87970</v>
      </c>
      <c r="M62964" t="s">
        <v>204</v>
      </c>
      <c r="N62964" t="s">
        <v>205</v>
      </c>
      <c r="O62964" t="s">
        <v>206</v>
      </c>
    </row>
    <row r="62965" spans="1:15" x14ac:dyDescent="0.4">
      <c r="A62965" t="s">
        <v>207</v>
      </c>
      <c r="B62965" t="s">
        <v>208</v>
      </c>
      <c r="C62965" s="1">
        <v>44352</v>
      </c>
      <c r="H62965">
        <v>4850</v>
      </c>
      <c r="L62965">
        <v>4840</v>
      </c>
      <c r="M62965" t="s">
        <v>209</v>
      </c>
      <c r="N62965" t="s">
        <v>18</v>
      </c>
      <c r="O62965" t="s">
        <v>19</v>
      </c>
    </row>
    <row r="62966" spans="1:15" x14ac:dyDescent="0.4">
      <c r="A62966" t="s">
        <v>210</v>
      </c>
      <c r="B62966" t="s">
        <v>211</v>
      </c>
      <c r="C62966" s="1">
        <v>44352</v>
      </c>
      <c r="D62966">
        <v>374000</v>
      </c>
      <c r="E62966">
        <v>199700</v>
      </c>
      <c r="F62966">
        <v>174300</v>
      </c>
      <c r="H62966">
        <v>600</v>
      </c>
      <c r="I62966">
        <v>5182</v>
      </c>
      <c r="J62966">
        <v>2767</v>
      </c>
      <c r="K62966">
        <v>2415</v>
      </c>
      <c r="L62966">
        <v>8310</v>
      </c>
      <c r="M62966" t="s">
        <v>80</v>
      </c>
      <c r="N62966" t="s">
        <v>68</v>
      </c>
      <c r="O62966" t="s">
        <v>69</v>
      </c>
    </row>
    <row r="62967" spans="1:15" x14ac:dyDescent="0.4">
      <c r="A62967" t="s">
        <v>212</v>
      </c>
      <c r="B62967" t="s">
        <v>213</v>
      </c>
      <c r="C62967" s="1">
        <v>44352</v>
      </c>
      <c r="D62967">
        <v>51153700</v>
      </c>
      <c r="E62967">
        <v>37844610</v>
      </c>
      <c r="F62967">
        <v>13309090</v>
      </c>
      <c r="G62967">
        <v>1255630</v>
      </c>
      <c r="H62967">
        <v>1293080</v>
      </c>
      <c r="I62967">
        <v>467</v>
      </c>
      <c r="J62967">
        <v>3455</v>
      </c>
      <c r="K62967">
        <v>1215</v>
      </c>
      <c r="L62967">
        <v>118050</v>
      </c>
      <c r="M62967" t="s">
        <v>214</v>
      </c>
      <c r="N62967" t="s">
        <v>215</v>
      </c>
      <c r="O62967" t="s">
        <v>216</v>
      </c>
    </row>
    <row r="62968" spans="1:15" x14ac:dyDescent="0.4">
      <c r="A62968" t="s">
        <v>217</v>
      </c>
      <c r="B62968" t="s">
        <v>218</v>
      </c>
      <c r="C62968" s="1">
        <v>44352</v>
      </c>
      <c r="D62968">
        <v>32241840</v>
      </c>
      <c r="E62968">
        <v>22932150</v>
      </c>
      <c r="F62968">
        <v>9309690</v>
      </c>
      <c r="G62968">
        <v>465830</v>
      </c>
      <c r="H62968">
        <v>582240</v>
      </c>
      <c r="I62968">
        <v>1802</v>
      </c>
      <c r="J62968">
        <v>1282</v>
      </c>
      <c r="K62968">
        <v>52</v>
      </c>
      <c r="L62968">
        <v>32550</v>
      </c>
      <c r="M62968" t="s">
        <v>155</v>
      </c>
      <c r="N62968" t="s">
        <v>219</v>
      </c>
      <c r="O62968" t="s">
        <v>220</v>
      </c>
    </row>
    <row r="62969" spans="1:15" x14ac:dyDescent="0.4">
      <c r="A62969" t="s">
        <v>221</v>
      </c>
      <c r="B62969" t="s">
        <v>222</v>
      </c>
      <c r="C62969" s="1">
        <v>44352</v>
      </c>
      <c r="H62969">
        <v>707250</v>
      </c>
      <c r="L62969">
        <v>6780</v>
      </c>
      <c r="M62969" t="s">
        <v>209</v>
      </c>
      <c r="N62969" t="s">
        <v>18</v>
      </c>
      <c r="O62969" t="s">
        <v>19</v>
      </c>
    </row>
    <row r="62970" spans="1:15" x14ac:dyDescent="0.4">
      <c r="A62970" t="s">
        <v>223</v>
      </c>
      <c r="B62970" t="s">
        <v>224</v>
      </c>
      <c r="C62970" s="1">
        <v>44352</v>
      </c>
      <c r="H62970">
        <v>307860</v>
      </c>
      <c r="L62970">
        <v>47230</v>
      </c>
      <c r="M62970" t="s">
        <v>214</v>
      </c>
      <c r="N62970" t="s">
        <v>23</v>
      </c>
      <c r="O62970" t="s">
        <v>225</v>
      </c>
    </row>
    <row r="62971" spans="1:15" x14ac:dyDescent="0.4">
      <c r="A62971" t="s">
        <v>226</v>
      </c>
      <c r="B62971" t="s">
        <v>227</v>
      </c>
      <c r="C62971" s="1">
        <v>44352</v>
      </c>
      <c r="D62971">
        <v>571936410</v>
      </c>
      <c r="E62971">
        <v>337004860</v>
      </c>
      <c r="F62971">
        <v>234931550</v>
      </c>
      <c r="G62971">
        <v>5906450</v>
      </c>
      <c r="H62971">
        <v>4020460</v>
      </c>
      <c r="I62971">
        <v>10114</v>
      </c>
      <c r="J62971">
        <v>5959</v>
      </c>
      <c r="K62971">
        <v>4154</v>
      </c>
      <c r="L62971">
        <v>71100</v>
      </c>
      <c r="M62971" t="s">
        <v>30</v>
      </c>
      <c r="N62971" t="s">
        <v>228</v>
      </c>
      <c r="O62971" t="s">
        <v>229</v>
      </c>
    </row>
    <row r="62972" spans="1:15" x14ac:dyDescent="0.4">
      <c r="A62972" t="s">
        <v>230</v>
      </c>
      <c r="B62972" t="s">
        <v>231</v>
      </c>
      <c r="C62972" s="1">
        <v>44352</v>
      </c>
      <c r="H62972">
        <v>25800</v>
      </c>
      <c r="L62972">
        <v>17790</v>
      </c>
      <c r="M62972" t="s">
        <v>133</v>
      </c>
      <c r="N62972" t="s">
        <v>23</v>
      </c>
      <c r="O62972" t="s">
        <v>232</v>
      </c>
    </row>
    <row r="62973" spans="1:15" x14ac:dyDescent="0.4">
      <c r="A62973" t="s">
        <v>233</v>
      </c>
      <c r="B62973" t="s">
        <v>234</v>
      </c>
      <c r="C62973" s="1">
        <v>44352</v>
      </c>
      <c r="D62973">
        <v>7566120</v>
      </c>
      <c r="E62973">
        <v>4984010</v>
      </c>
      <c r="F62973">
        <v>2927630</v>
      </c>
      <c r="G62973">
        <v>52030</v>
      </c>
      <c r="H62973">
        <v>83770</v>
      </c>
      <c r="I62973">
        <v>5709</v>
      </c>
      <c r="J62973">
        <v>3761</v>
      </c>
      <c r="K62973">
        <v>2209</v>
      </c>
      <c r="L62973">
        <v>63210</v>
      </c>
      <c r="M62973" t="s">
        <v>87</v>
      </c>
      <c r="N62973" t="s">
        <v>235</v>
      </c>
      <c r="O62973" t="s">
        <v>236</v>
      </c>
    </row>
    <row r="62974" spans="1:15" x14ac:dyDescent="0.4">
      <c r="A62974" t="s">
        <v>237</v>
      </c>
      <c r="B62974" t="s">
        <v>238</v>
      </c>
      <c r="C62974" s="1">
        <v>44352</v>
      </c>
      <c r="H62974">
        <v>2210</v>
      </c>
      <c r="L62974">
        <v>1890</v>
      </c>
      <c r="M62974" t="s">
        <v>67</v>
      </c>
      <c r="N62974" t="s">
        <v>18</v>
      </c>
      <c r="O62974" t="s">
        <v>19</v>
      </c>
    </row>
    <row r="62975" spans="1:15" x14ac:dyDescent="0.4">
      <c r="A62975" t="s">
        <v>239</v>
      </c>
      <c r="B62975" t="s">
        <v>240</v>
      </c>
      <c r="C62975" s="1">
        <v>44352</v>
      </c>
      <c r="D62975">
        <v>18783670</v>
      </c>
      <c r="E62975">
        <v>18783670</v>
      </c>
      <c r="G62975">
        <v>124090</v>
      </c>
      <c r="H62975">
        <v>110270</v>
      </c>
      <c r="I62975">
        <v>159</v>
      </c>
      <c r="J62975">
        <v>159</v>
      </c>
      <c r="L62975">
        <v>940</v>
      </c>
      <c r="M62975" t="s">
        <v>241</v>
      </c>
      <c r="N62975" t="s">
        <v>18</v>
      </c>
      <c r="O62975" t="s">
        <v>19</v>
      </c>
    </row>
    <row r="62976" spans="1:15" x14ac:dyDescent="0.4">
      <c r="A62976" t="s">
        <v>242</v>
      </c>
      <c r="B62976" t="s">
        <v>243</v>
      </c>
      <c r="C62976" s="1">
        <v>44352</v>
      </c>
      <c r="H62976">
        <v>3610</v>
      </c>
      <c r="L62976">
        <v>73590</v>
      </c>
      <c r="M62976" t="s">
        <v>107</v>
      </c>
      <c r="N62976" t="s">
        <v>244</v>
      </c>
      <c r="O62976" t="s">
        <v>245</v>
      </c>
    </row>
    <row r="62977" spans="1:15" x14ac:dyDescent="0.4">
      <c r="A62977" t="s">
        <v>250</v>
      </c>
      <c r="B62977" t="s">
        <v>251</v>
      </c>
      <c r="C62977" s="1">
        <v>44352</v>
      </c>
      <c r="H62977">
        <v>87280</v>
      </c>
      <c r="L62977">
        <v>96670</v>
      </c>
      <c r="M62977" t="s">
        <v>30</v>
      </c>
      <c r="N62977" t="s">
        <v>175</v>
      </c>
      <c r="O62977" t="s">
        <v>176</v>
      </c>
    </row>
    <row r="62978" spans="1:15" x14ac:dyDescent="0.4">
      <c r="A62978" t="s">
        <v>252</v>
      </c>
      <c r="B62978" t="s">
        <v>253</v>
      </c>
      <c r="C62978" s="1">
        <v>44352</v>
      </c>
      <c r="H62978">
        <v>423270</v>
      </c>
      <c r="L62978">
        <v>76290</v>
      </c>
      <c r="M62978" t="s">
        <v>30</v>
      </c>
      <c r="N62978" t="s">
        <v>254</v>
      </c>
      <c r="O62978" t="s">
        <v>255</v>
      </c>
    </row>
    <row r="62979" spans="1:15" x14ac:dyDescent="0.4">
      <c r="A62979" t="s">
        <v>256</v>
      </c>
      <c r="B62979" t="s">
        <v>257</v>
      </c>
      <c r="C62979" s="1">
        <v>44352</v>
      </c>
      <c r="D62979">
        <v>407299290</v>
      </c>
      <c r="E62979">
        <v>284707040</v>
      </c>
      <c r="F62979">
        <v>125834720</v>
      </c>
      <c r="G62979">
        <v>4942760</v>
      </c>
      <c r="H62979">
        <v>5740290</v>
      </c>
      <c r="I62979">
        <v>6041</v>
      </c>
      <c r="J62979">
        <v>4223</v>
      </c>
      <c r="K62979">
        <v>1866</v>
      </c>
      <c r="L62979">
        <v>85140</v>
      </c>
      <c r="M62979" t="s">
        <v>87</v>
      </c>
      <c r="N62979" t="s">
        <v>258</v>
      </c>
      <c r="O62979" t="s">
        <v>259</v>
      </c>
    </row>
    <row r="62980" spans="1:15" x14ac:dyDescent="0.4">
      <c r="A62980" t="s">
        <v>260</v>
      </c>
      <c r="B62980" t="s">
        <v>261</v>
      </c>
      <c r="C62980" s="1">
        <v>44352</v>
      </c>
      <c r="H62980">
        <v>14910</v>
      </c>
      <c r="L62980">
        <v>52770</v>
      </c>
      <c r="M62980" t="s">
        <v>262</v>
      </c>
      <c r="N62980" t="s">
        <v>175</v>
      </c>
      <c r="O62980" t="s">
        <v>176</v>
      </c>
    </row>
    <row r="62981" spans="1:15" x14ac:dyDescent="0.4">
      <c r="A62981" t="s">
        <v>263</v>
      </c>
      <c r="B62981" t="s">
        <v>264</v>
      </c>
      <c r="C62981" s="1">
        <v>44352</v>
      </c>
      <c r="D62981">
        <v>233710</v>
      </c>
      <c r="E62981">
        <v>143520</v>
      </c>
      <c r="F62981">
        <v>90190</v>
      </c>
      <c r="H62981">
        <v>1210</v>
      </c>
      <c r="I62981">
        <v>103</v>
      </c>
      <c r="J62981">
        <v>63</v>
      </c>
      <c r="K62981">
        <v>4</v>
      </c>
      <c r="L62981">
        <v>530</v>
      </c>
      <c r="M62981" t="s">
        <v>265</v>
      </c>
      <c r="N62981" t="s">
        <v>114</v>
      </c>
      <c r="O62981" t="s">
        <v>266</v>
      </c>
    </row>
    <row r="62982" spans="1:15" x14ac:dyDescent="0.4">
      <c r="A62982" t="s">
        <v>267</v>
      </c>
      <c r="B62982" t="s">
        <v>268</v>
      </c>
      <c r="C62982" s="1">
        <v>44352</v>
      </c>
      <c r="H62982">
        <v>10890</v>
      </c>
      <c r="L62982">
        <v>4380</v>
      </c>
      <c r="M62982" t="s">
        <v>130</v>
      </c>
      <c r="N62982" t="s">
        <v>114</v>
      </c>
      <c r="O62982" t="s">
        <v>19</v>
      </c>
    </row>
    <row r="62983" spans="1:15" x14ac:dyDescent="0.4">
      <c r="A62983" t="s">
        <v>269</v>
      </c>
      <c r="B62983" t="s">
        <v>270</v>
      </c>
      <c r="C62983" s="1">
        <v>44352</v>
      </c>
      <c r="D62983">
        <v>1673320</v>
      </c>
      <c r="E62983">
        <v>1229360</v>
      </c>
      <c r="F62983">
        <v>443960</v>
      </c>
      <c r="G62983">
        <v>53850</v>
      </c>
      <c r="H62983">
        <v>46760</v>
      </c>
      <c r="I62983">
        <v>42</v>
      </c>
      <c r="J62983">
        <v>309</v>
      </c>
      <c r="K62983">
        <v>112</v>
      </c>
      <c r="L62983">
        <v>11750</v>
      </c>
      <c r="M62983" t="s">
        <v>214</v>
      </c>
      <c r="N62983" t="s">
        <v>271</v>
      </c>
      <c r="O62983" t="s">
        <v>272</v>
      </c>
    </row>
    <row r="62984" spans="1:15" x14ac:dyDescent="0.4">
      <c r="A62984" t="s">
        <v>273</v>
      </c>
      <c r="B62984" t="s">
        <v>274</v>
      </c>
      <c r="C62984" s="1">
        <v>44352</v>
      </c>
      <c r="D62984">
        <v>550212470</v>
      </c>
      <c r="E62984">
        <v>380777010</v>
      </c>
      <c r="F62984">
        <v>177934170</v>
      </c>
      <c r="G62984">
        <v>4137170</v>
      </c>
      <c r="H62984">
        <v>7071510</v>
      </c>
      <c r="I62984">
        <v>6558</v>
      </c>
      <c r="J62984">
        <v>4538</v>
      </c>
      <c r="K62984">
        <v>2121</v>
      </c>
      <c r="L62984">
        <v>84280</v>
      </c>
      <c r="M62984" t="s">
        <v>59</v>
      </c>
      <c r="N62984" t="s">
        <v>275</v>
      </c>
      <c r="O62984" t="s">
        <v>276</v>
      </c>
    </row>
    <row r="62985" spans="1:15" x14ac:dyDescent="0.4">
      <c r="A62985" t="s">
        <v>277</v>
      </c>
      <c r="B62985" t="s">
        <v>278</v>
      </c>
      <c r="C62985" s="1">
        <v>44352</v>
      </c>
      <c r="H62985">
        <v>156910</v>
      </c>
      <c r="L62985">
        <v>4940</v>
      </c>
      <c r="M62985" t="s">
        <v>279</v>
      </c>
      <c r="N62985" t="s">
        <v>18</v>
      </c>
      <c r="O62985" t="s">
        <v>266</v>
      </c>
    </row>
    <row r="62986" spans="1:15" x14ac:dyDescent="0.4">
      <c r="A62986" t="s">
        <v>280</v>
      </c>
      <c r="B62986" t="s">
        <v>281</v>
      </c>
      <c r="C62986" s="1">
        <v>44352</v>
      </c>
      <c r="H62986">
        <v>310</v>
      </c>
      <c r="L62986">
        <v>9200</v>
      </c>
      <c r="M62986" t="s">
        <v>36</v>
      </c>
      <c r="N62986" t="s">
        <v>282</v>
      </c>
      <c r="O62986" t="s">
        <v>283</v>
      </c>
    </row>
    <row r="62987" spans="1:15" x14ac:dyDescent="0.4">
      <c r="A62987" t="s">
        <v>284</v>
      </c>
      <c r="B62987" t="s">
        <v>285</v>
      </c>
      <c r="C62987" s="1">
        <v>44352</v>
      </c>
      <c r="D62987">
        <v>60849630</v>
      </c>
      <c r="E62987">
        <v>39042490</v>
      </c>
      <c r="F62987">
        <v>23056260</v>
      </c>
      <c r="G62987">
        <v>984830</v>
      </c>
      <c r="H62987">
        <v>838460</v>
      </c>
      <c r="I62987">
        <v>5867</v>
      </c>
      <c r="J62987">
        <v>3765</v>
      </c>
      <c r="K62987">
        <v>2223</v>
      </c>
      <c r="L62987">
        <v>80850</v>
      </c>
      <c r="M62987" t="s">
        <v>87</v>
      </c>
      <c r="N62987" t="s">
        <v>23</v>
      </c>
      <c r="O62987" t="s">
        <v>286</v>
      </c>
    </row>
    <row r="62988" spans="1:15" x14ac:dyDescent="0.4">
      <c r="A62988" t="s">
        <v>287</v>
      </c>
      <c r="B62988" t="s">
        <v>288</v>
      </c>
      <c r="C62988" s="1">
        <v>44352</v>
      </c>
      <c r="H62988">
        <v>6860</v>
      </c>
      <c r="L62988">
        <v>120630</v>
      </c>
      <c r="M62988" t="s">
        <v>289</v>
      </c>
      <c r="N62988" t="s">
        <v>290</v>
      </c>
      <c r="O62988" t="s">
        <v>291</v>
      </c>
    </row>
    <row r="62989" spans="1:15" x14ac:dyDescent="0.4">
      <c r="A62989" t="s">
        <v>292</v>
      </c>
      <c r="B62989" t="s">
        <v>293</v>
      </c>
      <c r="C62989" s="1">
        <v>44352</v>
      </c>
      <c r="H62989">
        <v>1950</v>
      </c>
      <c r="L62989">
        <v>17250</v>
      </c>
      <c r="M62989" t="s">
        <v>67</v>
      </c>
      <c r="N62989" t="s">
        <v>18</v>
      </c>
      <c r="O62989" t="s">
        <v>69</v>
      </c>
    </row>
    <row r="62990" spans="1:15" x14ac:dyDescent="0.4">
      <c r="A62990" t="s">
        <v>294</v>
      </c>
      <c r="B62990" t="s">
        <v>295</v>
      </c>
      <c r="C62990" s="1">
        <v>44352</v>
      </c>
      <c r="D62990">
        <v>5955900</v>
      </c>
      <c r="E62990">
        <v>4861620</v>
      </c>
      <c r="F62990">
        <v>1094280</v>
      </c>
      <c r="G62990">
        <v>8100</v>
      </c>
      <c r="H62990">
        <v>157980</v>
      </c>
      <c r="I62990">
        <v>326</v>
      </c>
      <c r="J62990">
        <v>266</v>
      </c>
      <c r="K62990">
        <v>6</v>
      </c>
      <c r="L62990">
        <v>8660</v>
      </c>
      <c r="M62990" t="s">
        <v>296</v>
      </c>
      <c r="N62990" t="s">
        <v>23</v>
      </c>
      <c r="O62990" t="s">
        <v>69</v>
      </c>
    </row>
    <row r="62991" spans="1:15" x14ac:dyDescent="0.4">
      <c r="A62991" t="s">
        <v>297</v>
      </c>
      <c r="B62991" t="s">
        <v>298</v>
      </c>
      <c r="C62991" s="1">
        <v>44352</v>
      </c>
      <c r="H62991">
        <v>6770</v>
      </c>
      <c r="L62991">
        <v>106810</v>
      </c>
      <c r="M62991" t="s">
        <v>30</v>
      </c>
      <c r="N62991" t="s">
        <v>299</v>
      </c>
      <c r="O62991" t="s">
        <v>300</v>
      </c>
    </row>
    <row r="62992" spans="1:15" x14ac:dyDescent="0.4">
      <c r="A62992" t="s">
        <v>301</v>
      </c>
      <c r="B62992" t="s">
        <v>302</v>
      </c>
      <c r="C62992" s="1">
        <v>44352</v>
      </c>
      <c r="H62992">
        <v>47980</v>
      </c>
      <c r="L62992">
        <v>3550</v>
      </c>
      <c r="M62992" t="s">
        <v>209</v>
      </c>
      <c r="N62992" t="s">
        <v>303</v>
      </c>
      <c r="O62992" t="s">
        <v>19</v>
      </c>
    </row>
    <row r="62993" spans="1:15" x14ac:dyDescent="0.4">
      <c r="A62993" t="s">
        <v>304</v>
      </c>
      <c r="B62993" t="s">
        <v>305</v>
      </c>
      <c r="C62993" s="1">
        <v>44352</v>
      </c>
      <c r="H62993">
        <v>4750</v>
      </c>
      <c r="L62993">
        <v>2360</v>
      </c>
      <c r="M62993" t="s">
        <v>306</v>
      </c>
      <c r="N62993" t="s">
        <v>18</v>
      </c>
      <c r="O62993" t="s">
        <v>19</v>
      </c>
    </row>
    <row r="62994" spans="1:15" x14ac:dyDescent="0.4">
      <c r="A62994" t="s">
        <v>307</v>
      </c>
      <c r="B62994" t="s">
        <v>308</v>
      </c>
      <c r="C62994" s="1">
        <v>44352</v>
      </c>
      <c r="D62994">
        <v>2852470</v>
      </c>
      <c r="E62994">
        <v>2098350</v>
      </c>
      <c r="F62994">
        <v>754120</v>
      </c>
      <c r="H62994">
        <v>35900</v>
      </c>
      <c r="I62994">
        <v>3609</v>
      </c>
      <c r="J62994">
        <v>2655</v>
      </c>
      <c r="K62994">
        <v>954</v>
      </c>
      <c r="L62994">
        <v>45420</v>
      </c>
      <c r="M62994" t="s">
        <v>309</v>
      </c>
      <c r="N62994" t="s">
        <v>23</v>
      </c>
      <c r="O62994" t="s">
        <v>69</v>
      </c>
    </row>
    <row r="62995" spans="1:15" x14ac:dyDescent="0.4">
      <c r="A62995" t="s">
        <v>313</v>
      </c>
      <c r="B62995" t="s">
        <v>314</v>
      </c>
      <c r="C62995" s="1">
        <v>44352</v>
      </c>
      <c r="H62995">
        <v>192600</v>
      </c>
      <c r="L62995">
        <v>19140</v>
      </c>
      <c r="M62995" t="s">
        <v>315</v>
      </c>
      <c r="N62995" t="s">
        <v>18</v>
      </c>
      <c r="O62995" t="s">
        <v>19</v>
      </c>
    </row>
    <row r="62996" spans="1:15" x14ac:dyDescent="0.4">
      <c r="A62996" t="s">
        <v>316</v>
      </c>
      <c r="B62996" t="s">
        <v>317</v>
      </c>
      <c r="C62996" s="1">
        <v>44352</v>
      </c>
      <c r="D62996">
        <v>25982490</v>
      </c>
      <c r="E62996">
        <v>15035820</v>
      </c>
      <c r="F62996">
        <v>10946650</v>
      </c>
      <c r="G62996">
        <v>505170</v>
      </c>
      <c r="H62996">
        <v>384850</v>
      </c>
      <c r="I62996">
        <v>344</v>
      </c>
      <c r="J62996">
        <v>1991</v>
      </c>
      <c r="K62996">
        <v>1449</v>
      </c>
      <c r="L62996">
        <v>50950</v>
      </c>
      <c r="M62996" t="s">
        <v>318</v>
      </c>
      <c r="N62996" t="s">
        <v>319</v>
      </c>
      <c r="O62996" t="s">
        <v>320</v>
      </c>
    </row>
    <row r="62997" spans="1:15" x14ac:dyDescent="0.4">
      <c r="A62997" t="s">
        <v>321</v>
      </c>
      <c r="B62997" t="s">
        <v>322</v>
      </c>
      <c r="C62997" s="1">
        <v>44352</v>
      </c>
      <c r="D62997">
        <v>92499430</v>
      </c>
      <c r="E62997">
        <v>52604180</v>
      </c>
      <c r="F62997">
        <v>39895250</v>
      </c>
      <c r="H62997">
        <v>757660</v>
      </c>
      <c r="I62997">
        <v>9601</v>
      </c>
      <c r="J62997">
        <v>546</v>
      </c>
      <c r="K62997">
        <v>4141</v>
      </c>
      <c r="L62997">
        <v>78640</v>
      </c>
      <c r="M62997" t="s">
        <v>323</v>
      </c>
      <c r="N62997" t="s">
        <v>324</v>
      </c>
      <c r="O62997" t="s">
        <v>325</v>
      </c>
    </row>
    <row r="62998" spans="1:15" x14ac:dyDescent="0.4">
      <c r="A62998" t="s">
        <v>326</v>
      </c>
      <c r="B62998" t="s">
        <v>327</v>
      </c>
      <c r="C62998" s="1">
        <v>44352</v>
      </c>
      <c r="H62998">
        <v>31540</v>
      </c>
      <c r="L62998">
        <v>85520</v>
      </c>
      <c r="M62998" t="s">
        <v>87</v>
      </c>
      <c r="N62998" t="s">
        <v>328</v>
      </c>
      <c r="O62998" t="s">
        <v>329</v>
      </c>
    </row>
    <row r="62999" spans="1:15" x14ac:dyDescent="0.4">
      <c r="A62999" t="s">
        <v>330</v>
      </c>
      <c r="B62999" t="s">
        <v>331</v>
      </c>
      <c r="C62999" s="1">
        <v>44352</v>
      </c>
      <c r="D62999">
        <v>2255711440</v>
      </c>
      <c r="E62999">
        <v>1809721020</v>
      </c>
      <c r="F62999">
        <v>445990420</v>
      </c>
      <c r="G62999">
        <v>19633760</v>
      </c>
      <c r="H62999">
        <v>26403130</v>
      </c>
      <c r="I62999">
        <v>1619</v>
      </c>
      <c r="J62999">
        <v>1299</v>
      </c>
      <c r="K62999">
        <v>32</v>
      </c>
      <c r="L62999">
        <v>18950</v>
      </c>
      <c r="M62999" t="s">
        <v>332</v>
      </c>
      <c r="N62999" t="s">
        <v>333</v>
      </c>
      <c r="O62999" t="s">
        <v>334</v>
      </c>
    </row>
    <row r="63000" spans="1:15" x14ac:dyDescent="0.4">
      <c r="A63000" t="s">
        <v>335</v>
      </c>
      <c r="B63000" t="s">
        <v>336</v>
      </c>
      <c r="C63000" s="1">
        <v>44352</v>
      </c>
      <c r="D63000">
        <v>287029330</v>
      </c>
      <c r="E63000">
        <v>175814640</v>
      </c>
      <c r="F63000">
        <v>111214690</v>
      </c>
      <c r="G63000">
        <v>3558750</v>
      </c>
      <c r="H63000">
        <v>2777580</v>
      </c>
      <c r="I63000">
        <v>1039</v>
      </c>
      <c r="J63000">
        <v>636</v>
      </c>
      <c r="K63000">
        <v>402</v>
      </c>
      <c r="L63000">
        <v>10050</v>
      </c>
      <c r="M63000" t="s">
        <v>337</v>
      </c>
      <c r="N63000" t="s">
        <v>338</v>
      </c>
      <c r="O63000" t="s">
        <v>339</v>
      </c>
    </row>
    <row r="63001" spans="1:15" x14ac:dyDescent="0.4">
      <c r="A63001" t="s">
        <v>340</v>
      </c>
      <c r="B63001" t="s">
        <v>341</v>
      </c>
      <c r="C63001" s="1">
        <v>44352</v>
      </c>
      <c r="H63001">
        <v>941380</v>
      </c>
      <c r="L63001">
        <v>11070</v>
      </c>
      <c r="M63001" t="s">
        <v>342</v>
      </c>
      <c r="N63001" t="s">
        <v>18</v>
      </c>
      <c r="O63001" t="s">
        <v>343</v>
      </c>
    </row>
    <row r="63002" spans="1:15" x14ac:dyDescent="0.4">
      <c r="A63002" t="s">
        <v>344</v>
      </c>
      <c r="B63002" t="s">
        <v>345</v>
      </c>
      <c r="C63002" s="1">
        <v>44352</v>
      </c>
      <c r="H63002">
        <v>28460</v>
      </c>
      <c r="L63002">
        <v>690</v>
      </c>
      <c r="M63002" t="s">
        <v>346</v>
      </c>
      <c r="N63002" t="s">
        <v>18</v>
      </c>
      <c r="O63002" t="s">
        <v>19</v>
      </c>
    </row>
    <row r="63003" spans="1:15" x14ac:dyDescent="0.4">
      <c r="A63003" t="s">
        <v>347</v>
      </c>
      <c r="B63003" t="s">
        <v>348</v>
      </c>
      <c r="C63003" s="1">
        <v>44352</v>
      </c>
      <c r="D63003">
        <v>31969280</v>
      </c>
      <c r="E63003">
        <v>22197920</v>
      </c>
      <c r="F63003">
        <v>10487160</v>
      </c>
      <c r="G63003">
        <v>238240</v>
      </c>
      <c r="H63003">
        <v>396260</v>
      </c>
      <c r="I63003">
        <v>6416</v>
      </c>
      <c r="J63003">
        <v>4455</v>
      </c>
      <c r="K63003">
        <v>2105</v>
      </c>
      <c r="L63003">
        <v>79520</v>
      </c>
      <c r="M63003" t="s">
        <v>87</v>
      </c>
      <c r="N63003" t="s">
        <v>349</v>
      </c>
      <c r="O63003" t="s">
        <v>350</v>
      </c>
    </row>
    <row r="63004" spans="1:15" x14ac:dyDescent="0.4">
      <c r="A63004" t="s">
        <v>351</v>
      </c>
      <c r="B63004" t="s">
        <v>352</v>
      </c>
      <c r="C63004" s="1">
        <v>44352</v>
      </c>
      <c r="H63004">
        <v>340</v>
      </c>
      <c r="L63004">
        <v>3980</v>
      </c>
      <c r="M63004" t="s">
        <v>30</v>
      </c>
      <c r="N63004" t="s">
        <v>353</v>
      </c>
      <c r="O63004" t="s">
        <v>354</v>
      </c>
    </row>
    <row r="63005" spans="1:15" x14ac:dyDescent="0.4">
      <c r="A63005" t="s">
        <v>355</v>
      </c>
      <c r="B63005" t="s">
        <v>356</v>
      </c>
      <c r="C63005" s="1">
        <v>44352</v>
      </c>
      <c r="D63005">
        <v>106440790</v>
      </c>
      <c r="E63005">
        <v>54829000</v>
      </c>
      <c r="F63005">
        <v>51611790</v>
      </c>
      <c r="G63005">
        <v>3200</v>
      </c>
      <c r="H63005">
        <v>26920</v>
      </c>
      <c r="I63005">
        <v>11456</v>
      </c>
      <c r="J63005">
        <v>5901</v>
      </c>
      <c r="K63005">
        <v>5555</v>
      </c>
      <c r="L63005">
        <v>2900</v>
      </c>
      <c r="M63005" t="s">
        <v>107</v>
      </c>
      <c r="N63005" t="s">
        <v>357</v>
      </c>
      <c r="O63005" t="s">
        <v>358</v>
      </c>
    </row>
    <row r="63006" spans="1:15" x14ac:dyDescent="0.4">
      <c r="A63006" t="s">
        <v>359</v>
      </c>
      <c r="B63006" t="s">
        <v>360</v>
      </c>
      <c r="C63006" s="1">
        <v>44352</v>
      </c>
      <c r="D63006">
        <v>381675340</v>
      </c>
      <c r="E63006">
        <v>259674420</v>
      </c>
      <c r="F63006">
        <v>131102520</v>
      </c>
      <c r="G63006">
        <v>6192090</v>
      </c>
      <c r="H63006">
        <v>5169180</v>
      </c>
      <c r="I63006">
        <v>6323</v>
      </c>
      <c r="J63006">
        <v>4302</v>
      </c>
      <c r="K63006">
        <v>2172</v>
      </c>
      <c r="L63006">
        <v>85630</v>
      </c>
      <c r="M63006" t="s">
        <v>59</v>
      </c>
      <c r="N63006" t="s">
        <v>361</v>
      </c>
      <c r="O63006" t="s">
        <v>362</v>
      </c>
    </row>
    <row r="63007" spans="1:15" x14ac:dyDescent="0.4">
      <c r="A63007" t="s">
        <v>363</v>
      </c>
      <c r="B63007" t="s">
        <v>364</v>
      </c>
      <c r="C63007" s="1">
        <v>44352</v>
      </c>
      <c r="H63007">
        <v>3360</v>
      </c>
      <c r="L63007">
        <v>1130</v>
      </c>
      <c r="M63007" t="s">
        <v>87</v>
      </c>
      <c r="N63007" t="s">
        <v>23</v>
      </c>
      <c r="O63007" t="s">
        <v>365</v>
      </c>
    </row>
    <row r="63008" spans="1:15" x14ac:dyDescent="0.4">
      <c r="A63008" t="s">
        <v>366</v>
      </c>
      <c r="B63008" t="s">
        <v>367</v>
      </c>
      <c r="C63008" s="1">
        <v>44352</v>
      </c>
      <c r="D63008">
        <v>210968630</v>
      </c>
      <c r="E63008">
        <v>161041760</v>
      </c>
      <c r="F63008">
        <v>49926870</v>
      </c>
      <c r="G63008">
        <v>7341520</v>
      </c>
      <c r="H63008">
        <v>8363790</v>
      </c>
      <c r="I63008">
        <v>1674</v>
      </c>
      <c r="J63008">
        <v>1278</v>
      </c>
      <c r="K63008">
        <v>396</v>
      </c>
      <c r="L63008">
        <v>66350</v>
      </c>
      <c r="M63008" t="s">
        <v>30</v>
      </c>
      <c r="N63008" t="s">
        <v>368</v>
      </c>
      <c r="O63008" t="s">
        <v>369</v>
      </c>
    </row>
    <row r="63009" spans="1:15" x14ac:dyDescent="0.4">
      <c r="A63009" t="s">
        <v>370</v>
      </c>
      <c r="B63009" t="s">
        <v>371</v>
      </c>
      <c r="C63009" s="1">
        <v>44352</v>
      </c>
      <c r="H63009">
        <v>6820</v>
      </c>
      <c r="L63009">
        <v>67480</v>
      </c>
      <c r="M63009" t="s">
        <v>30</v>
      </c>
      <c r="N63009" t="s">
        <v>372</v>
      </c>
      <c r="O63009" t="s">
        <v>373</v>
      </c>
    </row>
    <row r="63010" spans="1:15" x14ac:dyDescent="0.4">
      <c r="A63010" t="s">
        <v>374</v>
      </c>
      <c r="B63010" t="s">
        <v>375</v>
      </c>
      <c r="C63010" s="1">
        <v>44352</v>
      </c>
      <c r="H63010">
        <v>448600</v>
      </c>
      <c r="L63010">
        <v>43680</v>
      </c>
      <c r="M63010" t="s">
        <v>323</v>
      </c>
      <c r="N63010" t="s">
        <v>18</v>
      </c>
      <c r="O63010" t="s">
        <v>19</v>
      </c>
    </row>
    <row r="63011" spans="1:15" x14ac:dyDescent="0.4">
      <c r="A63011" t="s">
        <v>376</v>
      </c>
      <c r="B63011" t="s">
        <v>377</v>
      </c>
      <c r="C63011" s="1">
        <v>44352</v>
      </c>
      <c r="D63011">
        <v>33750050</v>
      </c>
      <c r="E63011">
        <v>22089740</v>
      </c>
      <c r="F63011">
        <v>11660310</v>
      </c>
      <c r="G63011">
        <v>513850</v>
      </c>
      <c r="H63011">
        <v>334350</v>
      </c>
      <c r="I63011">
        <v>1777</v>
      </c>
      <c r="J63011">
        <v>1163</v>
      </c>
      <c r="K63011">
        <v>614</v>
      </c>
      <c r="L63011">
        <v>17600</v>
      </c>
      <c r="M63011" t="s">
        <v>378</v>
      </c>
      <c r="N63011" t="s">
        <v>379</v>
      </c>
      <c r="O63011" t="s">
        <v>380</v>
      </c>
    </row>
    <row r="63012" spans="1:15" x14ac:dyDescent="0.4">
      <c r="A63012" t="s">
        <v>381</v>
      </c>
      <c r="B63012" t="s">
        <v>382</v>
      </c>
      <c r="C63012" s="1">
        <v>44352</v>
      </c>
      <c r="D63012">
        <v>9818870</v>
      </c>
      <c r="E63012">
        <v>9752650</v>
      </c>
      <c r="F63012">
        <v>66220</v>
      </c>
      <c r="G63012">
        <v>53460</v>
      </c>
      <c r="H63012">
        <v>18790</v>
      </c>
      <c r="I63012">
        <v>179</v>
      </c>
      <c r="J63012">
        <v>177</v>
      </c>
      <c r="K63012">
        <v>1</v>
      </c>
      <c r="L63012">
        <v>340</v>
      </c>
      <c r="M63012" t="s">
        <v>124</v>
      </c>
      <c r="N63012" t="s">
        <v>23</v>
      </c>
      <c r="O63012" t="s">
        <v>383</v>
      </c>
    </row>
    <row r="63013" spans="1:15" x14ac:dyDescent="0.4">
      <c r="A63013" t="s">
        <v>384</v>
      </c>
      <c r="B63013" t="s">
        <v>385</v>
      </c>
      <c r="C63013" s="1">
        <v>44352</v>
      </c>
      <c r="H63013">
        <v>2020</v>
      </c>
      <c r="L63013">
        <v>16640</v>
      </c>
      <c r="M63013" t="s">
        <v>33</v>
      </c>
      <c r="N63013" t="s">
        <v>175</v>
      </c>
      <c r="O63013" t="s">
        <v>176</v>
      </c>
    </row>
    <row r="63014" spans="1:15" x14ac:dyDescent="0.4">
      <c r="A63014" t="s">
        <v>386</v>
      </c>
      <c r="B63014" t="s">
        <v>387</v>
      </c>
      <c r="C63014" s="1">
        <v>44352</v>
      </c>
      <c r="H63014">
        <v>17540</v>
      </c>
      <c r="L63014">
        <v>9840</v>
      </c>
      <c r="M63014" t="s">
        <v>36</v>
      </c>
      <c r="N63014" t="s">
        <v>23</v>
      </c>
      <c r="O63014" t="s">
        <v>388</v>
      </c>
    </row>
    <row r="63015" spans="1:15" x14ac:dyDescent="0.4">
      <c r="A63015" t="s">
        <v>389</v>
      </c>
      <c r="B63015" t="s">
        <v>390</v>
      </c>
      <c r="C63015" s="1">
        <v>44352</v>
      </c>
      <c r="H63015">
        <v>115720</v>
      </c>
      <c r="L63015">
        <v>26730</v>
      </c>
      <c r="M63015" t="s">
        <v>124</v>
      </c>
      <c r="N63015" t="s">
        <v>18</v>
      </c>
      <c r="O63015" t="s">
        <v>19</v>
      </c>
    </row>
    <row r="63016" spans="1:15" x14ac:dyDescent="0.4">
      <c r="A63016" t="s">
        <v>391</v>
      </c>
      <c r="B63016" t="s">
        <v>392</v>
      </c>
      <c r="C63016" s="1">
        <v>44352</v>
      </c>
      <c r="H63016">
        <v>37040</v>
      </c>
      <c r="L63016">
        <v>5590</v>
      </c>
      <c r="M63016" t="s">
        <v>84</v>
      </c>
      <c r="N63016" t="s">
        <v>23</v>
      </c>
      <c r="O63016" t="s">
        <v>393</v>
      </c>
    </row>
    <row r="63017" spans="1:15" x14ac:dyDescent="0.4">
      <c r="A63017" t="s">
        <v>394</v>
      </c>
      <c r="B63017" t="s">
        <v>395</v>
      </c>
      <c r="C63017" s="1">
        <v>44352</v>
      </c>
      <c r="D63017">
        <v>9822530</v>
      </c>
      <c r="E63017">
        <v>6797290</v>
      </c>
      <c r="F63017">
        <v>3025240</v>
      </c>
      <c r="G63017">
        <v>244680</v>
      </c>
      <c r="H63017">
        <v>232180</v>
      </c>
      <c r="I63017">
        <v>1331</v>
      </c>
      <c r="J63017">
        <v>921</v>
      </c>
      <c r="K63017">
        <v>41</v>
      </c>
      <c r="L63017">
        <v>31460</v>
      </c>
      <c r="M63017" t="s">
        <v>396</v>
      </c>
      <c r="N63017" t="s">
        <v>18</v>
      </c>
      <c r="O63017" t="s">
        <v>397</v>
      </c>
    </row>
    <row r="63018" spans="1:15" x14ac:dyDescent="0.4">
      <c r="A63018" t="s">
        <v>398</v>
      </c>
      <c r="B63018" t="s">
        <v>399</v>
      </c>
      <c r="C63018" s="1">
        <v>44352</v>
      </c>
      <c r="D63018">
        <v>8617700</v>
      </c>
      <c r="E63018">
        <v>5351790</v>
      </c>
      <c r="F63018">
        <v>3519220</v>
      </c>
      <c r="G63018">
        <v>112840</v>
      </c>
      <c r="H63018">
        <v>162420</v>
      </c>
      <c r="I63018">
        <v>4616</v>
      </c>
      <c r="J63018">
        <v>2867</v>
      </c>
      <c r="K63018">
        <v>1885</v>
      </c>
      <c r="L63018">
        <v>87000</v>
      </c>
      <c r="M63018" t="s">
        <v>400</v>
      </c>
      <c r="N63018" t="s">
        <v>401</v>
      </c>
      <c r="O63018" t="s">
        <v>402</v>
      </c>
    </row>
    <row r="63019" spans="1:15" x14ac:dyDescent="0.4">
      <c r="A63019" t="s">
        <v>403</v>
      </c>
      <c r="B63019" t="s">
        <v>404</v>
      </c>
      <c r="C63019" s="1">
        <v>44352</v>
      </c>
      <c r="D63019">
        <v>8520900</v>
      </c>
      <c r="E63019">
        <v>5667380</v>
      </c>
      <c r="F63019">
        <v>2853520</v>
      </c>
      <c r="G63019">
        <v>26190</v>
      </c>
      <c r="H63019">
        <v>156750</v>
      </c>
      <c r="I63019">
        <v>1259</v>
      </c>
      <c r="J63019">
        <v>837</v>
      </c>
      <c r="K63019">
        <v>422</v>
      </c>
      <c r="L63019">
        <v>23160</v>
      </c>
      <c r="M63019" t="s">
        <v>346</v>
      </c>
      <c r="N63019" t="s">
        <v>405</v>
      </c>
      <c r="O63019" t="s">
        <v>406</v>
      </c>
    </row>
    <row r="63020" spans="1:15" x14ac:dyDescent="0.4">
      <c r="A63020" t="s">
        <v>407</v>
      </c>
      <c r="B63020" t="s">
        <v>408</v>
      </c>
      <c r="C63020" s="1">
        <v>44352</v>
      </c>
      <c r="H63020">
        <v>4350</v>
      </c>
      <c r="L63020">
        <v>2010</v>
      </c>
      <c r="M63020" t="s">
        <v>130</v>
      </c>
      <c r="N63020" t="s">
        <v>18</v>
      </c>
      <c r="O63020" t="s">
        <v>19</v>
      </c>
    </row>
    <row r="63021" spans="1:15" x14ac:dyDescent="0.4">
      <c r="A63021" t="s">
        <v>409</v>
      </c>
      <c r="B63021" t="s">
        <v>410</v>
      </c>
      <c r="C63021" s="1">
        <v>44352</v>
      </c>
      <c r="H63021">
        <v>7100</v>
      </c>
      <c r="L63021">
        <v>1370</v>
      </c>
      <c r="M63021" t="s">
        <v>33</v>
      </c>
      <c r="N63021" t="s">
        <v>18</v>
      </c>
      <c r="O63021" t="s">
        <v>19</v>
      </c>
    </row>
    <row r="63022" spans="1:15" x14ac:dyDescent="0.4">
      <c r="A63022" t="s">
        <v>411</v>
      </c>
      <c r="B63022" t="s">
        <v>412</v>
      </c>
      <c r="C63022" s="1">
        <v>44352</v>
      </c>
      <c r="H63022">
        <v>79550</v>
      </c>
      <c r="L63022">
        <v>11430</v>
      </c>
      <c r="M63022" t="s">
        <v>413</v>
      </c>
      <c r="N63022" t="s">
        <v>18</v>
      </c>
      <c r="O63022" t="s">
        <v>414</v>
      </c>
    </row>
    <row r="63023" spans="1:15" x14ac:dyDescent="0.4">
      <c r="A63023" t="s">
        <v>415</v>
      </c>
      <c r="B63023" t="s">
        <v>416</v>
      </c>
      <c r="C63023" s="1">
        <v>44352</v>
      </c>
      <c r="D63023">
        <v>240640</v>
      </c>
      <c r="E63023">
        <v>144800</v>
      </c>
      <c r="F63023">
        <v>100150</v>
      </c>
      <c r="G63023">
        <v>0</v>
      </c>
      <c r="H63023">
        <v>3960</v>
      </c>
      <c r="I63023">
        <v>6291</v>
      </c>
      <c r="J63023">
        <v>3785</v>
      </c>
      <c r="K63023">
        <v>2618</v>
      </c>
      <c r="L63023">
        <v>103520</v>
      </c>
      <c r="M63023" t="s">
        <v>204</v>
      </c>
      <c r="N63023" t="s">
        <v>417</v>
      </c>
      <c r="O63023" t="s">
        <v>418</v>
      </c>
    </row>
    <row r="63024" spans="1:15" x14ac:dyDescent="0.4">
      <c r="A63024" t="s">
        <v>419</v>
      </c>
      <c r="B63024" t="s">
        <v>420</v>
      </c>
      <c r="C63024" s="1">
        <v>44352</v>
      </c>
      <c r="D63024">
        <v>17801720</v>
      </c>
      <c r="E63024">
        <v>11100520</v>
      </c>
      <c r="F63024">
        <v>6940180</v>
      </c>
      <c r="G63024">
        <v>159500</v>
      </c>
      <c r="H63024">
        <v>264020</v>
      </c>
      <c r="I63024">
        <v>6618</v>
      </c>
      <c r="J63024">
        <v>4127</v>
      </c>
      <c r="K63024">
        <v>258</v>
      </c>
      <c r="L63024">
        <v>98150</v>
      </c>
      <c r="M63024" t="s">
        <v>59</v>
      </c>
      <c r="N63024" t="s">
        <v>23</v>
      </c>
      <c r="O63024" t="s">
        <v>421</v>
      </c>
    </row>
    <row r="63025" spans="1:15" x14ac:dyDescent="0.4">
      <c r="A63025" t="s">
        <v>422</v>
      </c>
      <c r="B63025" t="s">
        <v>423</v>
      </c>
      <c r="C63025" s="1">
        <v>44352</v>
      </c>
      <c r="D63025">
        <v>3896790</v>
      </c>
      <c r="E63025">
        <v>2507720</v>
      </c>
      <c r="G63025">
        <v>74700</v>
      </c>
      <c r="H63025">
        <v>62790</v>
      </c>
      <c r="I63025">
        <v>6138</v>
      </c>
      <c r="J63025">
        <v>395</v>
      </c>
      <c r="L63025">
        <v>98910</v>
      </c>
      <c r="M63025" t="s">
        <v>87</v>
      </c>
      <c r="N63025" t="s">
        <v>424</v>
      </c>
      <c r="O63025" t="s">
        <v>425</v>
      </c>
    </row>
    <row r="63026" spans="1:15" x14ac:dyDescent="0.4">
      <c r="A63026" t="s">
        <v>426</v>
      </c>
      <c r="B63026" t="s">
        <v>427</v>
      </c>
      <c r="C63026" s="1">
        <v>44352</v>
      </c>
      <c r="D63026">
        <v>1987810</v>
      </c>
      <c r="E63026">
        <v>1290620</v>
      </c>
      <c r="F63026">
        <v>707080</v>
      </c>
      <c r="G63026">
        <v>61210</v>
      </c>
      <c r="H63026">
        <v>45610</v>
      </c>
      <c r="I63026">
        <v>3019</v>
      </c>
      <c r="J63026">
        <v>196</v>
      </c>
      <c r="K63026">
        <v>1074</v>
      </c>
      <c r="L63026">
        <v>69270</v>
      </c>
      <c r="M63026" t="s">
        <v>428</v>
      </c>
      <c r="N63026" t="s">
        <v>429</v>
      </c>
      <c r="O63026" t="s">
        <v>430</v>
      </c>
    </row>
    <row r="63027" spans="1:15" x14ac:dyDescent="0.4">
      <c r="A63027" t="s">
        <v>431</v>
      </c>
      <c r="B63027" t="s">
        <v>432</v>
      </c>
      <c r="C63027" s="1">
        <v>44352</v>
      </c>
      <c r="H63027">
        <v>45830</v>
      </c>
      <c r="L63027">
        <v>1610</v>
      </c>
      <c r="M63027" t="s">
        <v>130</v>
      </c>
      <c r="N63027" t="s">
        <v>18</v>
      </c>
      <c r="O63027" t="s">
        <v>19</v>
      </c>
    </row>
    <row r="63028" spans="1:15" x14ac:dyDescent="0.4">
      <c r="A63028" t="s">
        <v>433</v>
      </c>
      <c r="B63028" t="s">
        <v>434</v>
      </c>
      <c r="C63028" s="1">
        <v>44352</v>
      </c>
      <c r="H63028">
        <v>5400</v>
      </c>
      <c r="L63028">
        <v>270</v>
      </c>
      <c r="M63028" t="s">
        <v>121</v>
      </c>
      <c r="N63028" t="s">
        <v>18</v>
      </c>
      <c r="O63028" t="s">
        <v>19</v>
      </c>
    </row>
    <row r="63029" spans="1:15" x14ac:dyDescent="0.4">
      <c r="A63029" t="s">
        <v>435</v>
      </c>
      <c r="B63029" t="s">
        <v>436</v>
      </c>
      <c r="C63029" s="1">
        <v>44352</v>
      </c>
      <c r="D63029">
        <v>35338010</v>
      </c>
      <c r="E63029">
        <v>23907490</v>
      </c>
      <c r="F63029">
        <v>11430580</v>
      </c>
      <c r="G63029">
        <v>736460</v>
      </c>
      <c r="H63029">
        <v>929560</v>
      </c>
      <c r="I63029">
        <v>1078</v>
      </c>
      <c r="J63029">
        <v>729</v>
      </c>
      <c r="K63029">
        <v>349</v>
      </c>
      <c r="L63029">
        <v>28360</v>
      </c>
      <c r="M63029" t="s">
        <v>437</v>
      </c>
      <c r="N63029" t="s">
        <v>438</v>
      </c>
      <c r="O63029" t="s">
        <v>439</v>
      </c>
    </row>
    <row r="63030" spans="1:15" x14ac:dyDescent="0.4">
      <c r="A63030" t="s">
        <v>440</v>
      </c>
      <c r="B63030" t="s">
        <v>441</v>
      </c>
      <c r="C63030" s="1">
        <v>44352</v>
      </c>
      <c r="D63030">
        <v>4840030</v>
      </c>
      <c r="E63030">
        <v>3117400</v>
      </c>
      <c r="F63030">
        <v>1722630</v>
      </c>
      <c r="G63030">
        <v>13750</v>
      </c>
      <c r="H63030">
        <v>13400</v>
      </c>
      <c r="I63030">
        <v>8903</v>
      </c>
      <c r="J63030">
        <v>5735</v>
      </c>
      <c r="K63030">
        <v>3169</v>
      </c>
      <c r="L63030">
        <v>24650</v>
      </c>
      <c r="M63030" t="s">
        <v>80</v>
      </c>
      <c r="N63030" t="s">
        <v>442</v>
      </c>
      <c r="O63030" t="s">
        <v>443</v>
      </c>
    </row>
    <row r="63031" spans="1:15" x14ac:dyDescent="0.4">
      <c r="A63031" t="s">
        <v>444</v>
      </c>
      <c r="B63031" t="s">
        <v>445</v>
      </c>
      <c r="C63031" s="1">
        <v>44352</v>
      </c>
      <c r="H63031">
        <v>32330</v>
      </c>
      <c r="L63031">
        <v>1550</v>
      </c>
      <c r="M63031" t="s">
        <v>33</v>
      </c>
      <c r="N63031" t="s">
        <v>18</v>
      </c>
      <c r="O63031" t="s">
        <v>19</v>
      </c>
    </row>
    <row r="63032" spans="1:15" x14ac:dyDescent="0.4">
      <c r="A63032" t="s">
        <v>446</v>
      </c>
      <c r="B63032" t="s">
        <v>447</v>
      </c>
      <c r="C63032" s="1">
        <v>44352</v>
      </c>
      <c r="D63032">
        <v>5514940</v>
      </c>
      <c r="E63032">
        <v>3271550</v>
      </c>
      <c r="F63032">
        <v>2338260</v>
      </c>
      <c r="G63032">
        <v>48570</v>
      </c>
      <c r="H63032">
        <v>56110</v>
      </c>
      <c r="I63032">
        <v>10686</v>
      </c>
      <c r="J63032">
        <v>6339</v>
      </c>
      <c r="K63032">
        <v>4531</v>
      </c>
      <c r="L63032">
        <v>108720</v>
      </c>
      <c r="M63032" t="s">
        <v>87</v>
      </c>
      <c r="N63032" t="s">
        <v>448</v>
      </c>
      <c r="O63032" t="s">
        <v>449</v>
      </c>
    </row>
    <row r="63033" spans="1:15" x14ac:dyDescent="0.4">
      <c r="A63033" t="s">
        <v>450</v>
      </c>
      <c r="B63033" t="s">
        <v>451</v>
      </c>
      <c r="C63033" s="1">
        <v>44352</v>
      </c>
      <c r="H63033">
        <v>10500</v>
      </c>
      <c r="L63033">
        <v>2200</v>
      </c>
      <c r="M63033" t="s">
        <v>306</v>
      </c>
      <c r="N63033" t="s">
        <v>114</v>
      </c>
      <c r="O63033" t="s">
        <v>266</v>
      </c>
    </row>
    <row r="63034" spans="1:15" x14ac:dyDescent="0.4">
      <c r="A63034" t="s">
        <v>452</v>
      </c>
      <c r="B63034" t="s">
        <v>453</v>
      </c>
      <c r="C63034" s="1">
        <v>44352</v>
      </c>
      <c r="H63034">
        <v>75700</v>
      </c>
      <c r="L63034">
        <v>59450</v>
      </c>
      <c r="M63034" t="s">
        <v>169</v>
      </c>
      <c r="N63034" t="s">
        <v>18</v>
      </c>
      <c r="O63034" t="s">
        <v>266</v>
      </c>
    </row>
    <row r="63035" spans="1:15" x14ac:dyDescent="0.4">
      <c r="A63035" t="s">
        <v>454</v>
      </c>
      <c r="B63035" t="s">
        <v>455</v>
      </c>
      <c r="C63035" s="1">
        <v>44352</v>
      </c>
      <c r="D63035">
        <v>344576020</v>
      </c>
      <c r="E63035">
        <v>240983610</v>
      </c>
      <c r="F63035">
        <v>141182560</v>
      </c>
      <c r="G63035">
        <v>6776200</v>
      </c>
      <c r="H63035">
        <v>6566100</v>
      </c>
      <c r="I63035">
        <v>2645</v>
      </c>
      <c r="J63035">
        <v>185</v>
      </c>
      <c r="K63035">
        <v>1084</v>
      </c>
      <c r="L63035">
        <v>50410</v>
      </c>
      <c r="M63035" t="s">
        <v>456</v>
      </c>
      <c r="N63035" t="s">
        <v>457</v>
      </c>
      <c r="O63035" t="s">
        <v>458</v>
      </c>
    </row>
    <row r="63036" spans="1:15" x14ac:dyDescent="0.4">
      <c r="A63036" t="s">
        <v>459</v>
      </c>
      <c r="B63036" t="s">
        <v>460</v>
      </c>
      <c r="C63036" s="1">
        <v>44352</v>
      </c>
      <c r="D63036">
        <v>4696650</v>
      </c>
      <c r="E63036">
        <v>3624210</v>
      </c>
      <c r="F63036">
        <v>1072440</v>
      </c>
      <c r="H63036">
        <v>89870</v>
      </c>
      <c r="I63036">
        <v>1167</v>
      </c>
      <c r="J63036">
        <v>901</v>
      </c>
      <c r="K63036">
        <v>267</v>
      </c>
      <c r="L63036">
        <v>22330</v>
      </c>
      <c r="M63036" t="s">
        <v>102</v>
      </c>
      <c r="N63036" t="s">
        <v>23</v>
      </c>
      <c r="O63036" t="s">
        <v>461</v>
      </c>
    </row>
    <row r="63037" spans="1:15" x14ac:dyDescent="0.4">
      <c r="A63037" t="s">
        <v>462</v>
      </c>
      <c r="B63037" t="s">
        <v>463</v>
      </c>
      <c r="C63037" s="1">
        <v>44352</v>
      </c>
      <c r="H63037">
        <v>2670</v>
      </c>
      <c r="L63037">
        <v>67560</v>
      </c>
      <c r="M63037" t="s">
        <v>50</v>
      </c>
      <c r="N63037" t="s">
        <v>464</v>
      </c>
      <c r="O63037" t="s">
        <v>465</v>
      </c>
    </row>
    <row r="63038" spans="1:15" x14ac:dyDescent="0.4">
      <c r="A63038" t="s">
        <v>466</v>
      </c>
      <c r="B63038" t="s">
        <v>467</v>
      </c>
      <c r="C63038" s="1">
        <v>44352</v>
      </c>
      <c r="D63038">
        <v>33808120</v>
      </c>
      <c r="E63038">
        <v>18707880</v>
      </c>
      <c r="F63038">
        <v>15100240</v>
      </c>
      <c r="G63038">
        <v>227610</v>
      </c>
      <c r="H63038">
        <v>464650</v>
      </c>
      <c r="I63038">
        <v>10155</v>
      </c>
      <c r="J63038">
        <v>5619</v>
      </c>
      <c r="K63038">
        <v>4536</v>
      </c>
      <c r="L63038">
        <v>139560</v>
      </c>
      <c r="M63038" t="s">
        <v>346</v>
      </c>
      <c r="N63038" t="s">
        <v>468</v>
      </c>
      <c r="O63038" t="s">
        <v>469</v>
      </c>
    </row>
    <row r="63039" spans="1:15" x14ac:dyDescent="0.4">
      <c r="A63039" t="s">
        <v>470</v>
      </c>
      <c r="B63039" t="s">
        <v>471</v>
      </c>
      <c r="C63039" s="1">
        <v>44352</v>
      </c>
      <c r="D63039">
        <v>2388740</v>
      </c>
      <c r="E63039">
        <v>1393330</v>
      </c>
      <c r="F63039">
        <v>995410</v>
      </c>
      <c r="G63039">
        <v>45960</v>
      </c>
      <c r="H63039">
        <v>55210</v>
      </c>
      <c r="I63039">
        <v>3803</v>
      </c>
      <c r="J63039">
        <v>2218</v>
      </c>
      <c r="K63039">
        <v>1585</v>
      </c>
      <c r="L63039">
        <v>87910</v>
      </c>
      <c r="M63039" t="s">
        <v>346</v>
      </c>
      <c r="N63039" t="s">
        <v>472</v>
      </c>
      <c r="O63039" t="s">
        <v>473</v>
      </c>
    </row>
    <row r="63040" spans="1:15" x14ac:dyDescent="0.4">
      <c r="A63040" t="s">
        <v>474</v>
      </c>
      <c r="B63040" t="s">
        <v>475</v>
      </c>
      <c r="C63040" s="1">
        <v>44352</v>
      </c>
      <c r="H63040">
        <v>40</v>
      </c>
      <c r="L63040">
        <v>8030</v>
      </c>
      <c r="M63040" t="s">
        <v>33</v>
      </c>
      <c r="N63040" t="s">
        <v>18</v>
      </c>
      <c r="O63040" t="s">
        <v>19</v>
      </c>
    </row>
    <row r="63041" spans="1:15" x14ac:dyDescent="0.4">
      <c r="A63041" t="s">
        <v>476</v>
      </c>
      <c r="B63041" t="s">
        <v>477</v>
      </c>
      <c r="C63041" s="1">
        <v>44352</v>
      </c>
      <c r="D63041">
        <v>150074870</v>
      </c>
      <c r="E63041">
        <v>91088430</v>
      </c>
      <c r="F63041">
        <v>58986440</v>
      </c>
      <c r="H63041">
        <v>1700000</v>
      </c>
      <c r="I63041">
        <v>4019</v>
      </c>
      <c r="J63041">
        <v>2439</v>
      </c>
      <c r="K63041">
        <v>158</v>
      </c>
      <c r="L63041">
        <v>45520</v>
      </c>
      <c r="M63041" t="s">
        <v>102</v>
      </c>
      <c r="N63041" t="s">
        <v>18</v>
      </c>
      <c r="O63041" t="s">
        <v>19</v>
      </c>
    </row>
    <row r="63042" spans="1:15" x14ac:dyDescent="0.4">
      <c r="A63042" t="s">
        <v>478</v>
      </c>
      <c r="B63042" t="s">
        <v>479</v>
      </c>
      <c r="C63042" s="1">
        <v>44352</v>
      </c>
      <c r="H63042">
        <v>710</v>
      </c>
      <c r="L63042">
        <v>20</v>
      </c>
      <c r="M63042" t="s">
        <v>130</v>
      </c>
      <c r="N63042" t="s">
        <v>18</v>
      </c>
      <c r="O63042" t="s">
        <v>19</v>
      </c>
    </row>
    <row r="63043" spans="1:15" x14ac:dyDescent="0.4">
      <c r="A63043" t="s">
        <v>480</v>
      </c>
      <c r="B63043" t="s">
        <v>481</v>
      </c>
      <c r="C63043" s="1">
        <v>44352</v>
      </c>
      <c r="D63043">
        <v>33680420</v>
      </c>
      <c r="E63043">
        <v>18407580</v>
      </c>
      <c r="F63043">
        <v>15272840</v>
      </c>
      <c r="H63043">
        <v>162240</v>
      </c>
      <c r="I63043">
        <v>615</v>
      </c>
      <c r="J63043">
        <v>336</v>
      </c>
      <c r="K63043">
        <v>279</v>
      </c>
      <c r="L63043">
        <v>2960</v>
      </c>
      <c r="M63043" t="s">
        <v>306</v>
      </c>
      <c r="N63043" t="s">
        <v>18</v>
      </c>
      <c r="O63043" t="s">
        <v>482</v>
      </c>
    </row>
    <row r="63044" spans="1:15" x14ac:dyDescent="0.4">
      <c r="A63044" t="s">
        <v>483</v>
      </c>
      <c r="B63044" t="s">
        <v>484</v>
      </c>
      <c r="C63044" s="1">
        <v>44352</v>
      </c>
      <c r="D63044">
        <v>874570</v>
      </c>
      <c r="E63044">
        <v>759640</v>
      </c>
      <c r="F63044">
        <v>114930</v>
      </c>
      <c r="G63044">
        <v>22140</v>
      </c>
      <c r="H63044">
        <v>15840</v>
      </c>
      <c r="I63044">
        <v>338</v>
      </c>
      <c r="J63044">
        <v>294</v>
      </c>
      <c r="K63044">
        <v>44</v>
      </c>
      <c r="L63044">
        <v>6120</v>
      </c>
      <c r="M63044" t="s">
        <v>17</v>
      </c>
      <c r="N63044" t="s">
        <v>114</v>
      </c>
      <c r="O63044" t="s">
        <v>19</v>
      </c>
    </row>
    <row r="63045" spans="1:15" x14ac:dyDescent="0.4">
      <c r="A63045" t="s">
        <v>485</v>
      </c>
      <c r="B63045" t="s">
        <v>486</v>
      </c>
      <c r="C63045" s="1">
        <v>44352</v>
      </c>
      <c r="H63045">
        <v>20</v>
      </c>
      <c r="L63045">
        <v>1840</v>
      </c>
      <c r="M63045" t="s">
        <v>33</v>
      </c>
      <c r="N63045" t="s">
        <v>18</v>
      </c>
      <c r="O63045" t="s">
        <v>176</v>
      </c>
    </row>
    <row r="63046" spans="1:15" x14ac:dyDescent="0.4">
      <c r="A63046" t="s">
        <v>487</v>
      </c>
      <c r="B63046" t="s">
        <v>488</v>
      </c>
      <c r="C63046" s="1">
        <v>44352</v>
      </c>
      <c r="H63046">
        <v>6100</v>
      </c>
      <c r="L63046">
        <v>210</v>
      </c>
      <c r="M63046" t="s">
        <v>124</v>
      </c>
      <c r="N63046" t="s">
        <v>18</v>
      </c>
      <c r="O63046" t="s">
        <v>489</v>
      </c>
    </row>
    <row r="63047" spans="1:15" x14ac:dyDescent="0.4">
      <c r="A63047" t="s">
        <v>490</v>
      </c>
      <c r="B63047" t="s">
        <v>491</v>
      </c>
      <c r="C63047" s="1">
        <v>44352</v>
      </c>
      <c r="D63047">
        <v>107939340</v>
      </c>
      <c r="E63047">
        <v>73411720</v>
      </c>
      <c r="F63047">
        <v>38424000</v>
      </c>
      <c r="H63047">
        <v>1691520</v>
      </c>
      <c r="I63047">
        <v>6285</v>
      </c>
      <c r="J63047">
        <v>4275</v>
      </c>
      <c r="K63047">
        <v>2237</v>
      </c>
      <c r="L63047">
        <v>98500</v>
      </c>
      <c r="M63047" t="s">
        <v>59</v>
      </c>
      <c r="N63047" t="s">
        <v>492</v>
      </c>
      <c r="O63047" t="s">
        <v>493</v>
      </c>
    </row>
    <row r="63048" spans="1:15" x14ac:dyDescent="0.4">
      <c r="A63048" t="s">
        <v>494</v>
      </c>
      <c r="B63048" t="s">
        <v>495</v>
      </c>
      <c r="C63048" s="1">
        <v>44352</v>
      </c>
      <c r="H63048">
        <v>8670</v>
      </c>
      <c r="L63048">
        <v>30080</v>
      </c>
      <c r="M63048" t="s">
        <v>50</v>
      </c>
      <c r="N63048" t="s">
        <v>175</v>
      </c>
      <c r="O63048" t="s">
        <v>176</v>
      </c>
    </row>
    <row r="63049" spans="1:15" x14ac:dyDescent="0.4">
      <c r="A63049" t="s">
        <v>496</v>
      </c>
      <c r="B63049" t="s">
        <v>497</v>
      </c>
      <c r="C63049" s="1">
        <v>44352</v>
      </c>
      <c r="D63049">
        <v>7462460</v>
      </c>
      <c r="E63049">
        <v>4796740</v>
      </c>
      <c r="F63049">
        <v>2665590</v>
      </c>
      <c r="G63049">
        <v>95510</v>
      </c>
      <c r="H63049">
        <v>162540</v>
      </c>
      <c r="I63049">
        <v>1456</v>
      </c>
      <c r="J63049">
        <v>936</v>
      </c>
      <c r="K63049">
        <v>52</v>
      </c>
      <c r="L63049">
        <v>31710</v>
      </c>
      <c r="M63049" t="s">
        <v>36</v>
      </c>
      <c r="N63049" t="s">
        <v>23</v>
      </c>
      <c r="O63049" t="s">
        <v>498</v>
      </c>
    </row>
    <row r="63050" spans="1:15" x14ac:dyDescent="0.4">
      <c r="A63050" t="s">
        <v>499</v>
      </c>
      <c r="B63050" t="s">
        <v>500</v>
      </c>
      <c r="C63050" s="1">
        <v>44352</v>
      </c>
      <c r="H63050">
        <v>44310</v>
      </c>
      <c r="L63050">
        <v>6610</v>
      </c>
      <c r="M63050" t="s">
        <v>501</v>
      </c>
      <c r="N63050" t="s">
        <v>18</v>
      </c>
      <c r="O63050" t="s">
        <v>19</v>
      </c>
    </row>
    <row r="63051" spans="1:15" x14ac:dyDescent="0.4">
      <c r="A63051" t="s">
        <v>502</v>
      </c>
      <c r="B63051" t="s">
        <v>503</v>
      </c>
      <c r="C63051" s="1">
        <v>44352</v>
      </c>
      <c r="H63051">
        <v>16510</v>
      </c>
      <c r="L63051">
        <v>660</v>
      </c>
      <c r="M63051" t="s">
        <v>306</v>
      </c>
      <c r="N63051" t="s">
        <v>18</v>
      </c>
      <c r="O63051" t="s">
        <v>19</v>
      </c>
    </row>
    <row r="63052" spans="1:15" x14ac:dyDescent="0.4">
      <c r="A63052" t="s">
        <v>504</v>
      </c>
      <c r="B63052" t="s">
        <v>505</v>
      </c>
      <c r="C63052" s="1">
        <v>44352</v>
      </c>
      <c r="H63052">
        <v>383210</v>
      </c>
      <c r="L63052">
        <v>1810</v>
      </c>
      <c r="M63052" t="s">
        <v>33</v>
      </c>
      <c r="N63052" t="s">
        <v>18</v>
      </c>
      <c r="O63052" t="s">
        <v>19</v>
      </c>
    </row>
    <row r="63053" spans="1:15" x14ac:dyDescent="0.4">
      <c r="A63053" t="s">
        <v>508</v>
      </c>
      <c r="B63053" t="s">
        <v>509</v>
      </c>
      <c r="C63053" s="1">
        <v>44352</v>
      </c>
      <c r="D63053">
        <v>3844660</v>
      </c>
      <c r="E63053">
        <v>2454130</v>
      </c>
      <c r="F63053">
        <v>1390530</v>
      </c>
      <c r="G63053">
        <v>148050</v>
      </c>
      <c r="H63053">
        <v>113660</v>
      </c>
      <c r="I63053">
        <v>1846</v>
      </c>
      <c r="J63053">
        <v>1178</v>
      </c>
      <c r="K63053">
        <v>668</v>
      </c>
      <c r="L63053">
        <v>54570</v>
      </c>
      <c r="M63053" t="s">
        <v>413</v>
      </c>
      <c r="N63053" t="s">
        <v>510</v>
      </c>
      <c r="O63053" t="s">
        <v>511</v>
      </c>
    </row>
    <row r="63054" spans="1:15" x14ac:dyDescent="0.4">
      <c r="A63054" t="s">
        <v>512</v>
      </c>
      <c r="B63054" t="s">
        <v>513</v>
      </c>
      <c r="C63054" s="1">
        <v>44352</v>
      </c>
      <c r="H63054">
        <v>20980</v>
      </c>
      <c r="L63054">
        <v>54890</v>
      </c>
      <c r="M63054" t="s">
        <v>514</v>
      </c>
      <c r="N63054" t="s">
        <v>23</v>
      </c>
      <c r="O63054" t="s">
        <v>515</v>
      </c>
    </row>
    <row r="63055" spans="1:15" x14ac:dyDescent="0.4">
      <c r="A63055" t="s">
        <v>516</v>
      </c>
      <c r="B63055" t="s">
        <v>517</v>
      </c>
      <c r="C63055" s="1">
        <v>44352</v>
      </c>
      <c r="D63055">
        <v>17907180</v>
      </c>
      <c r="E63055">
        <v>10871360</v>
      </c>
      <c r="F63055">
        <v>7035820</v>
      </c>
      <c r="G63055">
        <v>81220</v>
      </c>
      <c r="H63055">
        <v>126310</v>
      </c>
      <c r="I63055">
        <v>9445</v>
      </c>
      <c r="J63055">
        <v>5734</v>
      </c>
      <c r="K63055">
        <v>3711</v>
      </c>
      <c r="L63055">
        <v>66620</v>
      </c>
      <c r="M63055" t="s">
        <v>30</v>
      </c>
      <c r="N63055" t="s">
        <v>228</v>
      </c>
      <c r="O63055" t="s">
        <v>229</v>
      </c>
    </row>
    <row r="63056" spans="1:15" x14ac:dyDescent="0.4">
      <c r="A63056" t="s">
        <v>518</v>
      </c>
      <c r="B63056" t="s">
        <v>519</v>
      </c>
      <c r="C63056" s="1">
        <v>44352</v>
      </c>
      <c r="D63056">
        <v>30534450</v>
      </c>
      <c r="E63056">
        <v>18357840</v>
      </c>
      <c r="F63056">
        <v>12174970</v>
      </c>
      <c r="G63056">
        <v>46460</v>
      </c>
      <c r="H63056">
        <v>499060</v>
      </c>
      <c r="I63056">
        <v>5587</v>
      </c>
      <c r="J63056">
        <v>3359</v>
      </c>
      <c r="K63056">
        <v>2228</v>
      </c>
      <c r="L63056">
        <v>91310</v>
      </c>
      <c r="M63056" t="s">
        <v>107</v>
      </c>
      <c r="N63056" t="s">
        <v>520</v>
      </c>
      <c r="O63056" t="s">
        <v>521</v>
      </c>
    </row>
    <row r="63057" spans="1:15" x14ac:dyDescent="0.4">
      <c r="A63057" t="s">
        <v>522</v>
      </c>
      <c r="B63057" t="s">
        <v>523</v>
      </c>
      <c r="C63057" s="1">
        <v>44352</v>
      </c>
      <c r="H63057">
        <v>114430</v>
      </c>
      <c r="L63057">
        <v>21910</v>
      </c>
      <c r="M63057" t="s">
        <v>22</v>
      </c>
      <c r="N63057" t="s">
        <v>18</v>
      </c>
      <c r="O63057" t="s">
        <v>19</v>
      </c>
    </row>
    <row r="63058" spans="1:15" x14ac:dyDescent="0.4">
      <c r="A63058" t="s">
        <v>524</v>
      </c>
      <c r="B63058" t="s">
        <v>525</v>
      </c>
      <c r="C63058" s="1">
        <v>44352</v>
      </c>
      <c r="D63058">
        <v>82637630</v>
      </c>
      <c r="E63058">
        <v>63644700</v>
      </c>
      <c r="F63058">
        <v>23101150</v>
      </c>
      <c r="H63058">
        <v>2357980</v>
      </c>
      <c r="I63058">
        <v>367</v>
      </c>
      <c r="J63058">
        <v>283</v>
      </c>
      <c r="K63058">
        <v>103</v>
      </c>
      <c r="L63058">
        <v>10470</v>
      </c>
      <c r="M63058" t="s">
        <v>526</v>
      </c>
      <c r="N63058" t="s">
        <v>527</v>
      </c>
      <c r="O63058" t="s">
        <v>528</v>
      </c>
    </row>
    <row r="63059" spans="1:15" x14ac:dyDescent="0.4">
      <c r="A63059" t="s">
        <v>529</v>
      </c>
      <c r="B63059" t="s">
        <v>530</v>
      </c>
      <c r="C63059" s="1">
        <v>44352</v>
      </c>
      <c r="D63059">
        <v>6078320</v>
      </c>
      <c r="E63059">
        <v>3734780</v>
      </c>
      <c r="G63059">
        <v>7100</v>
      </c>
      <c r="H63059">
        <v>122480</v>
      </c>
      <c r="I63059">
        <v>1164</v>
      </c>
      <c r="J63059">
        <v>715</v>
      </c>
      <c r="L63059">
        <v>23450</v>
      </c>
      <c r="M63059" t="s">
        <v>531</v>
      </c>
      <c r="N63059" t="s">
        <v>18</v>
      </c>
      <c r="O63059" t="s">
        <v>19</v>
      </c>
    </row>
    <row r="63060" spans="1:15" x14ac:dyDescent="0.4">
      <c r="A63060" t="s">
        <v>532</v>
      </c>
      <c r="B63060" t="s">
        <v>533</v>
      </c>
      <c r="C63060" s="1">
        <v>44352</v>
      </c>
      <c r="H63060">
        <v>133370</v>
      </c>
      <c r="L63060">
        <v>30440</v>
      </c>
      <c r="M63060" t="s">
        <v>36</v>
      </c>
      <c r="N63060" t="s">
        <v>68</v>
      </c>
      <c r="O63060" t="s">
        <v>69</v>
      </c>
    </row>
    <row r="63061" spans="1:15" x14ac:dyDescent="0.4">
      <c r="A63061" t="s">
        <v>534</v>
      </c>
      <c r="B63061" t="s">
        <v>535</v>
      </c>
      <c r="C63061" s="1">
        <v>44352</v>
      </c>
      <c r="H63061">
        <v>8640</v>
      </c>
      <c r="L63061">
        <v>950</v>
      </c>
      <c r="M63061" t="s">
        <v>33</v>
      </c>
      <c r="N63061" t="s">
        <v>175</v>
      </c>
      <c r="O63061" t="s">
        <v>176</v>
      </c>
    </row>
    <row r="63062" spans="1:15" x14ac:dyDescent="0.4">
      <c r="A63062" t="s">
        <v>536</v>
      </c>
      <c r="B63062" t="s">
        <v>537</v>
      </c>
      <c r="C63062" s="1">
        <v>44352</v>
      </c>
      <c r="D63062">
        <v>5063400</v>
      </c>
      <c r="E63062">
        <v>4037100</v>
      </c>
      <c r="F63062">
        <v>1026300</v>
      </c>
      <c r="G63062">
        <v>55020</v>
      </c>
      <c r="H63062">
        <v>126750</v>
      </c>
      <c r="I63062">
        <v>701</v>
      </c>
      <c r="J63062">
        <v>559</v>
      </c>
      <c r="K63062">
        <v>142</v>
      </c>
      <c r="L63062">
        <v>17560</v>
      </c>
      <c r="M63062" t="s">
        <v>538</v>
      </c>
      <c r="N63062" t="s">
        <v>68</v>
      </c>
      <c r="O63062" t="s">
        <v>69</v>
      </c>
    </row>
    <row r="63063" spans="1:15" x14ac:dyDescent="0.4">
      <c r="A63063" t="s">
        <v>539</v>
      </c>
      <c r="B63063" t="s">
        <v>540</v>
      </c>
      <c r="C63063" s="1">
        <v>44352</v>
      </c>
      <c r="D63063">
        <v>47137390</v>
      </c>
      <c r="E63063">
        <v>32152600</v>
      </c>
      <c r="F63063">
        <v>14984140</v>
      </c>
      <c r="G63063">
        <v>212950</v>
      </c>
      <c r="H63063">
        <v>758840</v>
      </c>
      <c r="I63063">
        <v>1413</v>
      </c>
      <c r="J63063">
        <v>964</v>
      </c>
      <c r="K63063">
        <v>449</v>
      </c>
      <c r="L63063">
        <v>22750</v>
      </c>
      <c r="M63063" t="s">
        <v>80</v>
      </c>
      <c r="N63063" t="s">
        <v>541</v>
      </c>
      <c r="O63063" t="s">
        <v>542</v>
      </c>
    </row>
    <row r="63064" spans="1:15" x14ac:dyDescent="0.4">
      <c r="A63064" t="s">
        <v>543</v>
      </c>
      <c r="B63064" t="s">
        <v>544</v>
      </c>
      <c r="C63064" s="1">
        <v>44352</v>
      </c>
      <c r="D63064">
        <v>59072550</v>
      </c>
      <c r="E63064">
        <v>43864670</v>
      </c>
      <c r="F63064">
        <v>15207880</v>
      </c>
      <c r="G63064">
        <v>785200</v>
      </c>
      <c r="H63064">
        <v>1189510</v>
      </c>
      <c r="I63064">
        <v>532</v>
      </c>
      <c r="J63064">
        <v>395</v>
      </c>
      <c r="K63064">
        <v>137</v>
      </c>
      <c r="L63064">
        <v>10710</v>
      </c>
      <c r="M63064" t="s">
        <v>531</v>
      </c>
      <c r="N63064" t="s">
        <v>545</v>
      </c>
      <c r="O63064" t="s">
        <v>546</v>
      </c>
    </row>
    <row r="63065" spans="1:15" x14ac:dyDescent="0.4">
      <c r="A63065" t="s">
        <v>549</v>
      </c>
      <c r="B63065" t="s">
        <v>550</v>
      </c>
      <c r="C63065" s="1">
        <v>44352</v>
      </c>
      <c r="D63065">
        <v>220258710</v>
      </c>
      <c r="E63065">
        <v>145516200</v>
      </c>
      <c r="F63065">
        <v>81697460</v>
      </c>
      <c r="G63065">
        <v>2719330</v>
      </c>
      <c r="H63065">
        <v>3168450</v>
      </c>
      <c r="I63065">
        <v>5827</v>
      </c>
      <c r="J63065">
        <v>385</v>
      </c>
      <c r="K63065">
        <v>2161</v>
      </c>
      <c r="L63065">
        <v>83830</v>
      </c>
      <c r="M63065" t="s">
        <v>87</v>
      </c>
      <c r="N63065" t="s">
        <v>23</v>
      </c>
      <c r="O63065" t="s">
        <v>551</v>
      </c>
    </row>
    <row r="63066" spans="1:15" x14ac:dyDescent="0.4">
      <c r="A63066" t="s">
        <v>552</v>
      </c>
      <c r="B63066" t="s">
        <v>553</v>
      </c>
      <c r="C63066" s="1">
        <v>44352</v>
      </c>
      <c r="D63066">
        <v>62304060</v>
      </c>
      <c r="E63066">
        <v>41310450</v>
      </c>
      <c r="F63066">
        <v>22470370</v>
      </c>
      <c r="G63066">
        <v>906730</v>
      </c>
      <c r="H63066">
        <v>780700</v>
      </c>
      <c r="I63066">
        <v>6128</v>
      </c>
      <c r="J63066">
        <v>4063</v>
      </c>
      <c r="K63066">
        <v>221</v>
      </c>
      <c r="L63066">
        <v>76780</v>
      </c>
      <c r="M63066" t="s">
        <v>87</v>
      </c>
      <c r="N63066" t="s">
        <v>554</v>
      </c>
      <c r="O63066" t="s">
        <v>555</v>
      </c>
    </row>
    <row r="63067" spans="1:15" x14ac:dyDescent="0.4">
      <c r="A63067" t="s">
        <v>556</v>
      </c>
      <c r="B63067" t="s">
        <v>557</v>
      </c>
      <c r="C63067" s="1">
        <v>44352</v>
      </c>
      <c r="D63067">
        <v>26566950</v>
      </c>
      <c r="E63067">
        <v>15314770</v>
      </c>
      <c r="F63067">
        <v>11252180</v>
      </c>
      <c r="G63067">
        <v>131220</v>
      </c>
      <c r="H63067">
        <v>235800</v>
      </c>
      <c r="I63067">
        <v>9066</v>
      </c>
      <c r="J63067">
        <v>5226</v>
      </c>
      <c r="K63067">
        <v>384</v>
      </c>
      <c r="L63067">
        <v>80460</v>
      </c>
      <c r="M63067" t="s">
        <v>107</v>
      </c>
      <c r="N63067" t="s">
        <v>215</v>
      </c>
      <c r="O63067" t="s">
        <v>558</v>
      </c>
    </row>
    <row r="63068" spans="1:15" x14ac:dyDescent="0.4">
      <c r="A63068" t="s">
        <v>559</v>
      </c>
      <c r="B63068" t="s">
        <v>560</v>
      </c>
      <c r="C63068" s="1">
        <v>44352</v>
      </c>
      <c r="D63068">
        <v>81720140</v>
      </c>
      <c r="E63068">
        <v>44164100</v>
      </c>
      <c r="F63068">
        <v>39118010</v>
      </c>
      <c r="G63068">
        <v>702550</v>
      </c>
      <c r="H63068">
        <v>629340</v>
      </c>
      <c r="I63068">
        <v>4272</v>
      </c>
      <c r="J63068">
        <v>2309</v>
      </c>
      <c r="K63068">
        <v>2045</v>
      </c>
      <c r="L63068">
        <v>32900</v>
      </c>
      <c r="M63068" t="s">
        <v>87</v>
      </c>
      <c r="N63068" t="s">
        <v>561</v>
      </c>
      <c r="O63068" t="s">
        <v>562</v>
      </c>
    </row>
    <row r="63069" spans="1:15" x14ac:dyDescent="0.4">
      <c r="A63069" t="s">
        <v>563</v>
      </c>
      <c r="B63069" t="s">
        <v>564</v>
      </c>
      <c r="C63069" s="1">
        <v>44352</v>
      </c>
      <c r="D63069">
        <v>306065440</v>
      </c>
      <c r="E63069">
        <v>174905250</v>
      </c>
      <c r="F63069">
        <v>131160190</v>
      </c>
      <c r="G63069">
        <v>1048840</v>
      </c>
      <c r="H63069">
        <v>3202090</v>
      </c>
      <c r="I63069">
        <v>2098</v>
      </c>
      <c r="J63069">
        <v>1199</v>
      </c>
      <c r="K63069">
        <v>899</v>
      </c>
      <c r="L63069">
        <v>21950</v>
      </c>
      <c r="M63069" t="s">
        <v>565</v>
      </c>
      <c r="N63069" t="s">
        <v>566</v>
      </c>
      <c r="O63069" t="s">
        <v>567</v>
      </c>
    </row>
    <row r="63070" spans="1:15" x14ac:dyDescent="0.4">
      <c r="A63070" t="s">
        <v>568</v>
      </c>
      <c r="B63070" t="s">
        <v>569</v>
      </c>
      <c r="C63070" s="1">
        <v>44352</v>
      </c>
      <c r="H63070">
        <v>61540</v>
      </c>
      <c r="L63070">
        <v>4640</v>
      </c>
      <c r="M63070" t="s">
        <v>570</v>
      </c>
      <c r="N63070" t="s">
        <v>18</v>
      </c>
      <c r="O63070" t="s">
        <v>266</v>
      </c>
    </row>
    <row r="63071" spans="1:15" x14ac:dyDescent="0.4">
      <c r="A63071" t="s">
        <v>575</v>
      </c>
      <c r="B63071" t="s">
        <v>576</v>
      </c>
      <c r="C63071" s="1">
        <v>44352</v>
      </c>
      <c r="D63071">
        <v>296280</v>
      </c>
      <c r="E63071">
        <v>210660</v>
      </c>
      <c r="F63071">
        <v>85620</v>
      </c>
      <c r="H63071">
        <v>4740</v>
      </c>
      <c r="I63071">
        <v>5533</v>
      </c>
      <c r="J63071">
        <v>3934</v>
      </c>
      <c r="K63071">
        <v>1599</v>
      </c>
      <c r="L63071">
        <v>88520</v>
      </c>
      <c r="M63071" t="s">
        <v>36</v>
      </c>
      <c r="N63071" t="s">
        <v>68</v>
      </c>
      <c r="O63071" t="s">
        <v>69</v>
      </c>
    </row>
    <row r="63072" spans="1:15" x14ac:dyDescent="0.4">
      <c r="A63072" t="s">
        <v>577</v>
      </c>
      <c r="B63072" t="s">
        <v>578</v>
      </c>
      <c r="C63072" s="1">
        <v>44352</v>
      </c>
      <c r="H63072">
        <v>2100</v>
      </c>
      <c r="L63072">
        <v>11390</v>
      </c>
      <c r="M63072" t="s">
        <v>36</v>
      </c>
      <c r="N63072" t="s">
        <v>23</v>
      </c>
      <c r="O63072" t="s">
        <v>69</v>
      </c>
    </row>
    <row r="63073" spans="1:15" x14ac:dyDescent="0.4">
      <c r="A63073" t="s">
        <v>579</v>
      </c>
      <c r="B63073" t="s">
        <v>580</v>
      </c>
      <c r="C63073" s="1">
        <v>44352</v>
      </c>
      <c r="H63073">
        <v>1470</v>
      </c>
      <c r="L63073">
        <v>13210</v>
      </c>
      <c r="M63073" t="s">
        <v>33</v>
      </c>
      <c r="N63073" t="s">
        <v>23</v>
      </c>
      <c r="O63073" t="s">
        <v>581</v>
      </c>
    </row>
    <row r="63074" spans="1:15" x14ac:dyDescent="0.4">
      <c r="A63074" t="s">
        <v>582</v>
      </c>
      <c r="B63074" t="s">
        <v>583</v>
      </c>
      <c r="C63074" s="1">
        <v>44352</v>
      </c>
      <c r="H63074">
        <v>7240</v>
      </c>
      <c r="L63074">
        <v>36170</v>
      </c>
      <c r="M63074" t="s">
        <v>33</v>
      </c>
      <c r="N63074" t="s">
        <v>175</v>
      </c>
      <c r="O63074" t="s">
        <v>176</v>
      </c>
    </row>
    <row r="63075" spans="1:15" x14ac:dyDescent="0.4">
      <c r="A63075" t="s">
        <v>584</v>
      </c>
      <c r="B63075" t="s">
        <v>585</v>
      </c>
      <c r="C63075" s="1">
        <v>44352</v>
      </c>
      <c r="H63075">
        <v>630</v>
      </c>
      <c r="L63075">
        <v>18520</v>
      </c>
      <c r="M63075" t="s">
        <v>586</v>
      </c>
      <c r="N63075" t="s">
        <v>18</v>
      </c>
      <c r="O63075" t="s">
        <v>19</v>
      </c>
    </row>
    <row r="63076" spans="1:15" x14ac:dyDescent="0.4">
      <c r="A63076" t="s">
        <v>587</v>
      </c>
      <c r="B63076" t="s">
        <v>588</v>
      </c>
      <c r="C63076" s="1">
        <v>44352</v>
      </c>
      <c r="H63076">
        <v>6200</v>
      </c>
      <c r="L63076">
        <v>27760</v>
      </c>
      <c r="M63076" t="s">
        <v>33</v>
      </c>
      <c r="N63076" t="s">
        <v>18</v>
      </c>
      <c r="O63076" t="s">
        <v>266</v>
      </c>
    </row>
    <row r="63077" spans="1:15" x14ac:dyDescent="0.4">
      <c r="A63077" t="s">
        <v>589</v>
      </c>
      <c r="B63077" t="s">
        <v>590</v>
      </c>
      <c r="C63077" s="1">
        <v>44352</v>
      </c>
      <c r="D63077">
        <v>148431960</v>
      </c>
      <c r="G63077">
        <v>1117390</v>
      </c>
      <c r="H63077">
        <v>1449930</v>
      </c>
      <c r="I63077">
        <v>420</v>
      </c>
      <c r="L63077">
        <v>41030</v>
      </c>
      <c r="M63077" t="s">
        <v>36</v>
      </c>
      <c r="N63077" t="s">
        <v>591</v>
      </c>
      <c r="O63077" t="s">
        <v>19</v>
      </c>
    </row>
    <row r="63078" spans="1:15" x14ac:dyDescent="0.4">
      <c r="A63078" t="s">
        <v>592</v>
      </c>
      <c r="B63078" t="s">
        <v>593</v>
      </c>
      <c r="C63078" s="1">
        <v>44352</v>
      </c>
      <c r="D63078">
        <v>55932720</v>
      </c>
      <c r="E63078">
        <v>33657790</v>
      </c>
      <c r="F63078">
        <v>22274930</v>
      </c>
      <c r="G63078">
        <v>448830</v>
      </c>
      <c r="H63078">
        <v>480330</v>
      </c>
      <c r="I63078">
        <v>10233</v>
      </c>
      <c r="J63078">
        <v>6158</v>
      </c>
      <c r="K63078">
        <v>4075</v>
      </c>
      <c r="L63078">
        <v>87880</v>
      </c>
      <c r="M63078" t="s">
        <v>30</v>
      </c>
      <c r="N63078" t="s">
        <v>228</v>
      </c>
      <c r="O63078" t="s">
        <v>229</v>
      </c>
    </row>
    <row r="63079" spans="1:15" x14ac:dyDescent="0.4">
      <c r="A63079" t="s">
        <v>594</v>
      </c>
      <c r="B63079" t="s">
        <v>595</v>
      </c>
      <c r="C63079" s="1">
        <v>44352</v>
      </c>
      <c r="H63079">
        <v>18580</v>
      </c>
      <c r="L63079">
        <v>1080</v>
      </c>
      <c r="M63079" t="s">
        <v>130</v>
      </c>
      <c r="N63079" t="s">
        <v>18</v>
      </c>
      <c r="O63079" t="s">
        <v>19</v>
      </c>
    </row>
    <row r="63080" spans="1:15" x14ac:dyDescent="0.4">
      <c r="A63080" t="s">
        <v>596</v>
      </c>
      <c r="B63080" t="s">
        <v>597</v>
      </c>
      <c r="C63080" s="1">
        <v>44352</v>
      </c>
      <c r="D63080">
        <v>47705890</v>
      </c>
      <c r="E63080">
        <v>25993450</v>
      </c>
      <c r="F63080">
        <v>21712440</v>
      </c>
      <c r="H63080">
        <v>365870</v>
      </c>
      <c r="I63080">
        <v>6943</v>
      </c>
      <c r="J63080">
        <v>3783</v>
      </c>
      <c r="K63080">
        <v>316</v>
      </c>
      <c r="L63080">
        <v>53240</v>
      </c>
      <c r="M63080" t="s">
        <v>346</v>
      </c>
      <c r="N63080" t="s">
        <v>598</v>
      </c>
      <c r="O63080" t="s">
        <v>599</v>
      </c>
    </row>
    <row r="63081" spans="1:15" x14ac:dyDescent="0.4">
      <c r="A63081" t="s">
        <v>600</v>
      </c>
      <c r="B63081" t="s">
        <v>601</v>
      </c>
      <c r="C63081" s="1">
        <v>44352</v>
      </c>
      <c r="H63081">
        <v>1820</v>
      </c>
      <c r="L63081">
        <v>18400</v>
      </c>
      <c r="M63081" t="s">
        <v>602</v>
      </c>
      <c r="N63081" t="s">
        <v>18</v>
      </c>
      <c r="O63081" t="s">
        <v>19</v>
      </c>
    </row>
    <row r="63082" spans="1:15" x14ac:dyDescent="0.4">
      <c r="A63082" t="s">
        <v>603</v>
      </c>
      <c r="B63082" t="s">
        <v>604</v>
      </c>
      <c r="C63082" s="1">
        <v>44352</v>
      </c>
      <c r="H63082">
        <v>5150</v>
      </c>
      <c r="L63082">
        <v>630</v>
      </c>
      <c r="M63082" t="s">
        <v>306</v>
      </c>
      <c r="N63082" t="s">
        <v>18</v>
      </c>
      <c r="O63082" t="s">
        <v>19</v>
      </c>
    </row>
    <row r="63083" spans="1:15" x14ac:dyDescent="0.4">
      <c r="A63083" t="s">
        <v>605</v>
      </c>
      <c r="B63083" t="s">
        <v>606</v>
      </c>
      <c r="C63083" s="1">
        <v>44352</v>
      </c>
      <c r="D63083">
        <v>42332550</v>
      </c>
      <c r="E63083">
        <v>24100140</v>
      </c>
      <c r="F63083">
        <v>18232410</v>
      </c>
      <c r="G63083">
        <v>525250</v>
      </c>
      <c r="H63083">
        <v>482890</v>
      </c>
      <c r="I63083">
        <v>7762</v>
      </c>
      <c r="J63083">
        <v>4419</v>
      </c>
      <c r="K63083">
        <v>3343</v>
      </c>
      <c r="L63083">
        <v>88550</v>
      </c>
      <c r="M63083" t="s">
        <v>607</v>
      </c>
      <c r="N63083" t="s">
        <v>608</v>
      </c>
      <c r="O63083" t="s">
        <v>609</v>
      </c>
    </row>
    <row r="63084" spans="1:15" x14ac:dyDescent="0.4">
      <c r="A63084" t="s">
        <v>610</v>
      </c>
      <c r="B63084" t="s">
        <v>611</v>
      </c>
      <c r="C63084" s="1">
        <v>44352</v>
      </c>
      <c r="H63084">
        <v>4050</v>
      </c>
      <c r="L63084">
        <v>93270</v>
      </c>
      <c r="M63084" t="s">
        <v>30</v>
      </c>
      <c r="N63084" t="s">
        <v>18</v>
      </c>
      <c r="O63084" t="s">
        <v>19</v>
      </c>
    </row>
    <row r="63085" spans="1:15" x14ac:dyDescent="0.4">
      <c r="A63085" t="s">
        <v>612</v>
      </c>
      <c r="B63085" t="s">
        <v>613</v>
      </c>
      <c r="C63085" s="1">
        <v>44352</v>
      </c>
      <c r="H63085">
        <v>347110</v>
      </c>
      <c r="L63085">
        <v>63700</v>
      </c>
      <c r="M63085" t="s">
        <v>614</v>
      </c>
      <c r="N63085" t="s">
        <v>23</v>
      </c>
      <c r="O63085" t="s">
        <v>615</v>
      </c>
    </row>
    <row r="63086" spans="1:15" x14ac:dyDescent="0.4">
      <c r="A63086" t="s">
        <v>616</v>
      </c>
      <c r="B63086" t="s">
        <v>617</v>
      </c>
      <c r="C63086" s="1">
        <v>44352</v>
      </c>
      <c r="D63086">
        <v>11890150</v>
      </c>
      <c r="E63086">
        <v>7303640</v>
      </c>
      <c r="F63086">
        <v>4901320</v>
      </c>
      <c r="G63086">
        <v>125910</v>
      </c>
      <c r="H63086">
        <v>183160</v>
      </c>
      <c r="I63086">
        <v>572</v>
      </c>
      <c r="J63086">
        <v>3514</v>
      </c>
      <c r="K63086">
        <v>2358</v>
      </c>
      <c r="L63086">
        <v>88110</v>
      </c>
      <c r="M63086" t="s">
        <v>59</v>
      </c>
      <c r="N63086" t="s">
        <v>618</v>
      </c>
      <c r="O63086" t="s">
        <v>619</v>
      </c>
    </row>
    <row r="63087" spans="1:15" x14ac:dyDescent="0.4">
      <c r="A63087" t="s">
        <v>620</v>
      </c>
      <c r="B63087" t="s">
        <v>621</v>
      </c>
      <c r="C63087" s="1">
        <v>44352</v>
      </c>
      <c r="H63087">
        <v>2900</v>
      </c>
      <c r="L63087">
        <v>4120</v>
      </c>
      <c r="M63087" t="s">
        <v>33</v>
      </c>
      <c r="N63087" t="s">
        <v>175</v>
      </c>
      <c r="O63087" t="s">
        <v>176</v>
      </c>
    </row>
    <row r="63088" spans="1:15" x14ac:dyDescent="0.4">
      <c r="A63088" t="s">
        <v>622</v>
      </c>
      <c r="B63088" t="s">
        <v>623</v>
      </c>
      <c r="C63088" s="1">
        <v>44352</v>
      </c>
      <c r="H63088">
        <v>11460</v>
      </c>
      <c r="L63088">
        <v>700</v>
      </c>
      <c r="M63088" t="s">
        <v>136</v>
      </c>
      <c r="N63088" t="s">
        <v>18</v>
      </c>
      <c r="O63088" t="s">
        <v>19</v>
      </c>
    </row>
    <row r="63089" spans="1:15" x14ac:dyDescent="0.4">
      <c r="A63089" t="s">
        <v>624</v>
      </c>
      <c r="B63089" t="s">
        <v>625</v>
      </c>
      <c r="C63089" s="1">
        <v>44352</v>
      </c>
      <c r="D63089">
        <v>13434330</v>
      </c>
      <c r="E63089">
        <v>13434330</v>
      </c>
      <c r="G63089">
        <v>68860</v>
      </c>
      <c r="H63089">
        <v>535880</v>
      </c>
      <c r="I63089">
        <v>224</v>
      </c>
      <c r="J63089">
        <v>224</v>
      </c>
      <c r="L63089">
        <v>8930</v>
      </c>
      <c r="M63089" t="s">
        <v>262</v>
      </c>
      <c r="N63089" t="s">
        <v>23</v>
      </c>
      <c r="O63089" t="s">
        <v>626</v>
      </c>
    </row>
    <row r="63090" spans="1:15" x14ac:dyDescent="0.4">
      <c r="A63090" t="s">
        <v>627</v>
      </c>
      <c r="B63090" t="s">
        <v>628</v>
      </c>
      <c r="C63090" s="1">
        <v>44352</v>
      </c>
      <c r="D63090">
        <v>100613990</v>
      </c>
      <c r="E63090">
        <v>77110920</v>
      </c>
      <c r="F63090">
        <v>23752680</v>
      </c>
      <c r="G63090">
        <v>1447220</v>
      </c>
      <c r="H63090">
        <v>3346330</v>
      </c>
      <c r="I63090">
        <v>1961</v>
      </c>
      <c r="J63090">
        <v>1503</v>
      </c>
      <c r="K63090">
        <v>463</v>
      </c>
      <c r="L63090">
        <v>65220</v>
      </c>
      <c r="M63090" t="s">
        <v>59</v>
      </c>
      <c r="N63090" t="s">
        <v>629</v>
      </c>
      <c r="O63090" t="s">
        <v>630</v>
      </c>
    </row>
    <row r="63091" spans="1:15" x14ac:dyDescent="0.4">
      <c r="A63091" t="s">
        <v>631</v>
      </c>
      <c r="B63091" t="s">
        <v>632</v>
      </c>
      <c r="C63091" s="1">
        <v>44352</v>
      </c>
      <c r="H63091">
        <v>2570</v>
      </c>
      <c r="L63091">
        <v>230</v>
      </c>
      <c r="M63091" t="s">
        <v>121</v>
      </c>
      <c r="N63091" t="s">
        <v>18</v>
      </c>
      <c r="O63091" t="s">
        <v>19</v>
      </c>
    </row>
    <row r="63092" spans="1:15" x14ac:dyDescent="0.4">
      <c r="A63092" t="s">
        <v>633</v>
      </c>
      <c r="B63092" t="s">
        <v>634</v>
      </c>
      <c r="C63092" s="1">
        <v>44352</v>
      </c>
      <c r="H63092">
        <v>4275820</v>
      </c>
      <c r="L63092">
        <v>91470</v>
      </c>
      <c r="M63092" t="s">
        <v>87</v>
      </c>
      <c r="N63092" t="s">
        <v>23</v>
      </c>
      <c r="O63092" t="s">
        <v>635</v>
      </c>
    </row>
    <row r="63093" spans="1:15" x14ac:dyDescent="0.4">
      <c r="A63093" t="s">
        <v>636</v>
      </c>
      <c r="B63093" t="s">
        <v>637</v>
      </c>
      <c r="C63093" s="1">
        <v>44352</v>
      </c>
      <c r="D63093">
        <v>22722600</v>
      </c>
      <c r="E63093">
        <v>19208010</v>
      </c>
      <c r="F63093">
        <v>3514590</v>
      </c>
      <c r="H63093">
        <v>601800</v>
      </c>
      <c r="I63093">
        <v>1057</v>
      </c>
      <c r="J63093">
        <v>894</v>
      </c>
      <c r="K63093">
        <v>163</v>
      </c>
      <c r="L63093">
        <v>27990</v>
      </c>
      <c r="M63093" t="s">
        <v>309</v>
      </c>
      <c r="N63093" t="s">
        <v>638</v>
      </c>
      <c r="O63093" t="s">
        <v>639</v>
      </c>
    </row>
    <row r="63094" spans="1:15" x14ac:dyDescent="0.4">
      <c r="A63094" t="s">
        <v>640</v>
      </c>
      <c r="B63094" t="s">
        <v>641</v>
      </c>
      <c r="C63094" s="1">
        <v>44352</v>
      </c>
      <c r="H63094">
        <v>125170</v>
      </c>
      <c r="L63094">
        <v>2790</v>
      </c>
      <c r="M63094" t="s">
        <v>642</v>
      </c>
      <c r="N63094" t="s">
        <v>18</v>
      </c>
      <c r="O63094" t="s">
        <v>19</v>
      </c>
    </row>
    <row r="63095" spans="1:15" x14ac:dyDescent="0.4">
      <c r="A63095" t="s">
        <v>643</v>
      </c>
      <c r="B63095" t="s">
        <v>644</v>
      </c>
      <c r="C63095" s="1">
        <v>44352</v>
      </c>
      <c r="D63095">
        <v>967080</v>
      </c>
      <c r="E63095">
        <v>750130</v>
      </c>
      <c r="F63095">
        <v>211550</v>
      </c>
      <c r="H63095">
        <v>19660</v>
      </c>
      <c r="I63095">
        <v>1634</v>
      </c>
      <c r="J63095">
        <v>1268</v>
      </c>
      <c r="K63095">
        <v>357</v>
      </c>
      <c r="L63095">
        <v>33220</v>
      </c>
      <c r="M63095" t="s">
        <v>80</v>
      </c>
      <c r="N63095" t="s">
        <v>645</v>
      </c>
      <c r="O63095" t="s">
        <v>646</v>
      </c>
    </row>
    <row r="63096" spans="1:15" x14ac:dyDescent="0.4">
      <c r="A63096" t="s">
        <v>647</v>
      </c>
      <c r="B63096" t="s">
        <v>648</v>
      </c>
      <c r="C63096" s="1">
        <v>44352</v>
      </c>
      <c r="H63096">
        <v>817010</v>
      </c>
      <c r="L63096">
        <v>80410</v>
      </c>
      <c r="M63096" t="s">
        <v>30</v>
      </c>
      <c r="N63096" t="s">
        <v>649</v>
      </c>
      <c r="O63096" t="s">
        <v>650</v>
      </c>
    </row>
    <row r="63097" spans="1:15" x14ac:dyDescent="0.4">
      <c r="A63097" t="s">
        <v>651</v>
      </c>
      <c r="B63097" t="s">
        <v>652</v>
      </c>
      <c r="C63097" s="1">
        <v>44352</v>
      </c>
      <c r="D63097">
        <v>55291410</v>
      </c>
      <c r="E63097">
        <v>34013210</v>
      </c>
      <c r="F63097">
        <v>21418650</v>
      </c>
      <c r="G63097">
        <v>737750</v>
      </c>
      <c r="H63097">
        <v>900660</v>
      </c>
      <c r="I63097">
        <v>6344</v>
      </c>
      <c r="J63097">
        <v>3903</v>
      </c>
      <c r="K63097">
        <v>2458</v>
      </c>
      <c r="L63097">
        <v>103340</v>
      </c>
      <c r="M63097" t="s">
        <v>204</v>
      </c>
      <c r="N63097" t="s">
        <v>417</v>
      </c>
      <c r="O63097" t="s">
        <v>653</v>
      </c>
    </row>
    <row r="63098" spans="1:15" x14ac:dyDescent="0.4">
      <c r="A63098" t="s">
        <v>654</v>
      </c>
      <c r="B63098" t="s">
        <v>655</v>
      </c>
      <c r="C63098" s="1">
        <v>44352</v>
      </c>
      <c r="H63098">
        <v>46740</v>
      </c>
      <c r="L63098">
        <v>2560</v>
      </c>
      <c r="M63098" t="s">
        <v>656</v>
      </c>
      <c r="N63098" t="s">
        <v>18</v>
      </c>
      <c r="O63098" t="s">
        <v>19</v>
      </c>
    </row>
    <row r="63099" spans="1:15" x14ac:dyDescent="0.4">
      <c r="A63099" t="s">
        <v>657</v>
      </c>
      <c r="B63099" t="s">
        <v>658</v>
      </c>
      <c r="C63099" s="1">
        <v>44352</v>
      </c>
      <c r="H63099">
        <v>354220</v>
      </c>
      <c r="L63099">
        <v>14850</v>
      </c>
      <c r="M63099" t="s">
        <v>659</v>
      </c>
      <c r="N63099" t="s">
        <v>660</v>
      </c>
      <c r="O63099" t="s">
        <v>661</v>
      </c>
    </row>
    <row r="63100" spans="1:15" x14ac:dyDescent="0.4">
      <c r="A63100" t="s">
        <v>662</v>
      </c>
      <c r="B63100" t="s">
        <v>663</v>
      </c>
      <c r="C63100" s="1">
        <v>44352</v>
      </c>
      <c r="H63100">
        <v>10300</v>
      </c>
      <c r="L63100">
        <v>1060</v>
      </c>
      <c r="M63100" t="s">
        <v>664</v>
      </c>
      <c r="N63100" t="s">
        <v>18</v>
      </c>
      <c r="O63100" t="s">
        <v>19</v>
      </c>
    </row>
    <row r="63101" spans="1:15" x14ac:dyDescent="0.4">
      <c r="A63101" t="s">
        <v>668</v>
      </c>
      <c r="B63101" t="s">
        <v>669</v>
      </c>
      <c r="C63101" s="1">
        <v>44352</v>
      </c>
      <c r="D63101">
        <v>41905030</v>
      </c>
      <c r="E63101">
        <v>28452870</v>
      </c>
      <c r="F63101">
        <v>13452160</v>
      </c>
      <c r="G63101">
        <v>475590</v>
      </c>
      <c r="H63101">
        <v>917390</v>
      </c>
      <c r="I63101">
        <v>599</v>
      </c>
      <c r="J63101">
        <v>407</v>
      </c>
      <c r="K63101">
        <v>192</v>
      </c>
      <c r="L63101">
        <v>13110</v>
      </c>
      <c r="M63101" t="s">
        <v>670</v>
      </c>
      <c r="N63101" t="s">
        <v>671</v>
      </c>
      <c r="O63101" t="s">
        <v>672</v>
      </c>
    </row>
    <row r="63102" spans="1:15" x14ac:dyDescent="0.4">
      <c r="A63102" t="s">
        <v>673</v>
      </c>
      <c r="B63102" t="s">
        <v>674</v>
      </c>
      <c r="C63102" s="1">
        <v>44352</v>
      </c>
      <c r="H63102">
        <v>20330</v>
      </c>
      <c r="L63102">
        <v>15130</v>
      </c>
      <c r="M63102" t="s">
        <v>514</v>
      </c>
      <c r="N63102" t="s">
        <v>18</v>
      </c>
      <c r="O63102" t="s">
        <v>19</v>
      </c>
    </row>
    <row r="63103" spans="1:15" x14ac:dyDescent="0.4">
      <c r="A63103" t="s">
        <v>675</v>
      </c>
      <c r="B63103" t="s">
        <v>676</v>
      </c>
      <c r="C63103" s="1">
        <v>44352</v>
      </c>
      <c r="H63103">
        <v>15870</v>
      </c>
      <c r="L63103">
        <v>1870</v>
      </c>
      <c r="M63103" t="s">
        <v>33</v>
      </c>
      <c r="N63103" t="s">
        <v>18</v>
      </c>
      <c r="O63103" t="s">
        <v>19</v>
      </c>
    </row>
    <row r="63104" spans="1:15" x14ac:dyDescent="0.4">
      <c r="A63104" t="s">
        <v>679</v>
      </c>
      <c r="B63104" t="s">
        <v>680</v>
      </c>
      <c r="C63104" s="1">
        <v>44352</v>
      </c>
      <c r="H63104">
        <v>4250</v>
      </c>
      <c r="L63104">
        <v>39810</v>
      </c>
      <c r="M63104" t="s">
        <v>33</v>
      </c>
      <c r="N63104" t="s">
        <v>175</v>
      </c>
      <c r="O63104" t="s">
        <v>176</v>
      </c>
    </row>
    <row r="63105" spans="1:15" x14ac:dyDescent="0.4">
      <c r="A63105" t="s">
        <v>681</v>
      </c>
      <c r="B63105" t="s">
        <v>682</v>
      </c>
      <c r="C63105" s="1">
        <v>44352</v>
      </c>
      <c r="D63105">
        <v>1153400</v>
      </c>
      <c r="E63105">
        <v>1141610</v>
      </c>
      <c r="F63105">
        <v>11790</v>
      </c>
      <c r="G63105">
        <v>40510</v>
      </c>
      <c r="H63105">
        <v>33280</v>
      </c>
      <c r="I63105">
        <v>822</v>
      </c>
      <c r="J63105">
        <v>813</v>
      </c>
      <c r="K63105">
        <v>8</v>
      </c>
      <c r="L63105">
        <v>23710</v>
      </c>
      <c r="M63105" t="s">
        <v>17</v>
      </c>
      <c r="N63105" t="s">
        <v>23</v>
      </c>
      <c r="O63105" t="s">
        <v>683</v>
      </c>
    </row>
    <row r="63106" spans="1:15" x14ac:dyDescent="0.4">
      <c r="A63106" t="s">
        <v>684</v>
      </c>
      <c r="B63106" t="s">
        <v>685</v>
      </c>
      <c r="C63106" s="1">
        <v>44352</v>
      </c>
      <c r="D63106">
        <v>11260360</v>
      </c>
      <c r="E63106">
        <v>7882220</v>
      </c>
      <c r="F63106">
        <v>3378140</v>
      </c>
      <c r="G63106">
        <v>378780</v>
      </c>
      <c r="H63106">
        <v>290280</v>
      </c>
      <c r="I63106">
        <v>943</v>
      </c>
      <c r="J63106">
        <v>66</v>
      </c>
      <c r="K63106">
        <v>283</v>
      </c>
      <c r="L63106">
        <v>24320</v>
      </c>
      <c r="M63106" t="s">
        <v>570</v>
      </c>
      <c r="N63106" t="s">
        <v>23</v>
      </c>
      <c r="O63106" t="s">
        <v>686</v>
      </c>
    </row>
    <row r="63107" spans="1:15" x14ac:dyDescent="0.4">
      <c r="A63107" t="s">
        <v>687</v>
      </c>
      <c r="B63107" t="s">
        <v>688</v>
      </c>
      <c r="C63107" s="1">
        <v>44352</v>
      </c>
      <c r="D63107">
        <v>305760620</v>
      </c>
      <c r="E63107">
        <v>175157050</v>
      </c>
      <c r="F63107">
        <v>130603570</v>
      </c>
      <c r="G63107">
        <v>2575520</v>
      </c>
      <c r="H63107">
        <v>2533400</v>
      </c>
      <c r="I63107">
        <v>3595</v>
      </c>
      <c r="J63107">
        <v>206</v>
      </c>
      <c r="K63107">
        <v>1536</v>
      </c>
      <c r="L63107">
        <v>29790</v>
      </c>
      <c r="M63107" t="s">
        <v>689</v>
      </c>
      <c r="N63107" t="s">
        <v>690</v>
      </c>
      <c r="O63107" t="s">
        <v>691</v>
      </c>
    </row>
    <row r="63108" spans="1:15" x14ac:dyDescent="0.4">
      <c r="A63108" t="s">
        <v>692</v>
      </c>
      <c r="B63108" t="s">
        <v>693</v>
      </c>
      <c r="C63108" s="1">
        <v>44352</v>
      </c>
      <c r="H63108">
        <v>413690</v>
      </c>
      <c r="L63108">
        <v>67620</v>
      </c>
      <c r="M63108" t="s">
        <v>694</v>
      </c>
      <c r="N63108" t="s">
        <v>18</v>
      </c>
      <c r="O63108" t="s">
        <v>19</v>
      </c>
    </row>
    <row r="63109" spans="1:15" x14ac:dyDescent="0.4">
      <c r="A63109" t="s">
        <v>695</v>
      </c>
      <c r="B63109" t="s">
        <v>696</v>
      </c>
      <c r="C63109" s="1">
        <v>44352</v>
      </c>
      <c r="H63109">
        <v>920</v>
      </c>
      <c r="L63109">
        <v>23450</v>
      </c>
      <c r="M63109" t="s">
        <v>50</v>
      </c>
      <c r="N63109" t="s">
        <v>18</v>
      </c>
      <c r="O63109" t="s">
        <v>19</v>
      </c>
    </row>
    <row r="63110" spans="1:15" x14ac:dyDescent="0.4">
      <c r="A63110" t="s">
        <v>697</v>
      </c>
      <c r="B63110" t="s">
        <v>698</v>
      </c>
      <c r="C63110" s="1">
        <v>44352</v>
      </c>
      <c r="H63110">
        <v>970</v>
      </c>
      <c r="L63110">
        <v>81340</v>
      </c>
      <c r="M63110" t="s">
        <v>33</v>
      </c>
      <c r="N63110" t="s">
        <v>18</v>
      </c>
      <c r="O63110" t="s">
        <v>19</v>
      </c>
    </row>
    <row r="63111" spans="1:15" x14ac:dyDescent="0.4">
      <c r="A63111" t="s">
        <v>699</v>
      </c>
      <c r="B63111" t="s">
        <v>700</v>
      </c>
      <c r="C63111" s="1">
        <v>44352</v>
      </c>
      <c r="D63111">
        <v>7486760</v>
      </c>
      <c r="H63111">
        <v>218220</v>
      </c>
      <c r="I63111">
        <v>159</v>
      </c>
      <c r="L63111">
        <v>4630</v>
      </c>
      <c r="M63111" t="s">
        <v>165</v>
      </c>
      <c r="N63111" t="s">
        <v>18</v>
      </c>
      <c r="O63111" t="s">
        <v>19</v>
      </c>
    </row>
    <row r="63112" spans="1:15" x14ac:dyDescent="0.4">
      <c r="A63112" t="s">
        <v>701</v>
      </c>
      <c r="B63112" t="s">
        <v>702</v>
      </c>
      <c r="C63112" s="1">
        <v>44352</v>
      </c>
      <c r="D63112">
        <v>13632640</v>
      </c>
      <c r="E63112">
        <v>12166000</v>
      </c>
      <c r="F63112">
        <v>1470540</v>
      </c>
      <c r="G63112">
        <v>401010</v>
      </c>
      <c r="H63112">
        <v>316930</v>
      </c>
      <c r="I63112">
        <v>314</v>
      </c>
      <c r="J63112">
        <v>28</v>
      </c>
      <c r="K63112">
        <v>34</v>
      </c>
      <c r="L63112">
        <v>7290</v>
      </c>
      <c r="M63112" t="s">
        <v>165</v>
      </c>
      <c r="N63112" t="s">
        <v>23</v>
      </c>
      <c r="O63112" t="s">
        <v>703</v>
      </c>
    </row>
    <row r="63113" spans="1:15" x14ac:dyDescent="0.4">
      <c r="A63113" t="s">
        <v>704</v>
      </c>
      <c r="B63113" t="s">
        <v>705</v>
      </c>
      <c r="C63113" s="1">
        <v>44352</v>
      </c>
      <c r="D63113">
        <v>132940100</v>
      </c>
      <c r="H63113">
        <v>767690</v>
      </c>
      <c r="I63113">
        <v>13306</v>
      </c>
      <c r="L63113">
        <v>76840</v>
      </c>
      <c r="M63113" t="s">
        <v>706</v>
      </c>
      <c r="N63113" t="s">
        <v>707</v>
      </c>
      <c r="O63113" t="s">
        <v>708</v>
      </c>
    </row>
    <row r="63114" spans="1:15" x14ac:dyDescent="0.4">
      <c r="A63114" t="s">
        <v>709</v>
      </c>
      <c r="B63114" t="s">
        <v>710</v>
      </c>
      <c r="C63114" s="1">
        <v>44352</v>
      </c>
      <c r="D63114">
        <v>679945840</v>
      </c>
      <c r="E63114">
        <v>403332310</v>
      </c>
      <c r="F63114">
        <v>276613530</v>
      </c>
      <c r="G63114">
        <v>6769910</v>
      </c>
      <c r="H63114">
        <v>4860810</v>
      </c>
      <c r="I63114">
        <v>9969</v>
      </c>
      <c r="J63114">
        <v>5913</v>
      </c>
      <c r="K63114">
        <v>4055</v>
      </c>
      <c r="L63114">
        <v>71270</v>
      </c>
      <c r="M63114" t="s">
        <v>30</v>
      </c>
      <c r="N63114" t="s">
        <v>228</v>
      </c>
      <c r="O63114" t="s">
        <v>229</v>
      </c>
    </row>
    <row r="63115" spans="1:15" x14ac:dyDescent="0.4">
      <c r="A63115" t="s">
        <v>711</v>
      </c>
      <c r="B63115" t="s">
        <v>712</v>
      </c>
      <c r="C63115" s="1">
        <v>44352</v>
      </c>
      <c r="D63115">
        <v>3185138130</v>
      </c>
      <c r="E63115">
        <v>1753947280</v>
      </c>
      <c r="F63115">
        <v>1500452560</v>
      </c>
      <c r="G63115">
        <v>10696130</v>
      </c>
      <c r="H63115">
        <v>9542380</v>
      </c>
      <c r="I63115">
        <v>9594</v>
      </c>
      <c r="J63115">
        <v>5283</v>
      </c>
      <c r="K63115">
        <v>4519</v>
      </c>
      <c r="L63115">
        <v>28740</v>
      </c>
      <c r="M63115" t="s">
        <v>204</v>
      </c>
      <c r="N63115" t="s">
        <v>713</v>
      </c>
      <c r="O63115" t="s">
        <v>714</v>
      </c>
    </row>
    <row r="63116" spans="1:15" x14ac:dyDescent="0.4">
      <c r="A63116" t="s">
        <v>715</v>
      </c>
      <c r="B63116" t="s">
        <v>716</v>
      </c>
      <c r="C63116" s="1">
        <v>44352</v>
      </c>
      <c r="D63116">
        <v>30437310</v>
      </c>
      <c r="E63116">
        <v>19657340</v>
      </c>
      <c r="F63116">
        <v>10779970</v>
      </c>
      <c r="G63116">
        <v>148040</v>
      </c>
      <c r="H63116">
        <v>346190</v>
      </c>
      <c r="I63116">
        <v>8733</v>
      </c>
      <c r="J63116">
        <v>564</v>
      </c>
      <c r="K63116">
        <v>3093</v>
      </c>
      <c r="L63116">
        <v>99330</v>
      </c>
      <c r="M63116" t="s">
        <v>514</v>
      </c>
      <c r="N63116" t="s">
        <v>717</v>
      </c>
      <c r="O63116" t="s">
        <v>718</v>
      </c>
    </row>
    <row r="63117" spans="1:15" x14ac:dyDescent="0.4">
      <c r="A63117" t="s">
        <v>719</v>
      </c>
      <c r="B63117" t="s">
        <v>720</v>
      </c>
      <c r="C63117" s="1">
        <v>44352</v>
      </c>
      <c r="H63117">
        <v>530270</v>
      </c>
      <c r="L63117">
        <v>15630</v>
      </c>
      <c r="M63117" t="s">
        <v>721</v>
      </c>
      <c r="N63117" t="s">
        <v>18</v>
      </c>
      <c r="O63117" t="s">
        <v>19</v>
      </c>
    </row>
    <row r="63118" spans="1:15" x14ac:dyDescent="0.4">
      <c r="A63118" t="s">
        <v>722</v>
      </c>
      <c r="B63118" t="s">
        <v>723</v>
      </c>
      <c r="C63118" s="1">
        <v>44352</v>
      </c>
      <c r="H63118">
        <v>1260</v>
      </c>
      <c r="L63118">
        <v>4010</v>
      </c>
      <c r="M63118" t="s">
        <v>33</v>
      </c>
      <c r="N63118" t="s">
        <v>175</v>
      </c>
      <c r="O63118" t="s">
        <v>176</v>
      </c>
    </row>
    <row r="63119" spans="1:15" x14ac:dyDescent="0.4">
      <c r="A63119" t="s">
        <v>724</v>
      </c>
      <c r="B63119" t="s">
        <v>725</v>
      </c>
      <c r="C63119" s="1">
        <v>44352</v>
      </c>
      <c r="H63119">
        <v>184330</v>
      </c>
      <c r="L63119">
        <v>6420</v>
      </c>
      <c r="M63119" t="s">
        <v>726</v>
      </c>
      <c r="N63119" t="s">
        <v>68</v>
      </c>
      <c r="O63119" t="s">
        <v>19</v>
      </c>
    </row>
    <row r="63120" spans="1:15" x14ac:dyDescent="0.4">
      <c r="A63120" t="s">
        <v>727</v>
      </c>
      <c r="B63120" t="s">
        <v>728</v>
      </c>
      <c r="C63120" s="1">
        <v>44352</v>
      </c>
      <c r="D63120">
        <v>12433040</v>
      </c>
      <c r="E63120">
        <v>12096720</v>
      </c>
      <c r="F63120">
        <v>336320</v>
      </c>
      <c r="G63120">
        <v>256970</v>
      </c>
      <c r="H63120">
        <v>240140</v>
      </c>
      <c r="I63120">
        <v>127</v>
      </c>
      <c r="J63120">
        <v>123</v>
      </c>
      <c r="K63120">
        <v>3</v>
      </c>
      <c r="L63120">
        <v>2450</v>
      </c>
      <c r="M63120" t="s">
        <v>729</v>
      </c>
      <c r="N63120" t="s">
        <v>18</v>
      </c>
      <c r="O63120" t="s">
        <v>730</v>
      </c>
    </row>
    <row r="63121" spans="1:15" x14ac:dyDescent="0.4">
      <c r="A63121" t="s">
        <v>731</v>
      </c>
      <c r="B63121" t="s">
        <v>732</v>
      </c>
      <c r="C63121" s="1">
        <v>44352</v>
      </c>
      <c r="D63121">
        <v>34169530</v>
      </c>
      <c r="E63121">
        <v>21798300</v>
      </c>
      <c r="F63121">
        <v>12371230</v>
      </c>
      <c r="G63121">
        <v>333410</v>
      </c>
      <c r="H63121">
        <v>233710</v>
      </c>
      <c r="I63121">
        <v>10779</v>
      </c>
      <c r="J63121">
        <v>6876</v>
      </c>
      <c r="K63121">
        <v>3903</v>
      </c>
      <c r="L63121">
        <v>73730</v>
      </c>
      <c r="M63121" t="s">
        <v>30</v>
      </c>
      <c r="N63121" t="s">
        <v>228</v>
      </c>
      <c r="O63121" t="s">
        <v>229</v>
      </c>
    </row>
    <row r="63122" spans="1:15" x14ac:dyDescent="0.4">
      <c r="A63122" t="s">
        <v>733</v>
      </c>
      <c r="B63122" t="s">
        <v>734</v>
      </c>
      <c r="C63122" s="1">
        <v>44352</v>
      </c>
      <c r="H63122">
        <v>210</v>
      </c>
      <c r="L63122">
        <v>18930</v>
      </c>
      <c r="M63122" t="s">
        <v>289</v>
      </c>
      <c r="N63122" t="s">
        <v>175</v>
      </c>
      <c r="O63122" t="s">
        <v>176</v>
      </c>
    </row>
    <row r="63123" spans="1:15" x14ac:dyDescent="0.4">
      <c r="A63123" t="s">
        <v>735</v>
      </c>
      <c r="B63123" t="s">
        <v>736</v>
      </c>
      <c r="C63123" s="1">
        <v>44352</v>
      </c>
      <c r="H63123">
        <v>102400</v>
      </c>
      <c r="L63123">
        <v>3360</v>
      </c>
      <c r="M63123" t="s">
        <v>737</v>
      </c>
      <c r="N63123" t="s">
        <v>18</v>
      </c>
      <c r="O63123" t="s">
        <v>19</v>
      </c>
    </row>
    <row r="63124" spans="1:15" x14ac:dyDescent="0.4">
      <c r="A63124" t="s">
        <v>738</v>
      </c>
      <c r="B63124" t="s">
        <v>739</v>
      </c>
      <c r="C63124" s="1">
        <v>44352</v>
      </c>
      <c r="H63124">
        <v>510</v>
      </c>
      <c r="L63124">
        <v>30</v>
      </c>
      <c r="M63124" t="s">
        <v>130</v>
      </c>
      <c r="N63124" t="s">
        <v>740</v>
      </c>
      <c r="O63124" t="s">
        <v>741</v>
      </c>
    </row>
    <row r="63125" spans="1:15" x14ac:dyDescent="0.4">
      <c r="A63125" t="s">
        <v>742</v>
      </c>
      <c r="B63125" t="s">
        <v>743</v>
      </c>
      <c r="C63125" s="1">
        <v>44352</v>
      </c>
      <c r="D63125">
        <v>10619290</v>
      </c>
      <c r="E63125">
        <v>6866340</v>
      </c>
      <c r="F63125">
        <v>3752950</v>
      </c>
      <c r="G63125">
        <v>57130</v>
      </c>
      <c r="H63125">
        <v>84980</v>
      </c>
      <c r="I63125">
        <v>704</v>
      </c>
      <c r="J63125">
        <v>455</v>
      </c>
      <c r="K63125">
        <v>249</v>
      </c>
      <c r="L63125">
        <v>5630</v>
      </c>
      <c r="M63125" t="s">
        <v>27</v>
      </c>
      <c r="N63125" t="s">
        <v>23</v>
      </c>
      <c r="O63125" t="s">
        <v>744</v>
      </c>
    </row>
    <row r="63126" spans="1:15" x14ac:dyDescent="0.4">
      <c r="A63126" t="s">
        <v>15</v>
      </c>
      <c r="B63126" t="s">
        <v>16</v>
      </c>
      <c r="C63126" s="1">
        <v>44351</v>
      </c>
      <c r="H63126">
        <v>52730</v>
      </c>
      <c r="L63126">
        <v>1320</v>
      </c>
      <c r="M63126" t="s">
        <v>17</v>
      </c>
      <c r="N63126" t="s">
        <v>18</v>
      </c>
      <c r="O63126" t="s">
        <v>19</v>
      </c>
    </row>
    <row r="63127" spans="1:15" x14ac:dyDescent="0.4">
      <c r="A63127" t="s">
        <v>20</v>
      </c>
      <c r="B63127" t="s">
        <v>21</v>
      </c>
      <c r="C63127" s="1">
        <v>44351</v>
      </c>
      <c r="H63127">
        <v>39510</v>
      </c>
      <c r="L63127">
        <v>13750</v>
      </c>
      <c r="M63127" t="s">
        <v>22</v>
      </c>
      <c r="N63127" t="s">
        <v>23</v>
      </c>
      <c r="O63127" t="s">
        <v>24</v>
      </c>
    </row>
    <row r="63128" spans="1:15" x14ac:dyDescent="0.4">
      <c r="A63128" t="s">
        <v>25</v>
      </c>
      <c r="B63128" t="s">
        <v>26</v>
      </c>
      <c r="C63128" s="1">
        <v>44351</v>
      </c>
      <c r="H63128">
        <v>223690</v>
      </c>
      <c r="L63128">
        <v>5010</v>
      </c>
      <c r="M63128" t="s">
        <v>27</v>
      </c>
      <c r="N63128" t="s">
        <v>18</v>
      </c>
      <c r="O63128" t="s">
        <v>19</v>
      </c>
    </row>
    <row r="63129" spans="1:15" x14ac:dyDescent="0.4">
      <c r="A63129" t="s">
        <v>28</v>
      </c>
      <c r="B63129" t="s">
        <v>29</v>
      </c>
      <c r="C63129" s="1">
        <v>44351</v>
      </c>
      <c r="H63129">
        <v>5640</v>
      </c>
      <c r="L63129">
        <v>72910</v>
      </c>
      <c r="M63129" t="s">
        <v>30</v>
      </c>
      <c r="N63129" t="s">
        <v>18</v>
      </c>
      <c r="O63129" t="s">
        <v>19</v>
      </c>
    </row>
    <row r="63130" spans="1:15" x14ac:dyDescent="0.4">
      <c r="A63130" t="s">
        <v>31</v>
      </c>
      <c r="B63130" t="s">
        <v>32</v>
      </c>
      <c r="C63130" s="1">
        <v>44351</v>
      </c>
      <c r="H63130">
        <v>189850</v>
      </c>
      <c r="L63130">
        <v>5590</v>
      </c>
      <c r="M63130" t="s">
        <v>33</v>
      </c>
      <c r="N63130" t="s">
        <v>18</v>
      </c>
      <c r="O63130" t="s">
        <v>19</v>
      </c>
    </row>
    <row r="63131" spans="1:15" x14ac:dyDescent="0.4">
      <c r="A63131" t="s">
        <v>34</v>
      </c>
      <c r="B63131" t="s">
        <v>35</v>
      </c>
      <c r="C63131" s="1">
        <v>44351</v>
      </c>
      <c r="D63131">
        <v>145570</v>
      </c>
      <c r="E63131">
        <v>90440</v>
      </c>
      <c r="F63131">
        <v>55130</v>
      </c>
      <c r="H63131">
        <v>160</v>
      </c>
      <c r="I63131">
        <v>9624</v>
      </c>
      <c r="J63131">
        <v>598</v>
      </c>
      <c r="K63131">
        <v>3645</v>
      </c>
      <c r="L63131">
        <v>10580</v>
      </c>
      <c r="M63131" t="s">
        <v>36</v>
      </c>
      <c r="N63131" t="s">
        <v>18</v>
      </c>
      <c r="O63131" t="s">
        <v>19</v>
      </c>
    </row>
    <row r="63132" spans="1:15" x14ac:dyDescent="0.4">
      <c r="A63132" t="s">
        <v>37</v>
      </c>
      <c r="B63132" t="s">
        <v>38</v>
      </c>
      <c r="C63132" s="1">
        <v>44351</v>
      </c>
      <c r="H63132">
        <v>8460</v>
      </c>
      <c r="L63132">
        <v>85690</v>
      </c>
      <c r="M63132" t="s">
        <v>39</v>
      </c>
      <c r="N63132" t="s">
        <v>23</v>
      </c>
      <c r="O63132" t="s">
        <v>40</v>
      </c>
    </row>
    <row r="63133" spans="1:15" x14ac:dyDescent="0.4">
      <c r="A63133" t="s">
        <v>41</v>
      </c>
      <c r="B63133" t="s">
        <v>42</v>
      </c>
      <c r="C63133" s="1">
        <v>44351</v>
      </c>
      <c r="D63133">
        <v>143936720</v>
      </c>
      <c r="E63133">
        <v>112163270</v>
      </c>
      <c r="F63133">
        <v>31772060</v>
      </c>
      <c r="G63133">
        <v>4079410</v>
      </c>
      <c r="H63133">
        <v>2909080</v>
      </c>
      <c r="I63133">
        <v>3156</v>
      </c>
      <c r="J63133">
        <v>2459</v>
      </c>
      <c r="K63133">
        <v>697</v>
      </c>
      <c r="L63133">
        <v>63790</v>
      </c>
      <c r="M63133" t="s">
        <v>43</v>
      </c>
      <c r="N63133" t="s">
        <v>23</v>
      </c>
      <c r="O63133" t="s">
        <v>44</v>
      </c>
    </row>
    <row r="63134" spans="1:15" x14ac:dyDescent="0.4">
      <c r="A63134" t="s">
        <v>45</v>
      </c>
      <c r="B63134" t="s">
        <v>46</v>
      </c>
      <c r="C63134" s="1">
        <v>44351</v>
      </c>
      <c r="H63134">
        <v>16080</v>
      </c>
      <c r="L63134">
        <v>5420</v>
      </c>
      <c r="M63134" t="s">
        <v>47</v>
      </c>
      <c r="N63134" t="s">
        <v>18</v>
      </c>
      <c r="O63134" t="s">
        <v>19</v>
      </c>
    </row>
    <row r="63135" spans="1:15" x14ac:dyDescent="0.4">
      <c r="A63135" t="s">
        <v>48</v>
      </c>
      <c r="B63135" t="s">
        <v>49</v>
      </c>
      <c r="C63135" s="1">
        <v>44351</v>
      </c>
      <c r="D63135">
        <v>1165770</v>
      </c>
      <c r="E63135">
        <v>640100</v>
      </c>
      <c r="F63135">
        <v>525670</v>
      </c>
      <c r="G63135">
        <v>140</v>
      </c>
      <c r="H63135">
        <v>4970</v>
      </c>
      <c r="I63135">
        <v>10875</v>
      </c>
      <c r="J63135">
        <v>5971</v>
      </c>
      <c r="K63135">
        <v>4904</v>
      </c>
      <c r="L63135">
        <v>46360</v>
      </c>
      <c r="M63135" t="s">
        <v>50</v>
      </c>
      <c r="N63135" t="s">
        <v>51</v>
      </c>
      <c r="O63135" t="s">
        <v>52</v>
      </c>
    </row>
    <row r="63136" spans="1:15" x14ac:dyDescent="0.4">
      <c r="A63136" t="s">
        <v>53</v>
      </c>
      <c r="B63136" t="s">
        <v>54</v>
      </c>
      <c r="C63136" s="1">
        <v>44351</v>
      </c>
      <c r="D63136">
        <v>49276070</v>
      </c>
      <c r="E63136">
        <v>43579620</v>
      </c>
      <c r="F63136">
        <v>5696450</v>
      </c>
      <c r="G63136">
        <v>1412450</v>
      </c>
      <c r="H63136">
        <v>1106370</v>
      </c>
      <c r="I63136">
        <v>1911</v>
      </c>
      <c r="J63136">
        <v>169</v>
      </c>
      <c r="K63136">
        <v>221</v>
      </c>
      <c r="L63136">
        <v>42900</v>
      </c>
      <c r="M63136" t="s">
        <v>30</v>
      </c>
      <c r="N63136" t="s">
        <v>55</v>
      </c>
      <c r="O63136" t="s">
        <v>56</v>
      </c>
    </row>
    <row r="63137" spans="1:15" x14ac:dyDescent="0.4">
      <c r="A63137" t="s">
        <v>57</v>
      </c>
      <c r="B63137" t="s">
        <v>58</v>
      </c>
      <c r="C63137" s="1">
        <v>44351</v>
      </c>
      <c r="D63137">
        <v>58074830</v>
      </c>
      <c r="E63137">
        <v>40060550</v>
      </c>
      <c r="F63137">
        <v>18614270</v>
      </c>
      <c r="H63137">
        <v>833620</v>
      </c>
      <c r="I63137">
        <v>6422</v>
      </c>
      <c r="J63137">
        <v>443</v>
      </c>
      <c r="K63137">
        <v>2058</v>
      </c>
      <c r="L63137">
        <v>92180</v>
      </c>
      <c r="M63137" t="s">
        <v>59</v>
      </c>
      <c r="N63137" t="s">
        <v>23</v>
      </c>
      <c r="O63137" t="s">
        <v>60</v>
      </c>
    </row>
    <row r="63138" spans="1:15" x14ac:dyDescent="0.4">
      <c r="A63138" t="s">
        <v>61</v>
      </c>
      <c r="B63138" t="s">
        <v>62</v>
      </c>
      <c r="C63138" s="1">
        <v>44351</v>
      </c>
      <c r="D63138">
        <v>24657190</v>
      </c>
      <c r="E63138">
        <v>15402590</v>
      </c>
      <c r="F63138">
        <v>9254600</v>
      </c>
      <c r="G63138">
        <v>476370</v>
      </c>
      <c r="H63138">
        <v>423620</v>
      </c>
      <c r="I63138">
        <v>2412</v>
      </c>
      <c r="J63138">
        <v>1507</v>
      </c>
      <c r="K63138">
        <v>905</v>
      </c>
      <c r="L63138">
        <v>41440</v>
      </c>
      <c r="M63138" t="s">
        <v>22</v>
      </c>
      <c r="N63138" t="s">
        <v>63</v>
      </c>
      <c r="O63138" t="s">
        <v>64</v>
      </c>
    </row>
    <row r="63139" spans="1:15" x14ac:dyDescent="0.4">
      <c r="A63139" t="s">
        <v>65</v>
      </c>
      <c r="B63139" t="s">
        <v>66</v>
      </c>
      <c r="C63139" s="1">
        <v>44351</v>
      </c>
      <c r="H63139">
        <v>9610</v>
      </c>
      <c r="L63139">
        <v>24210</v>
      </c>
      <c r="M63139" t="s">
        <v>67</v>
      </c>
      <c r="N63139" t="s">
        <v>68</v>
      </c>
      <c r="O63139" t="s">
        <v>69</v>
      </c>
    </row>
    <row r="63140" spans="1:15" x14ac:dyDescent="0.4">
      <c r="A63140" t="s">
        <v>70</v>
      </c>
      <c r="B63140" t="s">
        <v>71</v>
      </c>
      <c r="C63140" s="1">
        <v>44351</v>
      </c>
      <c r="D63140">
        <v>18046590</v>
      </c>
      <c r="E63140">
        <v>9927470</v>
      </c>
      <c r="F63140">
        <v>8119120</v>
      </c>
      <c r="G63140">
        <v>156720</v>
      </c>
      <c r="H63140">
        <v>189960</v>
      </c>
      <c r="I63140">
        <v>10322</v>
      </c>
      <c r="J63140">
        <v>5678</v>
      </c>
      <c r="K63140">
        <v>4644</v>
      </c>
      <c r="L63140">
        <v>108650</v>
      </c>
      <c r="M63140" t="s">
        <v>72</v>
      </c>
      <c r="N63140" t="s">
        <v>23</v>
      </c>
      <c r="O63140" t="s">
        <v>19</v>
      </c>
    </row>
    <row r="63141" spans="1:15" x14ac:dyDescent="0.4">
      <c r="A63141" t="s">
        <v>73</v>
      </c>
      <c r="B63141" t="s">
        <v>74</v>
      </c>
      <c r="C63141" s="1">
        <v>44351</v>
      </c>
      <c r="H63141">
        <v>102580</v>
      </c>
      <c r="L63141">
        <v>620</v>
      </c>
      <c r="M63141" t="s">
        <v>75</v>
      </c>
      <c r="N63141" t="s">
        <v>76</v>
      </c>
      <c r="O63141" t="s">
        <v>77</v>
      </c>
    </row>
    <row r="63142" spans="1:15" x14ac:dyDescent="0.4">
      <c r="A63142" t="s">
        <v>78</v>
      </c>
      <c r="B63142" t="s">
        <v>79</v>
      </c>
      <c r="C63142" s="1">
        <v>44351</v>
      </c>
      <c r="D63142">
        <v>1434880</v>
      </c>
      <c r="E63142">
        <v>823100</v>
      </c>
      <c r="F63142">
        <v>611780</v>
      </c>
      <c r="H63142">
        <v>7890</v>
      </c>
      <c r="I63142">
        <v>4987</v>
      </c>
      <c r="J63142">
        <v>2861</v>
      </c>
      <c r="K63142">
        <v>2126</v>
      </c>
      <c r="L63142">
        <v>27420</v>
      </c>
      <c r="M63142" t="s">
        <v>80</v>
      </c>
      <c r="N63142" t="s">
        <v>23</v>
      </c>
      <c r="O63142" t="s">
        <v>81</v>
      </c>
    </row>
    <row r="63143" spans="1:15" x14ac:dyDescent="0.4">
      <c r="A63143" t="s">
        <v>82</v>
      </c>
      <c r="B63143" t="s">
        <v>83</v>
      </c>
      <c r="C63143" s="1">
        <v>44351</v>
      </c>
      <c r="H63143">
        <v>165770</v>
      </c>
      <c r="L63143">
        <v>17560</v>
      </c>
      <c r="M63143" t="s">
        <v>84</v>
      </c>
      <c r="N63143" t="s">
        <v>18</v>
      </c>
      <c r="O63143" t="s">
        <v>19</v>
      </c>
    </row>
    <row r="63144" spans="1:15" x14ac:dyDescent="0.4">
      <c r="A63144" t="s">
        <v>85</v>
      </c>
      <c r="B63144" t="s">
        <v>86</v>
      </c>
      <c r="C63144" s="1">
        <v>44351</v>
      </c>
      <c r="D63144">
        <v>75262700</v>
      </c>
      <c r="E63144">
        <v>50773030</v>
      </c>
      <c r="F63144">
        <v>25487630</v>
      </c>
      <c r="G63144">
        <v>1539740</v>
      </c>
      <c r="H63144">
        <v>1199450</v>
      </c>
      <c r="I63144">
        <v>647</v>
      </c>
      <c r="J63144">
        <v>4365</v>
      </c>
      <c r="K63144">
        <v>2191</v>
      </c>
      <c r="L63144">
        <v>103110</v>
      </c>
      <c r="M63144" t="s">
        <v>87</v>
      </c>
      <c r="N63144" t="s">
        <v>88</v>
      </c>
      <c r="O63144" t="s">
        <v>89</v>
      </c>
    </row>
    <row r="63145" spans="1:15" x14ac:dyDescent="0.4">
      <c r="A63145" t="s">
        <v>90</v>
      </c>
      <c r="B63145" t="s">
        <v>91</v>
      </c>
      <c r="C63145" s="1">
        <v>44351</v>
      </c>
      <c r="D63145">
        <v>801210</v>
      </c>
      <c r="E63145">
        <v>678510</v>
      </c>
      <c r="F63145">
        <v>122700</v>
      </c>
      <c r="G63145">
        <v>15910</v>
      </c>
      <c r="H63145">
        <v>6970</v>
      </c>
      <c r="I63145">
        <v>1979</v>
      </c>
      <c r="J63145">
        <v>1676</v>
      </c>
      <c r="K63145">
        <v>303</v>
      </c>
      <c r="L63145">
        <v>17210</v>
      </c>
      <c r="M63145" t="s">
        <v>17</v>
      </c>
      <c r="N63145" t="s">
        <v>18</v>
      </c>
      <c r="O63145" t="s">
        <v>69</v>
      </c>
    </row>
    <row r="63146" spans="1:15" x14ac:dyDescent="0.4">
      <c r="A63146" t="s">
        <v>92</v>
      </c>
      <c r="B63146" t="s">
        <v>93</v>
      </c>
      <c r="C63146" s="1">
        <v>44351</v>
      </c>
      <c r="H63146">
        <v>7610</v>
      </c>
      <c r="L63146">
        <v>610</v>
      </c>
      <c r="M63146" t="s">
        <v>94</v>
      </c>
      <c r="N63146" t="s">
        <v>23</v>
      </c>
      <c r="O63146" t="s">
        <v>19</v>
      </c>
    </row>
    <row r="63147" spans="1:15" x14ac:dyDescent="0.4">
      <c r="A63147" t="s">
        <v>95</v>
      </c>
      <c r="B63147" t="s">
        <v>96</v>
      </c>
      <c r="C63147" s="1">
        <v>44351</v>
      </c>
      <c r="H63147">
        <v>4360</v>
      </c>
      <c r="L63147">
        <v>70220</v>
      </c>
      <c r="M63147" t="s">
        <v>36</v>
      </c>
      <c r="N63147" t="s">
        <v>68</v>
      </c>
      <c r="O63147" t="s">
        <v>69</v>
      </c>
    </row>
    <row r="63148" spans="1:15" x14ac:dyDescent="0.4">
      <c r="A63148" t="s">
        <v>97</v>
      </c>
      <c r="B63148" t="s">
        <v>98</v>
      </c>
      <c r="C63148" s="1">
        <v>44351</v>
      </c>
      <c r="H63148">
        <v>870</v>
      </c>
      <c r="L63148">
        <v>1120</v>
      </c>
      <c r="M63148" t="s">
        <v>99</v>
      </c>
      <c r="N63148" t="s">
        <v>18</v>
      </c>
      <c r="O63148" t="s">
        <v>19</v>
      </c>
    </row>
    <row r="63149" spans="1:15" x14ac:dyDescent="0.4">
      <c r="A63149" t="s">
        <v>100</v>
      </c>
      <c r="B63149" t="s">
        <v>101</v>
      </c>
      <c r="C63149" s="1">
        <v>44351</v>
      </c>
      <c r="D63149">
        <v>18148850</v>
      </c>
      <c r="E63149">
        <v>14441710</v>
      </c>
      <c r="F63149">
        <v>3707140</v>
      </c>
      <c r="G63149">
        <v>382080</v>
      </c>
      <c r="H63149">
        <v>283180</v>
      </c>
      <c r="I63149">
        <v>1534</v>
      </c>
      <c r="J63149">
        <v>122</v>
      </c>
      <c r="K63149">
        <v>313</v>
      </c>
      <c r="L63149">
        <v>23930</v>
      </c>
      <c r="M63149" t="s">
        <v>102</v>
      </c>
      <c r="N63149" t="s">
        <v>103</v>
      </c>
      <c r="O63149" t="s">
        <v>104</v>
      </c>
    </row>
    <row r="63150" spans="1:15" x14ac:dyDescent="0.4">
      <c r="A63150" t="s">
        <v>105</v>
      </c>
      <c r="B63150" t="s">
        <v>106</v>
      </c>
      <c r="C63150" s="1">
        <v>44351</v>
      </c>
      <c r="H63150">
        <v>1960</v>
      </c>
      <c r="L63150">
        <v>74120</v>
      </c>
      <c r="M63150" t="s">
        <v>107</v>
      </c>
      <c r="N63150" t="s">
        <v>18</v>
      </c>
      <c r="O63150" t="s">
        <v>108</v>
      </c>
    </row>
    <row r="63151" spans="1:15" x14ac:dyDescent="0.4">
      <c r="A63151" t="s">
        <v>109</v>
      </c>
      <c r="B63151" t="s">
        <v>110</v>
      </c>
      <c r="C63151" s="1">
        <v>44351</v>
      </c>
      <c r="H63151">
        <v>54240</v>
      </c>
      <c r="L63151">
        <v>16620</v>
      </c>
      <c r="M63151" t="s">
        <v>22</v>
      </c>
      <c r="N63151" t="s">
        <v>18</v>
      </c>
      <c r="O63151" t="s">
        <v>19</v>
      </c>
    </row>
    <row r="63152" spans="1:15" x14ac:dyDescent="0.4">
      <c r="A63152" t="s">
        <v>111</v>
      </c>
      <c r="B63152" t="s">
        <v>112</v>
      </c>
      <c r="C63152" s="1">
        <v>44351</v>
      </c>
      <c r="H63152">
        <v>8200</v>
      </c>
      <c r="L63152">
        <v>3420</v>
      </c>
      <c r="M63152" t="s">
        <v>113</v>
      </c>
      <c r="N63152" t="s">
        <v>114</v>
      </c>
      <c r="O63152" t="s">
        <v>19</v>
      </c>
    </row>
    <row r="63153" spans="1:15" x14ac:dyDescent="0.4">
      <c r="A63153" t="s">
        <v>115</v>
      </c>
      <c r="B63153" t="s">
        <v>116</v>
      </c>
      <c r="C63153" s="1">
        <v>44351</v>
      </c>
      <c r="D63153">
        <v>719617890</v>
      </c>
      <c r="E63153">
        <v>489639000</v>
      </c>
      <c r="F63153">
        <v>229978890</v>
      </c>
      <c r="G63153">
        <v>7162970</v>
      </c>
      <c r="H63153">
        <v>6575000</v>
      </c>
      <c r="I63153">
        <v>3363</v>
      </c>
      <c r="J63153">
        <v>2288</v>
      </c>
      <c r="K63153">
        <v>1075</v>
      </c>
      <c r="L63153">
        <v>30730</v>
      </c>
      <c r="M63153" t="s">
        <v>94</v>
      </c>
      <c r="N63153" t="s">
        <v>117</v>
      </c>
      <c r="O63153" t="s">
        <v>118</v>
      </c>
    </row>
    <row r="63154" spans="1:15" x14ac:dyDescent="0.4">
      <c r="A63154" t="s">
        <v>119</v>
      </c>
      <c r="B63154" t="s">
        <v>120</v>
      </c>
      <c r="C63154" s="1">
        <v>44351</v>
      </c>
      <c r="H63154">
        <v>2310</v>
      </c>
      <c r="L63154">
        <v>75930</v>
      </c>
      <c r="M63154" t="s">
        <v>121</v>
      </c>
      <c r="N63154" t="s">
        <v>18</v>
      </c>
      <c r="O63154" t="s">
        <v>19</v>
      </c>
    </row>
    <row r="63155" spans="1:15" x14ac:dyDescent="0.4">
      <c r="A63155" t="s">
        <v>122</v>
      </c>
      <c r="B63155" t="s">
        <v>123</v>
      </c>
      <c r="C63155" s="1">
        <v>44351</v>
      </c>
      <c r="H63155">
        <v>10010</v>
      </c>
      <c r="L63155">
        <v>22670</v>
      </c>
      <c r="M63155" t="s">
        <v>124</v>
      </c>
      <c r="N63155" t="s">
        <v>18</v>
      </c>
      <c r="O63155" t="s">
        <v>19</v>
      </c>
    </row>
    <row r="63156" spans="1:15" x14ac:dyDescent="0.4">
      <c r="A63156" t="s">
        <v>125</v>
      </c>
      <c r="B63156" t="s">
        <v>126</v>
      </c>
      <c r="C63156" s="1">
        <v>44351</v>
      </c>
      <c r="D63156">
        <v>14508500</v>
      </c>
      <c r="E63156">
        <v>8348150</v>
      </c>
      <c r="F63156">
        <v>6160350</v>
      </c>
      <c r="G63156">
        <v>217450</v>
      </c>
      <c r="H63156">
        <v>156740</v>
      </c>
      <c r="I63156">
        <v>2104</v>
      </c>
      <c r="J63156">
        <v>121</v>
      </c>
      <c r="K63156">
        <v>893</v>
      </c>
      <c r="L63156">
        <v>22730</v>
      </c>
      <c r="M63156" t="s">
        <v>87</v>
      </c>
      <c r="N63156" t="s">
        <v>23</v>
      </c>
      <c r="O63156" t="s">
        <v>127</v>
      </c>
    </row>
    <row r="63157" spans="1:15" x14ac:dyDescent="0.4">
      <c r="A63157" t="s">
        <v>128</v>
      </c>
      <c r="B63157" t="s">
        <v>129</v>
      </c>
      <c r="C63157" s="1">
        <v>44351</v>
      </c>
      <c r="H63157">
        <v>9600</v>
      </c>
      <c r="L63157">
        <v>450</v>
      </c>
      <c r="M63157" t="s">
        <v>130</v>
      </c>
      <c r="N63157" t="s">
        <v>18</v>
      </c>
      <c r="O63157" t="s">
        <v>19</v>
      </c>
    </row>
    <row r="63158" spans="1:15" x14ac:dyDescent="0.4">
      <c r="A63158" t="s">
        <v>134</v>
      </c>
      <c r="B63158" t="s">
        <v>135</v>
      </c>
      <c r="C63158" s="1">
        <v>44351</v>
      </c>
      <c r="D63158">
        <v>48392600</v>
      </c>
      <c r="E63158">
        <v>27103590</v>
      </c>
      <c r="F63158">
        <v>21289010</v>
      </c>
      <c r="G63158">
        <v>566730</v>
      </c>
      <c r="H63158">
        <v>728890</v>
      </c>
      <c r="I63158">
        <v>2856</v>
      </c>
      <c r="J63158">
        <v>1599</v>
      </c>
      <c r="K63158">
        <v>1256</v>
      </c>
      <c r="L63158">
        <v>43010</v>
      </c>
      <c r="M63158" t="s">
        <v>136</v>
      </c>
      <c r="N63158" t="s">
        <v>23</v>
      </c>
      <c r="O63158" t="s">
        <v>137</v>
      </c>
    </row>
    <row r="63159" spans="1:15" x14ac:dyDescent="0.4">
      <c r="A63159" t="s">
        <v>138</v>
      </c>
      <c r="B63159" t="s">
        <v>139</v>
      </c>
      <c r="C63159" s="1">
        <v>44351</v>
      </c>
      <c r="H63159">
        <v>12640</v>
      </c>
      <c r="L63159">
        <v>460</v>
      </c>
      <c r="M63159" t="s">
        <v>17</v>
      </c>
      <c r="N63159" t="s">
        <v>18</v>
      </c>
      <c r="O63159" t="s">
        <v>19</v>
      </c>
    </row>
    <row r="63160" spans="1:15" x14ac:dyDescent="0.4">
      <c r="A63160" t="s">
        <v>140</v>
      </c>
      <c r="B63160" t="s">
        <v>141</v>
      </c>
      <c r="C63160" s="1">
        <v>44351</v>
      </c>
      <c r="D63160">
        <v>255828480</v>
      </c>
      <c r="E63160">
        <v>229478090</v>
      </c>
      <c r="F63160">
        <v>26346780</v>
      </c>
      <c r="G63160">
        <v>4610970</v>
      </c>
      <c r="H63160">
        <v>3708950</v>
      </c>
      <c r="I63160">
        <v>672</v>
      </c>
      <c r="J63160">
        <v>6028</v>
      </c>
      <c r="K63160">
        <v>692</v>
      </c>
      <c r="L63160">
        <v>97430</v>
      </c>
      <c r="M63160" t="s">
        <v>87</v>
      </c>
      <c r="N63160" t="s">
        <v>142</v>
      </c>
      <c r="O63160" t="s">
        <v>143</v>
      </c>
    </row>
    <row r="63161" spans="1:15" x14ac:dyDescent="0.4">
      <c r="A63161" t="s">
        <v>144</v>
      </c>
      <c r="B63161" t="s">
        <v>145</v>
      </c>
      <c r="C63161" s="1">
        <v>44351</v>
      </c>
      <c r="H63161">
        <v>7740</v>
      </c>
      <c r="L63161">
        <v>13770</v>
      </c>
      <c r="M63161" t="s">
        <v>99</v>
      </c>
      <c r="N63161" t="s">
        <v>18</v>
      </c>
      <c r="O63161" t="s">
        <v>19</v>
      </c>
    </row>
    <row r="63162" spans="1:15" x14ac:dyDescent="0.4">
      <c r="A63162" t="s">
        <v>146</v>
      </c>
      <c r="B63162" t="s">
        <v>147</v>
      </c>
      <c r="C63162" s="1">
        <v>44351</v>
      </c>
      <c r="H63162">
        <v>6130</v>
      </c>
      <c r="L63162">
        <v>92180</v>
      </c>
      <c r="M63162" t="s">
        <v>36</v>
      </c>
      <c r="N63162" t="s">
        <v>18</v>
      </c>
      <c r="O63162" t="s">
        <v>19</v>
      </c>
    </row>
    <row r="63163" spans="1:15" x14ac:dyDescent="0.4">
      <c r="A63163" t="s">
        <v>148</v>
      </c>
      <c r="B63163" t="s">
        <v>149</v>
      </c>
      <c r="C63163" s="1">
        <v>44351</v>
      </c>
      <c r="H63163">
        <v>9810</v>
      </c>
      <c r="L63163">
        <v>1990</v>
      </c>
      <c r="M63163" t="s">
        <v>150</v>
      </c>
      <c r="N63163" t="s">
        <v>114</v>
      </c>
      <c r="O63163" t="s">
        <v>19</v>
      </c>
    </row>
    <row r="63164" spans="1:15" x14ac:dyDescent="0.4">
      <c r="A63164" t="s">
        <v>153</v>
      </c>
      <c r="B63164" t="s">
        <v>154</v>
      </c>
      <c r="C63164" s="1">
        <v>44351</v>
      </c>
      <c r="D63164">
        <v>195159090</v>
      </c>
      <c r="E63164">
        <v>111867660</v>
      </c>
      <c r="F63164">
        <v>84369670</v>
      </c>
      <c r="G63164">
        <v>1453370</v>
      </c>
      <c r="H63164">
        <v>1440790</v>
      </c>
      <c r="I63164">
        <v>10158</v>
      </c>
      <c r="J63164">
        <v>5823</v>
      </c>
      <c r="K63164">
        <v>4391</v>
      </c>
      <c r="L63164">
        <v>74990</v>
      </c>
      <c r="M63164" t="s">
        <v>155</v>
      </c>
      <c r="N63164" t="s">
        <v>156</v>
      </c>
      <c r="O63164" t="s">
        <v>157</v>
      </c>
    </row>
    <row r="63165" spans="1:15" x14ac:dyDescent="0.4">
      <c r="A63165" t="s">
        <v>158</v>
      </c>
      <c r="B63165" t="s">
        <v>159</v>
      </c>
      <c r="C63165" s="1">
        <v>44351</v>
      </c>
      <c r="D63165">
        <v>7444830000</v>
      </c>
      <c r="G63165">
        <v>209970000</v>
      </c>
      <c r="H63165">
        <v>202131430</v>
      </c>
      <c r="I63165">
        <v>5155</v>
      </c>
      <c r="L63165">
        <v>139960</v>
      </c>
      <c r="M63165" t="s">
        <v>160</v>
      </c>
      <c r="N63165" t="s">
        <v>161</v>
      </c>
      <c r="O63165" t="s">
        <v>162</v>
      </c>
    </row>
    <row r="63166" spans="1:15" x14ac:dyDescent="0.4">
      <c r="A63166" t="s">
        <v>163</v>
      </c>
      <c r="B63166" t="s">
        <v>164</v>
      </c>
      <c r="C63166" s="1">
        <v>44351</v>
      </c>
      <c r="D63166">
        <v>112445920</v>
      </c>
      <c r="E63166">
        <v>78416550</v>
      </c>
      <c r="F63166">
        <v>34029370</v>
      </c>
      <c r="G63166">
        <v>2646090</v>
      </c>
      <c r="H63166">
        <v>2651850</v>
      </c>
      <c r="I63166">
        <v>2193</v>
      </c>
      <c r="J63166">
        <v>153</v>
      </c>
      <c r="K63166">
        <v>664</v>
      </c>
      <c r="L63166">
        <v>51730</v>
      </c>
      <c r="M63166" t="s">
        <v>165</v>
      </c>
      <c r="N63166" t="s">
        <v>23</v>
      </c>
      <c r="O63166" t="s">
        <v>166</v>
      </c>
    </row>
    <row r="63167" spans="1:15" x14ac:dyDescent="0.4">
      <c r="A63167" t="s">
        <v>167</v>
      </c>
      <c r="B63167" t="s">
        <v>168</v>
      </c>
      <c r="C63167" s="1">
        <v>44351</v>
      </c>
      <c r="H63167">
        <v>3650</v>
      </c>
      <c r="L63167">
        <v>4110</v>
      </c>
      <c r="M63167" t="s">
        <v>169</v>
      </c>
      <c r="N63167" t="s">
        <v>18</v>
      </c>
      <c r="O63167" t="s">
        <v>19</v>
      </c>
    </row>
    <row r="63168" spans="1:15" x14ac:dyDescent="0.4">
      <c r="A63168" t="s">
        <v>170</v>
      </c>
      <c r="B63168" t="s">
        <v>171</v>
      </c>
      <c r="C63168" s="1">
        <v>44351</v>
      </c>
      <c r="H63168">
        <v>8180</v>
      </c>
      <c r="L63168">
        <v>1450</v>
      </c>
      <c r="M63168" t="s">
        <v>172</v>
      </c>
      <c r="N63168" t="s">
        <v>114</v>
      </c>
      <c r="O63168" t="s">
        <v>19</v>
      </c>
    </row>
    <row r="63169" spans="1:15" x14ac:dyDescent="0.4">
      <c r="A63169" t="s">
        <v>173</v>
      </c>
      <c r="B63169" t="s">
        <v>174</v>
      </c>
      <c r="C63169" s="1">
        <v>44351</v>
      </c>
      <c r="H63169">
        <v>3990</v>
      </c>
      <c r="L63169">
        <v>227070</v>
      </c>
      <c r="M63169" t="s">
        <v>50</v>
      </c>
      <c r="N63169" t="s">
        <v>175</v>
      </c>
      <c r="O63169" t="s">
        <v>176</v>
      </c>
    </row>
    <row r="63170" spans="1:15" x14ac:dyDescent="0.4">
      <c r="A63170" t="s">
        <v>177</v>
      </c>
      <c r="B63170" t="s">
        <v>178</v>
      </c>
      <c r="C63170" s="1">
        <v>44351</v>
      </c>
      <c r="H63170">
        <v>320270</v>
      </c>
      <c r="L63170">
        <v>62320</v>
      </c>
      <c r="M63170" t="s">
        <v>36</v>
      </c>
      <c r="N63170" t="s">
        <v>179</v>
      </c>
      <c r="O63170" t="s">
        <v>180</v>
      </c>
    </row>
    <row r="63171" spans="1:15" x14ac:dyDescent="0.4">
      <c r="A63171" t="s">
        <v>181</v>
      </c>
      <c r="B63171" t="s">
        <v>182</v>
      </c>
      <c r="C63171" s="1">
        <v>44351</v>
      </c>
      <c r="H63171">
        <v>64050</v>
      </c>
      <c r="L63171">
        <v>2370</v>
      </c>
      <c r="M63171" t="s">
        <v>102</v>
      </c>
      <c r="N63171" t="s">
        <v>18</v>
      </c>
      <c r="O63171" t="s">
        <v>19</v>
      </c>
    </row>
    <row r="63172" spans="1:15" x14ac:dyDescent="0.4">
      <c r="A63172" t="s">
        <v>183</v>
      </c>
      <c r="B63172" t="s">
        <v>184</v>
      </c>
      <c r="C63172" s="1">
        <v>44351</v>
      </c>
      <c r="D63172">
        <v>18857720</v>
      </c>
      <c r="E63172">
        <v>13297540</v>
      </c>
      <c r="F63172">
        <v>5560180</v>
      </c>
      <c r="G63172">
        <v>307690</v>
      </c>
      <c r="H63172">
        <v>233350</v>
      </c>
      <c r="I63172">
        <v>462</v>
      </c>
      <c r="J63172">
        <v>3258</v>
      </c>
      <c r="K63172">
        <v>1362</v>
      </c>
      <c r="L63172">
        <v>57170</v>
      </c>
      <c r="M63172" t="s">
        <v>87</v>
      </c>
      <c r="N63172" t="s">
        <v>23</v>
      </c>
      <c r="O63172" t="s">
        <v>185</v>
      </c>
    </row>
    <row r="63173" spans="1:15" x14ac:dyDescent="0.4">
      <c r="A63173" t="s">
        <v>186</v>
      </c>
      <c r="B63173" t="s">
        <v>187</v>
      </c>
      <c r="C63173" s="1">
        <v>44351</v>
      </c>
      <c r="D63173">
        <v>27348540</v>
      </c>
      <c r="E63173">
        <v>16680710</v>
      </c>
      <c r="F63173">
        <v>1565790</v>
      </c>
      <c r="G63173">
        <v>1422790</v>
      </c>
      <c r="H63173">
        <v>1742770</v>
      </c>
      <c r="I63173">
        <v>2416</v>
      </c>
      <c r="J63173">
        <v>1474</v>
      </c>
      <c r="K63173">
        <v>138</v>
      </c>
      <c r="L63173">
        <v>153990</v>
      </c>
      <c r="M63173" t="s">
        <v>188</v>
      </c>
      <c r="N63173" t="s">
        <v>23</v>
      </c>
      <c r="O63173" t="s">
        <v>189</v>
      </c>
    </row>
    <row r="63174" spans="1:15" x14ac:dyDescent="0.4">
      <c r="A63174" t="s">
        <v>190</v>
      </c>
      <c r="B63174" t="s">
        <v>191</v>
      </c>
      <c r="C63174" s="1">
        <v>44351</v>
      </c>
      <c r="D63174">
        <v>1564560</v>
      </c>
      <c r="E63174">
        <v>856490</v>
      </c>
      <c r="F63174">
        <v>708070</v>
      </c>
      <c r="G63174">
        <v>2680</v>
      </c>
      <c r="H63174">
        <v>8770</v>
      </c>
      <c r="I63174">
        <v>9494</v>
      </c>
      <c r="J63174">
        <v>5197</v>
      </c>
      <c r="K63174">
        <v>4297</v>
      </c>
      <c r="L63174">
        <v>53220</v>
      </c>
      <c r="M63174" t="s">
        <v>107</v>
      </c>
      <c r="N63174" t="s">
        <v>192</v>
      </c>
      <c r="O63174" t="s">
        <v>193</v>
      </c>
    </row>
    <row r="63175" spans="1:15" x14ac:dyDescent="0.4">
      <c r="A63175" t="s">
        <v>194</v>
      </c>
      <c r="B63175" t="s">
        <v>195</v>
      </c>
      <c r="C63175" s="1">
        <v>44351</v>
      </c>
      <c r="H63175">
        <v>82440</v>
      </c>
      <c r="L63175">
        <v>92010</v>
      </c>
      <c r="M63175" t="s">
        <v>87</v>
      </c>
      <c r="N63175" t="s">
        <v>23</v>
      </c>
      <c r="O63175" t="s">
        <v>196</v>
      </c>
    </row>
    <row r="63176" spans="1:15" x14ac:dyDescent="0.4">
      <c r="A63176" t="s">
        <v>197</v>
      </c>
      <c r="B63176" t="s">
        <v>198</v>
      </c>
      <c r="C63176" s="1">
        <v>44351</v>
      </c>
      <c r="D63176">
        <v>58443250</v>
      </c>
      <c r="E63176">
        <v>41664050</v>
      </c>
      <c r="F63176">
        <v>17296350</v>
      </c>
      <c r="G63176">
        <v>1173340</v>
      </c>
      <c r="H63176">
        <v>911250</v>
      </c>
      <c r="I63176">
        <v>5449</v>
      </c>
      <c r="J63176">
        <v>3885</v>
      </c>
      <c r="K63176">
        <v>1613</v>
      </c>
      <c r="L63176">
        <v>84970</v>
      </c>
      <c r="M63176" t="s">
        <v>59</v>
      </c>
      <c r="N63176" t="s">
        <v>23</v>
      </c>
      <c r="O63176" t="s">
        <v>199</v>
      </c>
    </row>
    <row r="63177" spans="1:15" x14ac:dyDescent="0.4">
      <c r="A63177" t="s">
        <v>200</v>
      </c>
      <c r="B63177" t="s">
        <v>201</v>
      </c>
      <c r="C63177" s="1">
        <v>44351</v>
      </c>
      <c r="H63177">
        <v>10480</v>
      </c>
      <c r="L63177">
        <v>110</v>
      </c>
      <c r="M63177" t="s">
        <v>33</v>
      </c>
      <c r="N63177" t="s">
        <v>18</v>
      </c>
      <c r="O63177" t="s">
        <v>19</v>
      </c>
    </row>
    <row r="63178" spans="1:15" x14ac:dyDescent="0.4">
      <c r="A63178" t="s">
        <v>202</v>
      </c>
      <c r="B63178" t="s">
        <v>203</v>
      </c>
      <c r="C63178" s="1">
        <v>44351</v>
      </c>
      <c r="D63178">
        <v>35989270</v>
      </c>
      <c r="E63178">
        <v>22926430</v>
      </c>
      <c r="F63178">
        <v>13112330</v>
      </c>
      <c r="G63178">
        <v>536960</v>
      </c>
      <c r="H63178">
        <v>503060</v>
      </c>
      <c r="I63178">
        <v>6191</v>
      </c>
      <c r="J63178">
        <v>3944</v>
      </c>
      <c r="K63178">
        <v>2256</v>
      </c>
      <c r="L63178">
        <v>86540</v>
      </c>
      <c r="M63178" t="s">
        <v>204</v>
      </c>
      <c r="N63178" t="s">
        <v>205</v>
      </c>
      <c r="O63178" t="s">
        <v>206</v>
      </c>
    </row>
    <row r="63179" spans="1:15" x14ac:dyDescent="0.4">
      <c r="A63179" t="s">
        <v>207</v>
      </c>
      <c r="B63179" t="s">
        <v>208</v>
      </c>
      <c r="C63179" s="1">
        <v>44351</v>
      </c>
      <c r="H63179">
        <v>5640</v>
      </c>
      <c r="L63179">
        <v>5630</v>
      </c>
      <c r="M63179" t="s">
        <v>209</v>
      </c>
      <c r="N63179" t="s">
        <v>18</v>
      </c>
      <c r="O63179" t="s">
        <v>19</v>
      </c>
    </row>
    <row r="63180" spans="1:15" x14ac:dyDescent="0.4">
      <c r="A63180" t="s">
        <v>210</v>
      </c>
      <c r="B63180" t="s">
        <v>211</v>
      </c>
      <c r="C63180" s="1">
        <v>44351</v>
      </c>
      <c r="H63180">
        <v>540</v>
      </c>
      <c r="L63180">
        <v>7480</v>
      </c>
      <c r="M63180" t="s">
        <v>80</v>
      </c>
      <c r="N63180" t="s">
        <v>68</v>
      </c>
      <c r="O63180" t="s">
        <v>69</v>
      </c>
    </row>
    <row r="63181" spans="1:15" x14ac:dyDescent="0.4">
      <c r="A63181" t="s">
        <v>212</v>
      </c>
      <c r="B63181" t="s">
        <v>213</v>
      </c>
      <c r="C63181" s="1">
        <v>44351</v>
      </c>
      <c r="D63181">
        <v>49898070</v>
      </c>
      <c r="E63181">
        <v>36870440</v>
      </c>
      <c r="F63181">
        <v>13027630</v>
      </c>
      <c r="G63181">
        <v>2282780</v>
      </c>
      <c r="H63181">
        <v>1144030</v>
      </c>
      <c r="I63181">
        <v>4555</v>
      </c>
      <c r="J63181">
        <v>3366</v>
      </c>
      <c r="K63181">
        <v>1189</v>
      </c>
      <c r="L63181">
        <v>104440</v>
      </c>
      <c r="M63181" t="s">
        <v>214</v>
      </c>
      <c r="N63181" t="s">
        <v>215</v>
      </c>
      <c r="O63181" t="s">
        <v>216</v>
      </c>
    </row>
    <row r="63182" spans="1:15" x14ac:dyDescent="0.4">
      <c r="A63182" t="s">
        <v>217</v>
      </c>
      <c r="B63182" t="s">
        <v>218</v>
      </c>
      <c r="C63182" s="1">
        <v>44351</v>
      </c>
      <c r="D63182">
        <v>31776010</v>
      </c>
      <c r="E63182">
        <v>22643040</v>
      </c>
      <c r="F63182">
        <v>9132970</v>
      </c>
      <c r="G63182">
        <v>929660</v>
      </c>
      <c r="H63182">
        <v>568420</v>
      </c>
      <c r="I63182">
        <v>1776</v>
      </c>
      <c r="J63182">
        <v>1266</v>
      </c>
      <c r="K63182">
        <v>511</v>
      </c>
      <c r="L63182">
        <v>31780</v>
      </c>
      <c r="M63182" t="s">
        <v>155</v>
      </c>
      <c r="N63182" t="s">
        <v>219</v>
      </c>
      <c r="O63182" t="s">
        <v>220</v>
      </c>
    </row>
    <row r="63183" spans="1:15" x14ac:dyDescent="0.4">
      <c r="A63183" t="s">
        <v>221</v>
      </c>
      <c r="B63183" t="s">
        <v>222</v>
      </c>
      <c r="C63183" s="1">
        <v>44351</v>
      </c>
      <c r="H63183">
        <v>778410</v>
      </c>
      <c r="L63183">
        <v>7470</v>
      </c>
      <c r="M63183" t="s">
        <v>209</v>
      </c>
      <c r="N63183" t="s">
        <v>18</v>
      </c>
      <c r="O63183" t="s">
        <v>19</v>
      </c>
    </row>
    <row r="63184" spans="1:15" x14ac:dyDescent="0.4">
      <c r="A63184" t="s">
        <v>223</v>
      </c>
      <c r="B63184" t="s">
        <v>224</v>
      </c>
      <c r="C63184" s="1">
        <v>44351</v>
      </c>
      <c r="H63184">
        <v>303600</v>
      </c>
      <c r="L63184">
        <v>46580</v>
      </c>
      <c r="M63184" t="s">
        <v>214</v>
      </c>
      <c r="N63184" t="s">
        <v>23</v>
      </c>
      <c r="O63184" t="s">
        <v>225</v>
      </c>
    </row>
    <row r="63185" spans="1:15" x14ac:dyDescent="0.4">
      <c r="A63185" t="s">
        <v>226</v>
      </c>
      <c r="B63185" t="s">
        <v>227</v>
      </c>
      <c r="C63185" s="1">
        <v>44351</v>
      </c>
      <c r="D63185">
        <v>566029960</v>
      </c>
      <c r="E63185">
        <v>335254850</v>
      </c>
      <c r="F63185">
        <v>230775110</v>
      </c>
      <c r="G63185">
        <v>4719390</v>
      </c>
      <c r="H63185">
        <v>3944230</v>
      </c>
      <c r="I63185">
        <v>10009</v>
      </c>
      <c r="J63185">
        <v>5928</v>
      </c>
      <c r="K63185">
        <v>4081</v>
      </c>
      <c r="L63185">
        <v>69750</v>
      </c>
      <c r="M63185" t="s">
        <v>30</v>
      </c>
      <c r="N63185" t="s">
        <v>228</v>
      </c>
      <c r="O63185" t="s">
        <v>229</v>
      </c>
    </row>
    <row r="63186" spans="1:15" x14ac:dyDescent="0.4">
      <c r="A63186" t="s">
        <v>230</v>
      </c>
      <c r="B63186" t="s">
        <v>231</v>
      </c>
      <c r="C63186" s="1">
        <v>44351</v>
      </c>
      <c r="H63186">
        <v>25840</v>
      </c>
      <c r="L63186">
        <v>17820</v>
      </c>
      <c r="M63186" t="s">
        <v>133</v>
      </c>
      <c r="N63186" t="s">
        <v>23</v>
      </c>
      <c r="O63186" t="s">
        <v>232</v>
      </c>
    </row>
    <row r="63187" spans="1:15" x14ac:dyDescent="0.4">
      <c r="A63187" t="s">
        <v>233</v>
      </c>
      <c r="B63187" t="s">
        <v>234</v>
      </c>
      <c r="C63187" s="1">
        <v>44351</v>
      </c>
      <c r="D63187">
        <v>7514090</v>
      </c>
      <c r="E63187">
        <v>4949470</v>
      </c>
      <c r="F63187">
        <v>2895150</v>
      </c>
      <c r="G63187">
        <v>116310</v>
      </c>
      <c r="H63187">
        <v>83780</v>
      </c>
      <c r="I63187">
        <v>567</v>
      </c>
      <c r="J63187">
        <v>3735</v>
      </c>
      <c r="K63187">
        <v>2185</v>
      </c>
      <c r="L63187">
        <v>63220</v>
      </c>
      <c r="M63187" t="s">
        <v>87</v>
      </c>
      <c r="N63187" t="s">
        <v>235</v>
      </c>
      <c r="O63187" t="s">
        <v>236</v>
      </c>
    </row>
    <row r="63188" spans="1:15" x14ac:dyDescent="0.4">
      <c r="A63188" t="s">
        <v>237</v>
      </c>
      <c r="B63188" t="s">
        <v>238</v>
      </c>
      <c r="C63188" s="1">
        <v>44351</v>
      </c>
      <c r="H63188">
        <v>2210</v>
      </c>
      <c r="L63188">
        <v>1890</v>
      </c>
      <c r="M63188" t="s">
        <v>67</v>
      </c>
      <c r="N63188" t="s">
        <v>18</v>
      </c>
      <c r="O63188" t="s">
        <v>19</v>
      </c>
    </row>
    <row r="63189" spans="1:15" x14ac:dyDescent="0.4">
      <c r="A63189" t="s">
        <v>239</v>
      </c>
      <c r="B63189" t="s">
        <v>240</v>
      </c>
      <c r="C63189" s="1">
        <v>44351</v>
      </c>
      <c r="D63189">
        <v>18659580</v>
      </c>
      <c r="E63189">
        <v>18659580</v>
      </c>
      <c r="G63189">
        <v>126990</v>
      </c>
      <c r="H63189">
        <v>96880</v>
      </c>
      <c r="I63189">
        <v>158</v>
      </c>
      <c r="J63189">
        <v>158</v>
      </c>
      <c r="L63189">
        <v>820</v>
      </c>
      <c r="M63189" t="s">
        <v>241</v>
      </c>
      <c r="N63189" t="s">
        <v>18</v>
      </c>
      <c r="O63189" t="s">
        <v>19</v>
      </c>
    </row>
    <row r="63190" spans="1:15" x14ac:dyDescent="0.4">
      <c r="A63190" t="s">
        <v>242</v>
      </c>
      <c r="B63190" t="s">
        <v>243</v>
      </c>
      <c r="C63190" s="1">
        <v>44351</v>
      </c>
      <c r="D63190">
        <v>345520</v>
      </c>
      <c r="E63190">
        <v>214080</v>
      </c>
      <c r="F63190">
        <v>131440</v>
      </c>
      <c r="G63190">
        <v>4700</v>
      </c>
      <c r="H63190">
        <v>3020</v>
      </c>
      <c r="I63190">
        <v>7044</v>
      </c>
      <c r="J63190">
        <v>4364</v>
      </c>
      <c r="K63190">
        <v>268</v>
      </c>
      <c r="L63190">
        <v>61570</v>
      </c>
      <c r="M63190" t="s">
        <v>107</v>
      </c>
      <c r="N63190" t="s">
        <v>244</v>
      </c>
      <c r="O63190" t="s">
        <v>245</v>
      </c>
    </row>
    <row r="63191" spans="1:15" x14ac:dyDescent="0.4">
      <c r="A63191" t="s">
        <v>250</v>
      </c>
      <c r="B63191" t="s">
        <v>251</v>
      </c>
      <c r="C63191" s="1">
        <v>44351</v>
      </c>
      <c r="H63191">
        <v>74860</v>
      </c>
      <c r="L63191">
        <v>82910</v>
      </c>
      <c r="M63191" t="s">
        <v>30</v>
      </c>
      <c r="N63191" t="s">
        <v>175</v>
      </c>
      <c r="O63191" t="s">
        <v>176</v>
      </c>
    </row>
    <row r="63192" spans="1:15" x14ac:dyDescent="0.4">
      <c r="A63192" t="s">
        <v>252</v>
      </c>
      <c r="B63192" t="s">
        <v>253</v>
      </c>
      <c r="C63192" s="1">
        <v>44351</v>
      </c>
      <c r="H63192">
        <v>417930</v>
      </c>
      <c r="L63192">
        <v>75320</v>
      </c>
      <c r="M63192" t="s">
        <v>30</v>
      </c>
      <c r="N63192" t="s">
        <v>254</v>
      </c>
      <c r="O63192" t="s">
        <v>255</v>
      </c>
    </row>
    <row r="63193" spans="1:15" x14ac:dyDescent="0.4">
      <c r="A63193" t="s">
        <v>256</v>
      </c>
      <c r="B63193" t="s">
        <v>257</v>
      </c>
      <c r="C63193" s="1">
        <v>44351</v>
      </c>
      <c r="D63193">
        <v>402356530</v>
      </c>
      <c r="E63193">
        <v>281660170</v>
      </c>
      <c r="F63193">
        <v>123848550</v>
      </c>
      <c r="G63193">
        <v>7617920</v>
      </c>
      <c r="H63193">
        <v>5675300</v>
      </c>
      <c r="I63193">
        <v>5968</v>
      </c>
      <c r="J63193">
        <v>4178</v>
      </c>
      <c r="K63193">
        <v>1837</v>
      </c>
      <c r="L63193">
        <v>84180</v>
      </c>
      <c r="M63193" t="s">
        <v>87</v>
      </c>
      <c r="N63193" t="s">
        <v>258</v>
      </c>
      <c r="O63193" t="s">
        <v>259</v>
      </c>
    </row>
    <row r="63194" spans="1:15" x14ac:dyDescent="0.4">
      <c r="A63194" t="s">
        <v>260</v>
      </c>
      <c r="B63194" t="s">
        <v>261</v>
      </c>
      <c r="C63194" s="1">
        <v>44351</v>
      </c>
      <c r="H63194">
        <v>13930</v>
      </c>
      <c r="L63194">
        <v>49300</v>
      </c>
      <c r="M63194" t="s">
        <v>262</v>
      </c>
      <c r="N63194" t="s">
        <v>175</v>
      </c>
      <c r="O63194" t="s">
        <v>176</v>
      </c>
    </row>
    <row r="63195" spans="1:15" x14ac:dyDescent="0.4">
      <c r="A63195" t="s">
        <v>263</v>
      </c>
      <c r="B63195" t="s">
        <v>264</v>
      </c>
      <c r="C63195" s="1">
        <v>44351</v>
      </c>
      <c r="H63195">
        <v>1660</v>
      </c>
      <c r="L63195">
        <v>730</v>
      </c>
      <c r="M63195" t="s">
        <v>265</v>
      </c>
      <c r="N63195" t="s">
        <v>114</v>
      </c>
      <c r="O63195" t="s">
        <v>266</v>
      </c>
    </row>
    <row r="63196" spans="1:15" x14ac:dyDescent="0.4">
      <c r="A63196" t="s">
        <v>267</v>
      </c>
      <c r="B63196" t="s">
        <v>268</v>
      </c>
      <c r="C63196" s="1">
        <v>44351</v>
      </c>
      <c r="H63196">
        <v>9050</v>
      </c>
      <c r="L63196">
        <v>3640</v>
      </c>
      <c r="M63196" t="s">
        <v>130</v>
      </c>
      <c r="N63196" t="s">
        <v>114</v>
      </c>
      <c r="O63196" t="s">
        <v>19</v>
      </c>
    </row>
    <row r="63197" spans="1:15" x14ac:dyDescent="0.4">
      <c r="A63197" t="s">
        <v>269</v>
      </c>
      <c r="B63197" t="s">
        <v>270</v>
      </c>
      <c r="C63197" s="1">
        <v>44351</v>
      </c>
      <c r="D63197">
        <v>1619470</v>
      </c>
      <c r="E63197">
        <v>1211360</v>
      </c>
      <c r="F63197">
        <v>408110</v>
      </c>
      <c r="G63197">
        <v>64090</v>
      </c>
      <c r="H63197">
        <v>45590</v>
      </c>
      <c r="I63197">
        <v>407</v>
      </c>
      <c r="J63197">
        <v>304</v>
      </c>
      <c r="K63197">
        <v>103</v>
      </c>
      <c r="L63197">
        <v>11460</v>
      </c>
      <c r="M63197" t="s">
        <v>214</v>
      </c>
      <c r="N63197" t="s">
        <v>271</v>
      </c>
      <c r="O63197" t="s">
        <v>272</v>
      </c>
    </row>
    <row r="63198" spans="1:15" x14ac:dyDescent="0.4">
      <c r="A63198" t="s">
        <v>273</v>
      </c>
      <c r="B63198" t="s">
        <v>274</v>
      </c>
      <c r="C63198" s="1">
        <v>44351</v>
      </c>
      <c r="D63198">
        <v>546075300</v>
      </c>
      <c r="E63198">
        <v>379502180</v>
      </c>
      <c r="F63198">
        <v>174763400</v>
      </c>
      <c r="G63198">
        <v>8136160</v>
      </c>
      <c r="H63198">
        <v>7067990</v>
      </c>
      <c r="I63198">
        <v>6509</v>
      </c>
      <c r="J63198">
        <v>4523</v>
      </c>
      <c r="K63198">
        <v>2083</v>
      </c>
      <c r="L63198">
        <v>84240</v>
      </c>
      <c r="M63198" t="s">
        <v>59</v>
      </c>
      <c r="N63198" t="s">
        <v>275</v>
      </c>
      <c r="O63198" t="s">
        <v>276</v>
      </c>
    </row>
    <row r="63199" spans="1:15" x14ac:dyDescent="0.4">
      <c r="A63199" t="s">
        <v>277</v>
      </c>
      <c r="B63199" t="s">
        <v>278</v>
      </c>
      <c r="C63199" s="1">
        <v>44351</v>
      </c>
      <c r="H63199">
        <v>234200</v>
      </c>
      <c r="L63199">
        <v>7380</v>
      </c>
      <c r="M63199" t="s">
        <v>279</v>
      </c>
      <c r="N63199" t="s">
        <v>18</v>
      </c>
      <c r="O63199" t="s">
        <v>266</v>
      </c>
    </row>
    <row r="63200" spans="1:15" x14ac:dyDescent="0.4">
      <c r="A63200" t="s">
        <v>280</v>
      </c>
      <c r="B63200" t="s">
        <v>281</v>
      </c>
      <c r="C63200" s="1">
        <v>44351</v>
      </c>
      <c r="H63200">
        <v>710</v>
      </c>
      <c r="L63200">
        <v>21070</v>
      </c>
      <c r="M63200" t="s">
        <v>36</v>
      </c>
      <c r="N63200" t="s">
        <v>282</v>
      </c>
      <c r="O63200" t="s">
        <v>283</v>
      </c>
    </row>
    <row r="63201" spans="1:15" x14ac:dyDescent="0.4">
      <c r="A63201" t="s">
        <v>284</v>
      </c>
      <c r="B63201" t="s">
        <v>285</v>
      </c>
      <c r="C63201" s="1">
        <v>44351</v>
      </c>
      <c r="D63201">
        <v>59864800</v>
      </c>
      <c r="E63201">
        <v>38549470</v>
      </c>
      <c r="F63201">
        <v>22533470</v>
      </c>
      <c r="G63201">
        <v>981990</v>
      </c>
      <c r="H63201">
        <v>834820</v>
      </c>
      <c r="I63201">
        <v>5772</v>
      </c>
      <c r="J63201">
        <v>3717</v>
      </c>
      <c r="K63201">
        <v>2173</v>
      </c>
      <c r="L63201">
        <v>80500</v>
      </c>
      <c r="M63201" t="s">
        <v>87</v>
      </c>
      <c r="N63201" t="s">
        <v>23</v>
      </c>
      <c r="O63201" t="s">
        <v>286</v>
      </c>
    </row>
    <row r="63202" spans="1:15" x14ac:dyDescent="0.4">
      <c r="A63202" t="s">
        <v>287</v>
      </c>
      <c r="B63202" t="s">
        <v>288</v>
      </c>
      <c r="C63202" s="1">
        <v>44351</v>
      </c>
      <c r="D63202">
        <v>260630</v>
      </c>
      <c r="E63202">
        <v>175980</v>
      </c>
      <c r="F63202">
        <v>84650</v>
      </c>
      <c r="G63202">
        <v>7280</v>
      </c>
      <c r="H63202">
        <v>7360</v>
      </c>
      <c r="I63202">
        <v>4583</v>
      </c>
      <c r="J63202">
        <v>3095</v>
      </c>
      <c r="K63202">
        <v>1489</v>
      </c>
      <c r="L63202">
        <v>129420</v>
      </c>
      <c r="M63202" t="s">
        <v>289</v>
      </c>
      <c r="N63202" t="s">
        <v>290</v>
      </c>
      <c r="O63202" t="s">
        <v>291</v>
      </c>
    </row>
    <row r="63203" spans="1:15" x14ac:dyDescent="0.4">
      <c r="A63203" t="s">
        <v>292</v>
      </c>
      <c r="B63203" t="s">
        <v>293</v>
      </c>
      <c r="C63203" s="1">
        <v>44351</v>
      </c>
      <c r="D63203">
        <v>269750</v>
      </c>
      <c r="E63203">
        <v>179700</v>
      </c>
      <c r="F63203">
        <v>90050</v>
      </c>
      <c r="H63203">
        <v>2040</v>
      </c>
      <c r="I63203">
        <v>2387</v>
      </c>
      <c r="J63203">
        <v>159</v>
      </c>
      <c r="K63203">
        <v>797</v>
      </c>
      <c r="L63203">
        <v>18050</v>
      </c>
      <c r="M63203" t="s">
        <v>67</v>
      </c>
      <c r="N63203" t="s">
        <v>18</v>
      </c>
      <c r="O63203" t="s">
        <v>69</v>
      </c>
    </row>
    <row r="63204" spans="1:15" x14ac:dyDescent="0.4">
      <c r="A63204" t="s">
        <v>294</v>
      </c>
      <c r="B63204" t="s">
        <v>295</v>
      </c>
      <c r="C63204" s="1">
        <v>44351</v>
      </c>
      <c r="D63204">
        <v>5947800</v>
      </c>
      <c r="E63204">
        <v>4856810</v>
      </c>
      <c r="F63204">
        <v>1090990</v>
      </c>
      <c r="G63204">
        <v>145940</v>
      </c>
      <c r="H63204">
        <v>165750</v>
      </c>
      <c r="I63204">
        <v>326</v>
      </c>
      <c r="J63204">
        <v>266</v>
      </c>
      <c r="K63204">
        <v>6</v>
      </c>
      <c r="L63204">
        <v>9080</v>
      </c>
      <c r="M63204" t="s">
        <v>296</v>
      </c>
      <c r="N63204" t="s">
        <v>23</v>
      </c>
      <c r="O63204" t="s">
        <v>69</v>
      </c>
    </row>
    <row r="63205" spans="1:15" x14ac:dyDescent="0.4">
      <c r="A63205" t="s">
        <v>297</v>
      </c>
      <c r="B63205" t="s">
        <v>298</v>
      </c>
      <c r="C63205" s="1">
        <v>44351</v>
      </c>
      <c r="D63205">
        <v>685920</v>
      </c>
      <c r="G63205">
        <v>6660</v>
      </c>
      <c r="H63205">
        <v>6860</v>
      </c>
      <c r="I63205">
        <v>10821</v>
      </c>
      <c r="L63205">
        <v>108230</v>
      </c>
      <c r="M63205" t="s">
        <v>30</v>
      </c>
      <c r="N63205" t="s">
        <v>299</v>
      </c>
      <c r="O63205" t="s">
        <v>300</v>
      </c>
    </row>
    <row r="63206" spans="1:15" x14ac:dyDescent="0.4">
      <c r="A63206" t="s">
        <v>301</v>
      </c>
      <c r="B63206" t="s">
        <v>302</v>
      </c>
      <c r="C63206" s="1">
        <v>44351</v>
      </c>
      <c r="H63206">
        <v>63440</v>
      </c>
      <c r="L63206">
        <v>4700</v>
      </c>
      <c r="M63206" t="s">
        <v>209</v>
      </c>
      <c r="N63206" t="s">
        <v>303</v>
      </c>
      <c r="O63206" t="s">
        <v>19</v>
      </c>
    </row>
    <row r="63207" spans="1:15" x14ac:dyDescent="0.4">
      <c r="A63207" t="s">
        <v>304</v>
      </c>
      <c r="B63207" t="s">
        <v>305</v>
      </c>
      <c r="C63207" s="1">
        <v>44351</v>
      </c>
      <c r="H63207">
        <v>4750</v>
      </c>
      <c r="L63207">
        <v>2360</v>
      </c>
      <c r="M63207" t="s">
        <v>306</v>
      </c>
      <c r="N63207" t="s">
        <v>18</v>
      </c>
      <c r="O63207" t="s">
        <v>19</v>
      </c>
    </row>
    <row r="63208" spans="1:15" x14ac:dyDescent="0.4">
      <c r="A63208" t="s">
        <v>307</v>
      </c>
      <c r="B63208" t="s">
        <v>308</v>
      </c>
      <c r="C63208" s="1">
        <v>44351</v>
      </c>
      <c r="H63208">
        <v>36020</v>
      </c>
      <c r="L63208">
        <v>45580</v>
      </c>
      <c r="M63208" t="s">
        <v>309</v>
      </c>
      <c r="N63208" t="s">
        <v>23</v>
      </c>
      <c r="O63208" t="s">
        <v>69</v>
      </c>
    </row>
    <row r="63209" spans="1:15" x14ac:dyDescent="0.4">
      <c r="A63209" t="s">
        <v>313</v>
      </c>
      <c r="B63209" t="s">
        <v>314</v>
      </c>
      <c r="C63209" s="1">
        <v>44351</v>
      </c>
      <c r="H63209">
        <v>207470</v>
      </c>
      <c r="L63209">
        <v>20620</v>
      </c>
      <c r="M63209" t="s">
        <v>315</v>
      </c>
      <c r="N63209" t="s">
        <v>18</v>
      </c>
      <c r="O63209" t="s">
        <v>19</v>
      </c>
    </row>
    <row r="63210" spans="1:15" x14ac:dyDescent="0.4">
      <c r="A63210" t="s">
        <v>316</v>
      </c>
      <c r="B63210" t="s">
        <v>317</v>
      </c>
      <c r="C63210" s="1">
        <v>44351</v>
      </c>
      <c r="D63210">
        <v>25477320</v>
      </c>
      <c r="E63210">
        <v>14721180</v>
      </c>
      <c r="F63210">
        <v>10756120</v>
      </c>
      <c r="G63210">
        <v>449510</v>
      </c>
      <c r="H63210">
        <v>373460</v>
      </c>
      <c r="I63210">
        <v>3373</v>
      </c>
      <c r="J63210">
        <v>1949</v>
      </c>
      <c r="K63210">
        <v>1424</v>
      </c>
      <c r="L63210">
        <v>49450</v>
      </c>
      <c r="M63210" t="s">
        <v>318</v>
      </c>
      <c r="N63210" t="s">
        <v>319</v>
      </c>
      <c r="O63210" t="s">
        <v>320</v>
      </c>
    </row>
    <row r="63211" spans="1:15" x14ac:dyDescent="0.4">
      <c r="A63211" t="s">
        <v>321</v>
      </c>
      <c r="B63211" t="s">
        <v>322</v>
      </c>
      <c r="C63211" s="1">
        <v>44351</v>
      </c>
      <c r="H63211">
        <v>702200</v>
      </c>
      <c r="L63211">
        <v>72890</v>
      </c>
      <c r="M63211" t="s">
        <v>323</v>
      </c>
      <c r="N63211" t="s">
        <v>324</v>
      </c>
      <c r="O63211" t="s">
        <v>325</v>
      </c>
    </row>
    <row r="63212" spans="1:15" x14ac:dyDescent="0.4">
      <c r="A63212" t="s">
        <v>326</v>
      </c>
      <c r="B63212" t="s">
        <v>327</v>
      </c>
      <c r="C63212" s="1">
        <v>44351</v>
      </c>
      <c r="D63212">
        <v>2734550</v>
      </c>
      <c r="E63212">
        <v>1876060</v>
      </c>
      <c r="F63212">
        <v>1010820</v>
      </c>
      <c r="G63212">
        <v>41310</v>
      </c>
      <c r="H63212">
        <v>33790</v>
      </c>
      <c r="I63212">
        <v>7415</v>
      </c>
      <c r="J63212">
        <v>5087</v>
      </c>
      <c r="K63212">
        <v>2741</v>
      </c>
      <c r="L63212">
        <v>91620</v>
      </c>
      <c r="M63212" t="s">
        <v>87</v>
      </c>
      <c r="N63212" t="s">
        <v>328</v>
      </c>
      <c r="O63212" t="s">
        <v>329</v>
      </c>
    </row>
    <row r="63213" spans="1:15" x14ac:dyDescent="0.4">
      <c r="A63213" t="s">
        <v>330</v>
      </c>
      <c r="B63213" t="s">
        <v>331</v>
      </c>
      <c r="C63213" s="1">
        <v>44351</v>
      </c>
      <c r="D63213">
        <v>2236077680</v>
      </c>
      <c r="E63213">
        <v>1791729480</v>
      </c>
      <c r="F63213">
        <v>444348200</v>
      </c>
      <c r="G63213">
        <v>52633840</v>
      </c>
      <c r="H63213">
        <v>29201380</v>
      </c>
      <c r="I63213">
        <v>1605</v>
      </c>
      <c r="J63213">
        <v>1286</v>
      </c>
      <c r="K63213">
        <v>319</v>
      </c>
      <c r="L63213">
        <v>20960</v>
      </c>
      <c r="M63213" t="s">
        <v>332</v>
      </c>
      <c r="N63213" t="s">
        <v>333</v>
      </c>
      <c r="O63213" t="s">
        <v>334</v>
      </c>
    </row>
    <row r="63214" spans="1:15" x14ac:dyDescent="0.4">
      <c r="A63214" t="s">
        <v>335</v>
      </c>
      <c r="B63214" t="s">
        <v>336</v>
      </c>
      <c r="C63214" s="1">
        <v>44351</v>
      </c>
      <c r="D63214">
        <v>283470580</v>
      </c>
      <c r="E63214">
        <v>172915040</v>
      </c>
      <c r="F63214">
        <v>110555540</v>
      </c>
      <c r="G63214">
        <v>3193080</v>
      </c>
      <c r="H63214">
        <v>2656730</v>
      </c>
      <c r="I63214">
        <v>1026</v>
      </c>
      <c r="J63214">
        <v>626</v>
      </c>
      <c r="K63214">
        <v>40</v>
      </c>
      <c r="L63214">
        <v>9610</v>
      </c>
      <c r="M63214" t="s">
        <v>337</v>
      </c>
      <c r="N63214" t="s">
        <v>338</v>
      </c>
      <c r="O63214" t="s">
        <v>339</v>
      </c>
    </row>
    <row r="63215" spans="1:15" x14ac:dyDescent="0.4">
      <c r="A63215" t="s">
        <v>340</v>
      </c>
      <c r="B63215" t="s">
        <v>341</v>
      </c>
      <c r="C63215" s="1">
        <v>44351</v>
      </c>
      <c r="H63215">
        <v>941380</v>
      </c>
      <c r="L63215">
        <v>11070</v>
      </c>
      <c r="M63215" t="s">
        <v>342</v>
      </c>
      <c r="N63215" t="s">
        <v>18</v>
      </c>
      <c r="O63215" t="s">
        <v>343</v>
      </c>
    </row>
    <row r="63216" spans="1:15" x14ac:dyDescent="0.4">
      <c r="A63216" t="s">
        <v>344</v>
      </c>
      <c r="B63216" t="s">
        <v>345</v>
      </c>
      <c r="C63216" s="1">
        <v>44351</v>
      </c>
      <c r="H63216">
        <v>28460</v>
      </c>
      <c r="L63216">
        <v>690</v>
      </c>
      <c r="M63216" t="s">
        <v>346</v>
      </c>
      <c r="N63216" t="s">
        <v>18</v>
      </c>
      <c r="O63216" t="s">
        <v>19</v>
      </c>
    </row>
    <row r="63217" spans="1:15" x14ac:dyDescent="0.4">
      <c r="A63217" t="s">
        <v>347</v>
      </c>
      <c r="B63217" t="s">
        <v>348</v>
      </c>
      <c r="C63217" s="1">
        <v>44351</v>
      </c>
      <c r="D63217">
        <v>31731040</v>
      </c>
      <c r="E63217">
        <v>21998560</v>
      </c>
      <c r="F63217">
        <v>10447890</v>
      </c>
      <c r="G63217">
        <v>324160</v>
      </c>
      <c r="H63217">
        <v>399480</v>
      </c>
      <c r="I63217">
        <v>6368</v>
      </c>
      <c r="J63217">
        <v>4415</v>
      </c>
      <c r="K63217">
        <v>2097</v>
      </c>
      <c r="L63217">
        <v>80170</v>
      </c>
      <c r="M63217" t="s">
        <v>87</v>
      </c>
      <c r="N63217" t="s">
        <v>349</v>
      </c>
      <c r="O63217" t="s">
        <v>350</v>
      </c>
    </row>
    <row r="63218" spans="1:15" x14ac:dyDescent="0.4">
      <c r="A63218" t="s">
        <v>351</v>
      </c>
      <c r="B63218" t="s">
        <v>352</v>
      </c>
      <c r="C63218" s="1">
        <v>44351</v>
      </c>
      <c r="H63218">
        <v>940</v>
      </c>
      <c r="L63218">
        <v>11010</v>
      </c>
      <c r="M63218" t="s">
        <v>30</v>
      </c>
      <c r="N63218" t="s">
        <v>353</v>
      </c>
      <c r="O63218" t="s">
        <v>354</v>
      </c>
    </row>
    <row r="63219" spans="1:15" x14ac:dyDescent="0.4">
      <c r="A63219" t="s">
        <v>355</v>
      </c>
      <c r="B63219" t="s">
        <v>356</v>
      </c>
      <c r="C63219" s="1">
        <v>44351</v>
      </c>
      <c r="D63219">
        <v>106437590</v>
      </c>
      <c r="E63219">
        <v>54827280</v>
      </c>
      <c r="F63219">
        <v>51610310</v>
      </c>
      <c r="G63219">
        <v>18300</v>
      </c>
      <c r="H63219">
        <v>27010</v>
      </c>
      <c r="I63219">
        <v>11456</v>
      </c>
      <c r="J63219">
        <v>5901</v>
      </c>
      <c r="K63219">
        <v>5555</v>
      </c>
      <c r="L63219">
        <v>2910</v>
      </c>
      <c r="M63219" t="s">
        <v>107</v>
      </c>
      <c r="N63219" t="s">
        <v>357</v>
      </c>
      <c r="O63219" t="s">
        <v>358</v>
      </c>
    </row>
    <row r="63220" spans="1:15" x14ac:dyDescent="0.4">
      <c r="A63220" t="s">
        <v>359</v>
      </c>
      <c r="B63220" t="s">
        <v>360</v>
      </c>
      <c r="C63220" s="1">
        <v>44351</v>
      </c>
      <c r="D63220">
        <v>375483250</v>
      </c>
      <c r="E63220">
        <v>254663490</v>
      </c>
      <c r="F63220">
        <v>129347280</v>
      </c>
      <c r="G63220">
        <v>6341230</v>
      </c>
      <c r="H63220">
        <v>5035070</v>
      </c>
      <c r="I63220">
        <v>622</v>
      </c>
      <c r="J63220">
        <v>4219</v>
      </c>
      <c r="K63220">
        <v>2143</v>
      </c>
      <c r="L63220">
        <v>83410</v>
      </c>
      <c r="M63220" t="s">
        <v>59</v>
      </c>
      <c r="N63220" t="s">
        <v>361</v>
      </c>
      <c r="O63220" t="s">
        <v>362</v>
      </c>
    </row>
    <row r="63221" spans="1:15" x14ac:dyDescent="0.4">
      <c r="A63221" t="s">
        <v>363</v>
      </c>
      <c r="B63221" t="s">
        <v>364</v>
      </c>
      <c r="C63221" s="1">
        <v>44351</v>
      </c>
      <c r="D63221">
        <v>1778890</v>
      </c>
      <c r="E63221">
        <v>1556830</v>
      </c>
      <c r="F63221">
        <v>222060</v>
      </c>
      <c r="H63221">
        <v>10</v>
      </c>
      <c r="I63221">
        <v>598</v>
      </c>
      <c r="J63221">
        <v>524</v>
      </c>
      <c r="K63221">
        <v>75</v>
      </c>
      <c r="L63221">
        <v>0</v>
      </c>
      <c r="M63221" t="s">
        <v>87</v>
      </c>
      <c r="N63221" t="s">
        <v>23</v>
      </c>
      <c r="O63221" t="s">
        <v>365</v>
      </c>
    </row>
    <row r="63222" spans="1:15" x14ac:dyDescent="0.4">
      <c r="A63222" t="s">
        <v>366</v>
      </c>
      <c r="B63222" t="s">
        <v>367</v>
      </c>
      <c r="C63222" s="1">
        <v>44351</v>
      </c>
      <c r="D63222">
        <v>203627110</v>
      </c>
      <c r="E63222">
        <v>154944560</v>
      </c>
      <c r="F63222">
        <v>48682550</v>
      </c>
      <c r="G63222">
        <v>9149810</v>
      </c>
      <c r="H63222">
        <v>8069100</v>
      </c>
      <c r="I63222">
        <v>1615</v>
      </c>
      <c r="J63222">
        <v>1229</v>
      </c>
      <c r="K63222">
        <v>386</v>
      </c>
      <c r="L63222">
        <v>64010</v>
      </c>
      <c r="M63222" t="s">
        <v>30</v>
      </c>
      <c r="N63222" t="s">
        <v>368</v>
      </c>
      <c r="O63222" t="s">
        <v>369</v>
      </c>
    </row>
    <row r="63223" spans="1:15" x14ac:dyDescent="0.4">
      <c r="A63223" t="s">
        <v>370</v>
      </c>
      <c r="B63223" t="s">
        <v>371</v>
      </c>
      <c r="C63223" s="1">
        <v>44351</v>
      </c>
      <c r="H63223">
        <v>7050</v>
      </c>
      <c r="L63223">
        <v>69750</v>
      </c>
      <c r="M63223" t="s">
        <v>30</v>
      </c>
      <c r="N63223" t="s">
        <v>372</v>
      </c>
      <c r="O63223" t="s">
        <v>373</v>
      </c>
    </row>
    <row r="63224" spans="1:15" x14ac:dyDescent="0.4">
      <c r="A63224" t="s">
        <v>374</v>
      </c>
      <c r="B63224" t="s">
        <v>375</v>
      </c>
      <c r="C63224" s="1">
        <v>44351</v>
      </c>
      <c r="H63224">
        <v>448600</v>
      </c>
      <c r="L63224">
        <v>43680</v>
      </c>
      <c r="M63224" t="s">
        <v>323</v>
      </c>
      <c r="N63224" t="s">
        <v>18</v>
      </c>
      <c r="O63224" t="s">
        <v>19</v>
      </c>
    </row>
    <row r="63225" spans="1:15" x14ac:dyDescent="0.4">
      <c r="A63225" t="s">
        <v>376</v>
      </c>
      <c r="B63225" t="s">
        <v>377</v>
      </c>
      <c r="C63225" s="1">
        <v>44351</v>
      </c>
      <c r="D63225">
        <v>33236200</v>
      </c>
      <c r="E63225">
        <v>21813890</v>
      </c>
      <c r="F63225">
        <v>11422310</v>
      </c>
      <c r="G63225">
        <v>467020</v>
      </c>
      <c r="H63225">
        <v>291670</v>
      </c>
      <c r="I63225">
        <v>175</v>
      </c>
      <c r="J63225">
        <v>1148</v>
      </c>
      <c r="K63225">
        <v>601</v>
      </c>
      <c r="L63225">
        <v>15360</v>
      </c>
      <c r="M63225" t="s">
        <v>378</v>
      </c>
      <c r="N63225" t="s">
        <v>379</v>
      </c>
      <c r="O63225" t="s">
        <v>380</v>
      </c>
    </row>
    <row r="63226" spans="1:15" x14ac:dyDescent="0.4">
      <c r="A63226" t="s">
        <v>381</v>
      </c>
      <c r="B63226" t="s">
        <v>382</v>
      </c>
      <c r="C63226" s="1">
        <v>44351</v>
      </c>
      <c r="D63226">
        <v>9765410</v>
      </c>
      <c r="E63226">
        <v>9740000</v>
      </c>
      <c r="F63226">
        <v>25410</v>
      </c>
      <c r="G63226">
        <v>25540</v>
      </c>
      <c r="H63226">
        <v>14440</v>
      </c>
      <c r="I63226">
        <v>178</v>
      </c>
      <c r="J63226">
        <v>177</v>
      </c>
      <c r="K63226">
        <v>0</v>
      </c>
      <c r="L63226">
        <v>260</v>
      </c>
      <c r="M63226" t="s">
        <v>124</v>
      </c>
      <c r="N63226" t="s">
        <v>23</v>
      </c>
      <c r="O63226" t="s">
        <v>383</v>
      </c>
    </row>
    <row r="63227" spans="1:15" x14ac:dyDescent="0.4">
      <c r="A63227" t="s">
        <v>384</v>
      </c>
      <c r="B63227" t="s">
        <v>385</v>
      </c>
      <c r="C63227" s="1">
        <v>44351</v>
      </c>
      <c r="H63227">
        <v>2020</v>
      </c>
      <c r="L63227">
        <v>16640</v>
      </c>
      <c r="M63227" t="s">
        <v>33</v>
      </c>
      <c r="N63227" t="s">
        <v>175</v>
      </c>
      <c r="O63227" t="s">
        <v>176</v>
      </c>
    </row>
    <row r="63228" spans="1:15" x14ac:dyDescent="0.4">
      <c r="A63228" t="s">
        <v>386</v>
      </c>
      <c r="B63228" t="s">
        <v>387</v>
      </c>
      <c r="C63228" s="1">
        <v>44351</v>
      </c>
      <c r="H63228">
        <v>15400</v>
      </c>
      <c r="L63228">
        <v>8640</v>
      </c>
      <c r="M63228" t="s">
        <v>36</v>
      </c>
      <c r="N63228" t="s">
        <v>23</v>
      </c>
      <c r="O63228" t="s">
        <v>388</v>
      </c>
    </row>
    <row r="63229" spans="1:15" x14ac:dyDescent="0.4">
      <c r="A63229" t="s">
        <v>389</v>
      </c>
      <c r="B63229" t="s">
        <v>390</v>
      </c>
      <c r="C63229" s="1">
        <v>44351</v>
      </c>
      <c r="H63229">
        <v>115720</v>
      </c>
      <c r="L63229">
        <v>26730</v>
      </c>
      <c r="M63229" t="s">
        <v>124</v>
      </c>
      <c r="N63229" t="s">
        <v>18</v>
      </c>
      <c r="O63229" t="s">
        <v>19</v>
      </c>
    </row>
    <row r="63230" spans="1:15" x14ac:dyDescent="0.4">
      <c r="A63230" t="s">
        <v>391</v>
      </c>
      <c r="B63230" t="s">
        <v>392</v>
      </c>
      <c r="C63230" s="1">
        <v>44351</v>
      </c>
      <c r="H63230">
        <v>37040</v>
      </c>
      <c r="L63230">
        <v>5590</v>
      </c>
      <c r="M63230" t="s">
        <v>84</v>
      </c>
      <c r="N63230" t="s">
        <v>23</v>
      </c>
      <c r="O63230" t="s">
        <v>393</v>
      </c>
    </row>
    <row r="63231" spans="1:15" x14ac:dyDescent="0.4">
      <c r="A63231" t="s">
        <v>394</v>
      </c>
      <c r="B63231" t="s">
        <v>395</v>
      </c>
      <c r="C63231" s="1">
        <v>44351</v>
      </c>
      <c r="D63231">
        <v>9577850</v>
      </c>
      <c r="E63231">
        <v>6743110</v>
      </c>
      <c r="F63231">
        <v>2834740</v>
      </c>
      <c r="G63231">
        <v>242800</v>
      </c>
      <c r="H63231">
        <v>230050</v>
      </c>
      <c r="I63231">
        <v>1298</v>
      </c>
      <c r="J63231">
        <v>914</v>
      </c>
      <c r="K63231">
        <v>384</v>
      </c>
      <c r="L63231">
        <v>31170</v>
      </c>
      <c r="M63231" t="s">
        <v>396</v>
      </c>
      <c r="N63231" t="s">
        <v>18</v>
      </c>
      <c r="O63231" t="s">
        <v>397</v>
      </c>
    </row>
    <row r="63232" spans="1:15" x14ac:dyDescent="0.4">
      <c r="A63232" t="s">
        <v>398</v>
      </c>
      <c r="B63232" t="s">
        <v>399</v>
      </c>
      <c r="C63232" s="1">
        <v>44351</v>
      </c>
      <c r="D63232">
        <v>8504860</v>
      </c>
      <c r="E63232">
        <v>5317550</v>
      </c>
      <c r="F63232">
        <v>3430240</v>
      </c>
      <c r="G63232">
        <v>200220</v>
      </c>
      <c r="H63232">
        <v>163280</v>
      </c>
      <c r="I63232">
        <v>4556</v>
      </c>
      <c r="J63232">
        <v>2848</v>
      </c>
      <c r="K63232">
        <v>1837</v>
      </c>
      <c r="L63232">
        <v>87460</v>
      </c>
      <c r="M63232" t="s">
        <v>400</v>
      </c>
      <c r="N63232" t="s">
        <v>401</v>
      </c>
      <c r="O63232" t="s">
        <v>402</v>
      </c>
    </row>
    <row r="63233" spans="1:15" x14ac:dyDescent="0.4">
      <c r="A63233" t="s">
        <v>403</v>
      </c>
      <c r="B63233" t="s">
        <v>404</v>
      </c>
      <c r="C63233" s="1">
        <v>44351</v>
      </c>
      <c r="D63233">
        <v>8494710</v>
      </c>
      <c r="E63233">
        <v>5644760</v>
      </c>
      <c r="F63233">
        <v>2849950</v>
      </c>
      <c r="G63233">
        <v>14510</v>
      </c>
      <c r="H63233">
        <v>160200</v>
      </c>
      <c r="I63233">
        <v>1255</v>
      </c>
      <c r="J63233">
        <v>834</v>
      </c>
      <c r="K63233">
        <v>421</v>
      </c>
      <c r="L63233">
        <v>23670</v>
      </c>
      <c r="M63233" t="s">
        <v>346</v>
      </c>
      <c r="N63233" t="s">
        <v>405</v>
      </c>
      <c r="O63233" t="s">
        <v>406</v>
      </c>
    </row>
    <row r="63234" spans="1:15" x14ac:dyDescent="0.4">
      <c r="A63234" t="s">
        <v>407</v>
      </c>
      <c r="B63234" t="s">
        <v>408</v>
      </c>
      <c r="C63234" s="1">
        <v>44351</v>
      </c>
      <c r="H63234">
        <v>4350</v>
      </c>
      <c r="L63234">
        <v>2010</v>
      </c>
      <c r="M63234" t="s">
        <v>130</v>
      </c>
      <c r="N63234" t="s">
        <v>18</v>
      </c>
      <c r="O63234" t="s">
        <v>19</v>
      </c>
    </row>
    <row r="63235" spans="1:15" x14ac:dyDescent="0.4">
      <c r="A63235" t="s">
        <v>409</v>
      </c>
      <c r="B63235" t="s">
        <v>410</v>
      </c>
      <c r="C63235" s="1">
        <v>44351</v>
      </c>
      <c r="H63235">
        <v>5860</v>
      </c>
      <c r="L63235">
        <v>1130</v>
      </c>
      <c r="M63235" t="s">
        <v>33</v>
      </c>
      <c r="N63235" t="s">
        <v>18</v>
      </c>
      <c r="O63235" t="s">
        <v>19</v>
      </c>
    </row>
    <row r="63236" spans="1:15" x14ac:dyDescent="0.4">
      <c r="A63236" t="s">
        <v>411</v>
      </c>
      <c r="B63236" t="s">
        <v>412</v>
      </c>
      <c r="C63236" s="1">
        <v>44351</v>
      </c>
      <c r="H63236">
        <v>75270</v>
      </c>
      <c r="L63236">
        <v>10820</v>
      </c>
      <c r="M63236" t="s">
        <v>413</v>
      </c>
      <c r="N63236" t="s">
        <v>18</v>
      </c>
      <c r="O63236" t="s">
        <v>414</v>
      </c>
    </row>
    <row r="63237" spans="1:15" x14ac:dyDescent="0.4">
      <c r="A63237" t="s">
        <v>415</v>
      </c>
      <c r="B63237" t="s">
        <v>416</v>
      </c>
      <c r="C63237" s="1">
        <v>44351</v>
      </c>
      <c r="D63237">
        <v>240640</v>
      </c>
      <c r="E63237">
        <v>144790</v>
      </c>
      <c r="F63237">
        <v>100140</v>
      </c>
      <c r="G63237">
        <v>5600</v>
      </c>
      <c r="H63237">
        <v>3960</v>
      </c>
      <c r="I63237">
        <v>6291</v>
      </c>
      <c r="J63237">
        <v>3785</v>
      </c>
      <c r="K63237">
        <v>2618</v>
      </c>
      <c r="L63237">
        <v>103520</v>
      </c>
      <c r="M63237" t="s">
        <v>204</v>
      </c>
      <c r="N63237" t="s">
        <v>417</v>
      </c>
      <c r="O63237" t="s">
        <v>418</v>
      </c>
    </row>
    <row r="63238" spans="1:15" x14ac:dyDescent="0.4">
      <c r="A63238" t="s">
        <v>419</v>
      </c>
      <c r="B63238" t="s">
        <v>420</v>
      </c>
      <c r="C63238" s="1">
        <v>44351</v>
      </c>
      <c r="D63238">
        <v>17642220</v>
      </c>
      <c r="E63238">
        <v>10977100</v>
      </c>
      <c r="F63238">
        <v>6880210</v>
      </c>
      <c r="G63238">
        <v>411960</v>
      </c>
      <c r="H63238">
        <v>253320</v>
      </c>
      <c r="I63238">
        <v>6559</v>
      </c>
      <c r="J63238">
        <v>4081</v>
      </c>
      <c r="K63238">
        <v>2558</v>
      </c>
      <c r="L63238">
        <v>94180</v>
      </c>
      <c r="M63238" t="s">
        <v>59</v>
      </c>
      <c r="N63238" t="s">
        <v>23</v>
      </c>
      <c r="O63238" t="s">
        <v>421</v>
      </c>
    </row>
    <row r="63239" spans="1:15" x14ac:dyDescent="0.4">
      <c r="A63239" t="s">
        <v>422</v>
      </c>
      <c r="B63239" t="s">
        <v>423</v>
      </c>
      <c r="C63239" s="1">
        <v>44351</v>
      </c>
      <c r="D63239">
        <v>3822090</v>
      </c>
      <c r="E63239">
        <v>2470930</v>
      </c>
      <c r="G63239">
        <v>85520</v>
      </c>
      <c r="H63239">
        <v>59880</v>
      </c>
      <c r="I63239">
        <v>6021</v>
      </c>
      <c r="J63239">
        <v>3892</v>
      </c>
      <c r="L63239">
        <v>94330</v>
      </c>
      <c r="M63239" t="s">
        <v>87</v>
      </c>
      <c r="N63239" t="s">
        <v>424</v>
      </c>
      <c r="O63239" t="s">
        <v>425</v>
      </c>
    </row>
    <row r="63240" spans="1:15" x14ac:dyDescent="0.4">
      <c r="A63240" t="s">
        <v>426</v>
      </c>
      <c r="B63240" t="s">
        <v>427</v>
      </c>
      <c r="C63240" s="1">
        <v>44351</v>
      </c>
      <c r="D63240">
        <v>1926600</v>
      </c>
      <c r="E63240">
        <v>1243030</v>
      </c>
      <c r="F63240">
        <v>692960</v>
      </c>
      <c r="G63240">
        <v>50080</v>
      </c>
      <c r="H63240">
        <v>42770</v>
      </c>
      <c r="I63240">
        <v>2926</v>
      </c>
      <c r="J63240">
        <v>1888</v>
      </c>
      <c r="K63240">
        <v>1053</v>
      </c>
      <c r="L63240">
        <v>64960</v>
      </c>
      <c r="M63240" t="s">
        <v>428</v>
      </c>
      <c r="N63240" t="s">
        <v>429</v>
      </c>
      <c r="O63240" t="s">
        <v>430</v>
      </c>
    </row>
    <row r="63241" spans="1:15" x14ac:dyDescent="0.4">
      <c r="A63241" t="s">
        <v>431</v>
      </c>
      <c r="B63241" t="s">
        <v>432</v>
      </c>
      <c r="C63241" s="1">
        <v>44351</v>
      </c>
      <c r="H63241">
        <v>42550</v>
      </c>
      <c r="L63241">
        <v>1500</v>
      </c>
      <c r="M63241" t="s">
        <v>130</v>
      </c>
      <c r="N63241" t="s">
        <v>18</v>
      </c>
      <c r="O63241" t="s">
        <v>19</v>
      </c>
    </row>
    <row r="63242" spans="1:15" x14ac:dyDescent="0.4">
      <c r="A63242" t="s">
        <v>433</v>
      </c>
      <c r="B63242" t="s">
        <v>434</v>
      </c>
      <c r="C63242" s="1">
        <v>44351</v>
      </c>
      <c r="H63242">
        <v>7850</v>
      </c>
      <c r="L63242">
        <v>400</v>
      </c>
      <c r="M63242" t="s">
        <v>121</v>
      </c>
      <c r="N63242" t="s">
        <v>18</v>
      </c>
      <c r="O63242" t="s">
        <v>19</v>
      </c>
    </row>
    <row r="63243" spans="1:15" x14ac:dyDescent="0.4">
      <c r="A63243" t="s">
        <v>435</v>
      </c>
      <c r="B63243" t="s">
        <v>436</v>
      </c>
      <c r="C63243" s="1">
        <v>44351</v>
      </c>
      <c r="D63243">
        <v>34601550</v>
      </c>
      <c r="E63243">
        <v>23185050</v>
      </c>
      <c r="F63243">
        <v>11416560</v>
      </c>
      <c r="G63243">
        <v>914820</v>
      </c>
      <c r="H63243">
        <v>918950</v>
      </c>
      <c r="I63243">
        <v>1056</v>
      </c>
      <c r="J63243">
        <v>707</v>
      </c>
      <c r="K63243">
        <v>348</v>
      </c>
      <c r="L63243">
        <v>28040</v>
      </c>
      <c r="M63243" t="s">
        <v>437</v>
      </c>
      <c r="N63243" t="s">
        <v>438</v>
      </c>
      <c r="O63243" t="s">
        <v>439</v>
      </c>
    </row>
    <row r="63244" spans="1:15" x14ac:dyDescent="0.4">
      <c r="A63244" t="s">
        <v>440</v>
      </c>
      <c r="B63244" t="s">
        <v>441</v>
      </c>
      <c r="C63244" s="1">
        <v>44351</v>
      </c>
      <c r="D63244">
        <v>4826280</v>
      </c>
      <c r="E63244">
        <v>3113250</v>
      </c>
      <c r="F63244">
        <v>1713030</v>
      </c>
      <c r="G63244">
        <v>2880</v>
      </c>
      <c r="H63244">
        <v>13700</v>
      </c>
      <c r="I63244">
        <v>8878</v>
      </c>
      <c r="J63244">
        <v>5727</v>
      </c>
      <c r="K63244">
        <v>3151</v>
      </c>
      <c r="L63244">
        <v>25200</v>
      </c>
      <c r="M63244" t="s">
        <v>80</v>
      </c>
      <c r="N63244" t="s">
        <v>442</v>
      </c>
      <c r="O63244" t="s">
        <v>443</v>
      </c>
    </row>
    <row r="63245" spans="1:15" x14ac:dyDescent="0.4">
      <c r="A63245" t="s">
        <v>444</v>
      </c>
      <c r="B63245" t="s">
        <v>445</v>
      </c>
      <c r="C63245" s="1">
        <v>44351</v>
      </c>
      <c r="H63245">
        <v>32620</v>
      </c>
      <c r="L63245">
        <v>1560</v>
      </c>
      <c r="M63245" t="s">
        <v>33</v>
      </c>
      <c r="N63245" t="s">
        <v>18</v>
      </c>
      <c r="O63245" t="s">
        <v>19</v>
      </c>
    </row>
    <row r="63246" spans="1:15" x14ac:dyDescent="0.4">
      <c r="A63246" t="s">
        <v>446</v>
      </c>
      <c r="B63246" t="s">
        <v>447</v>
      </c>
      <c r="C63246" s="1">
        <v>44351</v>
      </c>
      <c r="D63246">
        <v>5466370</v>
      </c>
      <c r="E63246">
        <v>3255110</v>
      </c>
      <c r="F63246">
        <v>2305940</v>
      </c>
      <c r="G63246">
        <v>54590</v>
      </c>
      <c r="H63246">
        <v>53320</v>
      </c>
      <c r="I63246">
        <v>10592</v>
      </c>
      <c r="J63246">
        <v>6307</v>
      </c>
      <c r="K63246">
        <v>4468</v>
      </c>
      <c r="L63246">
        <v>103310</v>
      </c>
      <c r="M63246" t="s">
        <v>87</v>
      </c>
      <c r="N63246" t="s">
        <v>448</v>
      </c>
      <c r="O63246" t="s">
        <v>449</v>
      </c>
    </row>
    <row r="63247" spans="1:15" x14ac:dyDescent="0.4">
      <c r="A63247" t="s">
        <v>450</v>
      </c>
      <c r="B63247" t="s">
        <v>451</v>
      </c>
      <c r="C63247" s="1">
        <v>44351</v>
      </c>
      <c r="H63247">
        <v>11820</v>
      </c>
      <c r="L63247">
        <v>2480</v>
      </c>
      <c r="M63247" t="s">
        <v>306</v>
      </c>
      <c r="N63247" t="s">
        <v>114</v>
      </c>
      <c r="O63247" t="s">
        <v>266</v>
      </c>
    </row>
    <row r="63248" spans="1:15" x14ac:dyDescent="0.4">
      <c r="A63248" t="s">
        <v>452</v>
      </c>
      <c r="B63248" t="s">
        <v>453</v>
      </c>
      <c r="C63248" s="1">
        <v>44351</v>
      </c>
      <c r="H63248">
        <v>79520</v>
      </c>
      <c r="L63248">
        <v>62450</v>
      </c>
      <c r="M63248" t="s">
        <v>169</v>
      </c>
      <c r="N63248" t="s">
        <v>18</v>
      </c>
      <c r="O63248" t="s">
        <v>266</v>
      </c>
    </row>
    <row r="63249" spans="1:15" x14ac:dyDescent="0.4">
      <c r="A63249" t="s">
        <v>454</v>
      </c>
      <c r="B63249" t="s">
        <v>455</v>
      </c>
      <c r="C63249" s="1">
        <v>44351</v>
      </c>
      <c r="D63249">
        <v>337799820</v>
      </c>
      <c r="E63249">
        <v>237303360</v>
      </c>
      <c r="F63249">
        <v>138018630</v>
      </c>
      <c r="G63249">
        <v>9051250</v>
      </c>
      <c r="H63249">
        <v>6485690</v>
      </c>
      <c r="I63249">
        <v>2593</v>
      </c>
      <c r="J63249">
        <v>1822</v>
      </c>
      <c r="K63249">
        <v>106</v>
      </c>
      <c r="L63249">
        <v>49790</v>
      </c>
      <c r="M63249" t="s">
        <v>456</v>
      </c>
      <c r="N63249" t="s">
        <v>457</v>
      </c>
      <c r="O63249" t="s">
        <v>458</v>
      </c>
    </row>
    <row r="63250" spans="1:15" x14ac:dyDescent="0.4">
      <c r="A63250" t="s">
        <v>459</v>
      </c>
      <c r="B63250" t="s">
        <v>460</v>
      </c>
      <c r="C63250" s="1">
        <v>44351</v>
      </c>
      <c r="H63250">
        <v>98200</v>
      </c>
      <c r="L63250">
        <v>24400</v>
      </c>
      <c r="M63250" t="s">
        <v>102</v>
      </c>
      <c r="N63250" t="s">
        <v>23</v>
      </c>
      <c r="O63250" t="s">
        <v>461</v>
      </c>
    </row>
    <row r="63251" spans="1:15" x14ac:dyDescent="0.4">
      <c r="A63251" t="s">
        <v>462</v>
      </c>
      <c r="B63251" t="s">
        <v>463</v>
      </c>
      <c r="C63251" s="1">
        <v>44351</v>
      </c>
      <c r="H63251">
        <v>2580</v>
      </c>
      <c r="L63251">
        <v>65280</v>
      </c>
      <c r="M63251" t="s">
        <v>50</v>
      </c>
      <c r="N63251" t="s">
        <v>464</v>
      </c>
      <c r="O63251" t="s">
        <v>465</v>
      </c>
    </row>
    <row r="63252" spans="1:15" x14ac:dyDescent="0.4">
      <c r="A63252" t="s">
        <v>466</v>
      </c>
      <c r="B63252" t="s">
        <v>467</v>
      </c>
      <c r="C63252" s="1">
        <v>44351</v>
      </c>
      <c r="D63252">
        <v>33580510</v>
      </c>
      <c r="E63252">
        <v>18691990</v>
      </c>
      <c r="F63252">
        <v>14888520</v>
      </c>
      <c r="G63252">
        <v>524820</v>
      </c>
      <c r="H63252">
        <v>472590</v>
      </c>
      <c r="I63252">
        <v>10086</v>
      </c>
      <c r="J63252">
        <v>5614</v>
      </c>
      <c r="K63252">
        <v>4472</v>
      </c>
      <c r="L63252">
        <v>141950</v>
      </c>
      <c r="M63252" t="s">
        <v>346</v>
      </c>
      <c r="N63252" t="s">
        <v>468</v>
      </c>
      <c r="O63252" t="s">
        <v>469</v>
      </c>
    </row>
    <row r="63253" spans="1:15" x14ac:dyDescent="0.4">
      <c r="A63253" t="s">
        <v>470</v>
      </c>
      <c r="B63253" t="s">
        <v>471</v>
      </c>
      <c r="C63253" s="1">
        <v>44351</v>
      </c>
      <c r="D63253">
        <v>2342780</v>
      </c>
      <c r="E63253">
        <v>1380520</v>
      </c>
      <c r="F63253">
        <v>962260</v>
      </c>
      <c r="G63253">
        <v>44750</v>
      </c>
      <c r="H63253">
        <v>61570</v>
      </c>
      <c r="I63253">
        <v>373</v>
      </c>
      <c r="J63253">
        <v>2198</v>
      </c>
      <c r="K63253">
        <v>1532</v>
      </c>
      <c r="L63253">
        <v>98030</v>
      </c>
      <c r="M63253" t="s">
        <v>346</v>
      </c>
      <c r="N63253" t="s">
        <v>472</v>
      </c>
      <c r="O63253" t="s">
        <v>473</v>
      </c>
    </row>
    <row r="63254" spans="1:15" x14ac:dyDescent="0.4">
      <c r="A63254" t="s">
        <v>474</v>
      </c>
      <c r="B63254" t="s">
        <v>475</v>
      </c>
      <c r="C63254" s="1">
        <v>44351</v>
      </c>
      <c r="H63254">
        <v>40</v>
      </c>
      <c r="L63254">
        <v>8030</v>
      </c>
      <c r="M63254" t="s">
        <v>33</v>
      </c>
      <c r="N63254" t="s">
        <v>18</v>
      </c>
      <c r="O63254" t="s">
        <v>19</v>
      </c>
    </row>
    <row r="63255" spans="1:15" x14ac:dyDescent="0.4">
      <c r="A63255" t="s">
        <v>476</v>
      </c>
      <c r="B63255" t="s">
        <v>477</v>
      </c>
      <c r="C63255" s="1">
        <v>44351</v>
      </c>
      <c r="H63255">
        <v>1865410</v>
      </c>
      <c r="L63255">
        <v>49950</v>
      </c>
      <c r="M63255" t="s">
        <v>102</v>
      </c>
      <c r="N63255" t="s">
        <v>18</v>
      </c>
      <c r="O63255" t="s">
        <v>19</v>
      </c>
    </row>
    <row r="63256" spans="1:15" x14ac:dyDescent="0.4">
      <c r="A63256" t="s">
        <v>478</v>
      </c>
      <c r="B63256" t="s">
        <v>479</v>
      </c>
      <c r="C63256" s="1">
        <v>44351</v>
      </c>
      <c r="H63256">
        <v>750</v>
      </c>
      <c r="L63256">
        <v>20</v>
      </c>
      <c r="M63256" t="s">
        <v>130</v>
      </c>
      <c r="N63256" t="s">
        <v>18</v>
      </c>
      <c r="O63256" t="s">
        <v>19</v>
      </c>
    </row>
    <row r="63257" spans="1:15" x14ac:dyDescent="0.4">
      <c r="A63257" t="s">
        <v>480</v>
      </c>
      <c r="B63257" t="s">
        <v>481</v>
      </c>
      <c r="C63257" s="1">
        <v>44351</v>
      </c>
      <c r="H63257">
        <v>162240</v>
      </c>
      <c r="L63257">
        <v>2960</v>
      </c>
      <c r="M63257" t="s">
        <v>306</v>
      </c>
      <c r="N63257" t="s">
        <v>18</v>
      </c>
      <c r="O63257" t="s">
        <v>482</v>
      </c>
    </row>
    <row r="63258" spans="1:15" x14ac:dyDescent="0.4">
      <c r="A63258" t="s">
        <v>483</v>
      </c>
      <c r="B63258" t="s">
        <v>484</v>
      </c>
      <c r="C63258" s="1">
        <v>44351</v>
      </c>
      <c r="D63258">
        <v>852430</v>
      </c>
      <c r="E63258">
        <v>741100</v>
      </c>
      <c r="F63258">
        <v>111330</v>
      </c>
      <c r="G63258">
        <v>23360</v>
      </c>
      <c r="H63258">
        <v>13900</v>
      </c>
      <c r="I63258">
        <v>329</v>
      </c>
      <c r="J63258">
        <v>286</v>
      </c>
      <c r="K63258">
        <v>43</v>
      </c>
      <c r="L63258">
        <v>5370</v>
      </c>
      <c r="M63258" t="s">
        <v>17</v>
      </c>
      <c r="N63258" t="s">
        <v>114</v>
      </c>
      <c r="O63258" t="s">
        <v>19</v>
      </c>
    </row>
    <row r="63259" spans="1:15" x14ac:dyDescent="0.4">
      <c r="A63259" t="s">
        <v>485</v>
      </c>
      <c r="B63259" t="s">
        <v>486</v>
      </c>
      <c r="C63259" s="1">
        <v>44351</v>
      </c>
      <c r="H63259">
        <v>20</v>
      </c>
      <c r="L63259">
        <v>1840</v>
      </c>
      <c r="M63259" t="s">
        <v>33</v>
      </c>
      <c r="N63259" t="s">
        <v>18</v>
      </c>
      <c r="O63259" t="s">
        <v>176</v>
      </c>
    </row>
    <row r="63260" spans="1:15" x14ac:dyDescent="0.4">
      <c r="A63260" t="s">
        <v>487</v>
      </c>
      <c r="B63260" t="s">
        <v>488</v>
      </c>
      <c r="C63260" s="1">
        <v>44351</v>
      </c>
      <c r="H63260">
        <v>51540</v>
      </c>
      <c r="L63260">
        <v>1740</v>
      </c>
      <c r="M63260" t="s">
        <v>124</v>
      </c>
      <c r="N63260" t="s">
        <v>18</v>
      </c>
      <c r="O63260" t="s">
        <v>489</v>
      </c>
    </row>
    <row r="63261" spans="1:15" x14ac:dyDescent="0.4">
      <c r="A63261" t="s">
        <v>490</v>
      </c>
      <c r="B63261" t="s">
        <v>491</v>
      </c>
      <c r="C63261" s="1">
        <v>44351</v>
      </c>
      <c r="H63261">
        <v>1656060</v>
      </c>
      <c r="L63261">
        <v>96430</v>
      </c>
      <c r="M63261" t="s">
        <v>59</v>
      </c>
      <c r="N63261" t="s">
        <v>492</v>
      </c>
      <c r="O63261" t="s">
        <v>493</v>
      </c>
    </row>
    <row r="63262" spans="1:15" x14ac:dyDescent="0.4">
      <c r="A63262" t="s">
        <v>494</v>
      </c>
      <c r="B63262" t="s">
        <v>495</v>
      </c>
      <c r="C63262" s="1">
        <v>44351</v>
      </c>
      <c r="H63262">
        <v>8630</v>
      </c>
      <c r="L63262">
        <v>29940</v>
      </c>
      <c r="M63262" t="s">
        <v>50</v>
      </c>
      <c r="N63262" t="s">
        <v>175</v>
      </c>
      <c r="O63262" t="s">
        <v>176</v>
      </c>
    </row>
    <row r="63263" spans="1:15" x14ac:dyDescent="0.4">
      <c r="A63263" t="s">
        <v>496</v>
      </c>
      <c r="B63263" t="s">
        <v>497</v>
      </c>
      <c r="C63263" s="1">
        <v>44351</v>
      </c>
      <c r="D63263">
        <v>7366950</v>
      </c>
      <c r="E63263">
        <v>4734740</v>
      </c>
      <c r="F63263">
        <v>2632080</v>
      </c>
      <c r="G63263">
        <v>204580</v>
      </c>
      <c r="H63263">
        <v>163530</v>
      </c>
      <c r="I63263">
        <v>1437</v>
      </c>
      <c r="J63263">
        <v>924</v>
      </c>
      <c r="K63263">
        <v>513</v>
      </c>
      <c r="L63263">
        <v>31900</v>
      </c>
      <c r="M63263" t="s">
        <v>36</v>
      </c>
      <c r="N63263" t="s">
        <v>23</v>
      </c>
      <c r="O63263" t="s">
        <v>498</v>
      </c>
    </row>
    <row r="63264" spans="1:15" x14ac:dyDescent="0.4">
      <c r="A63264" t="s">
        <v>499</v>
      </c>
      <c r="B63264" t="s">
        <v>500</v>
      </c>
      <c r="C63264" s="1">
        <v>44351</v>
      </c>
      <c r="H63264">
        <v>44310</v>
      </c>
      <c r="L63264">
        <v>6610</v>
      </c>
      <c r="M63264" t="s">
        <v>501</v>
      </c>
      <c r="N63264" t="s">
        <v>18</v>
      </c>
      <c r="O63264" t="s">
        <v>19</v>
      </c>
    </row>
    <row r="63265" spans="1:15" x14ac:dyDescent="0.4">
      <c r="A63265" t="s">
        <v>502</v>
      </c>
      <c r="B63265" t="s">
        <v>503</v>
      </c>
      <c r="C63265" s="1">
        <v>44351</v>
      </c>
      <c r="H63265">
        <v>16510</v>
      </c>
      <c r="L63265">
        <v>660</v>
      </c>
      <c r="M63265" t="s">
        <v>306</v>
      </c>
      <c r="N63265" t="s">
        <v>18</v>
      </c>
      <c r="O63265" t="s">
        <v>19</v>
      </c>
    </row>
    <row r="63266" spans="1:15" x14ac:dyDescent="0.4">
      <c r="A63266" t="s">
        <v>504</v>
      </c>
      <c r="B63266" t="s">
        <v>505</v>
      </c>
      <c r="C63266" s="1">
        <v>44351</v>
      </c>
      <c r="D63266">
        <v>22257650</v>
      </c>
      <c r="E63266">
        <v>19640950</v>
      </c>
      <c r="F63266">
        <v>2616700</v>
      </c>
      <c r="H63266">
        <v>345030</v>
      </c>
      <c r="I63266">
        <v>105</v>
      </c>
      <c r="J63266">
        <v>93</v>
      </c>
      <c r="K63266">
        <v>12</v>
      </c>
      <c r="L63266">
        <v>1630</v>
      </c>
      <c r="M63266" t="s">
        <v>33</v>
      </c>
      <c r="N63266" t="s">
        <v>18</v>
      </c>
      <c r="O63266" t="s">
        <v>19</v>
      </c>
    </row>
    <row r="63267" spans="1:15" x14ac:dyDescent="0.4">
      <c r="A63267" t="s">
        <v>508</v>
      </c>
      <c r="B63267" t="s">
        <v>509</v>
      </c>
      <c r="C63267" s="1">
        <v>44351</v>
      </c>
      <c r="D63267">
        <v>3696610</v>
      </c>
      <c r="E63267">
        <v>2438320</v>
      </c>
      <c r="F63267">
        <v>1258290</v>
      </c>
      <c r="G63267">
        <v>69510</v>
      </c>
      <c r="H63267">
        <v>112620</v>
      </c>
      <c r="I63267">
        <v>1775</v>
      </c>
      <c r="J63267">
        <v>1171</v>
      </c>
      <c r="K63267">
        <v>604</v>
      </c>
      <c r="L63267">
        <v>54080</v>
      </c>
      <c r="M63267" t="s">
        <v>413</v>
      </c>
      <c r="N63267" t="s">
        <v>510</v>
      </c>
      <c r="O63267" t="s">
        <v>511</v>
      </c>
    </row>
    <row r="63268" spans="1:15" x14ac:dyDescent="0.4">
      <c r="A63268" t="s">
        <v>512</v>
      </c>
      <c r="B63268" t="s">
        <v>513</v>
      </c>
      <c r="C63268" s="1">
        <v>44351</v>
      </c>
      <c r="H63268">
        <v>20980</v>
      </c>
      <c r="L63268">
        <v>54890</v>
      </c>
      <c r="M63268" t="s">
        <v>514</v>
      </c>
      <c r="N63268" t="s">
        <v>23</v>
      </c>
      <c r="O63268" t="s">
        <v>515</v>
      </c>
    </row>
    <row r="63269" spans="1:15" x14ac:dyDescent="0.4">
      <c r="A63269" t="s">
        <v>516</v>
      </c>
      <c r="B63269" t="s">
        <v>517</v>
      </c>
      <c r="C63269" s="1">
        <v>44351</v>
      </c>
      <c r="D63269">
        <v>17825960</v>
      </c>
      <c r="E63269">
        <v>10832780</v>
      </c>
      <c r="F63269">
        <v>6993180</v>
      </c>
      <c r="G63269">
        <v>114730</v>
      </c>
      <c r="H63269">
        <v>124680</v>
      </c>
      <c r="I63269">
        <v>9402</v>
      </c>
      <c r="J63269">
        <v>5713</v>
      </c>
      <c r="K63269">
        <v>3688</v>
      </c>
      <c r="L63269">
        <v>65760</v>
      </c>
      <c r="M63269" t="s">
        <v>30</v>
      </c>
      <c r="N63269" t="s">
        <v>228</v>
      </c>
      <c r="O63269" t="s">
        <v>229</v>
      </c>
    </row>
    <row r="63270" spans="1:15" x14ac:dyDescent="0.4">
      <c r="A63270" t="s">
        <v>518</v>
      </c>
      <c r="B63270" t="s">
        <v>519</v>
      </c>
      <c r="C63270" s="1">
        <v>44351</v>
      </c>
      <c r="D63270">
        <v>30487990</v>
      </c>
      <c r="E63270">
        <v>18319240</v>
      </c>
      <c r="F63270">
        <v>12167110</v>
      </c>
      <c r="G63270">
        <v>517300</v>
      </c>
      <c r="H63270">
        <v>496630</v>
      </c>
      <c r="I63270">
        <v>5578</v>
      </c>
      <c r="J63270">
        <v>3352</v>
      </c>
      <c r="K63270">
        <v>2226</v>
      </c>
      <c r="L63270">
        <v>90860</v>
      </c>
      <c r="M63270" t="s">
        <v>107</v>
      </c>
      <c r="N63270" t="s">
        <v>520</v>
      </c>
      <c r="O63270" t="s">
        <v>521</v>
      </c>
    </row>
    <row r="63271" spans="1:15" x14ac:dyDescent="0.4">
      <c r="A63271" t="s">
        <v>522</v>
      </c>
      <c r="B63271" t="s">
        <v>523</v>
      </c>
      <c r="C63271" s="1">
        <v>44351</v>
      </c>
      <c r="H63271">
        <v>114430</v>
      </c>
      <c r="L63271">
        <v>21910</v>
      </c>
      <c r="M63271" t="s">
        <v>22</v>
      </c>
      <c r="N63271" t="s">
        <v>18</v>
      </c>
      <c r="O63271" t="s">
        <v>19</v>
      </c>
    </row>
    <row r="63272" spans="1:15" x14ac:dyDescent="0.4">
      <c r="A63272" t="s">
        <v>524</v>
      </c>
      <c r="B63272" t="s">
        <v>525</v>
      </c>
      <c r="C63272" s="1">
        <v>44351</v>
      </c>
      <c r="H63272">
        <v>2481180</v>
      </c>
      <c r="L63272">
        <v>11020</v>
      </c>
      <c r="M63272" t="s">
        <v>526</v>
      </c>
      <c r="N63272" t="s">
        <v>527</v>
      </c>
      <c r="O63272" t="s">
        <v>528</v>
      </c>
    </row>
    <row r="63273" spans="1:15" x14ac:dyDescent="0.4">
      <c r="A63273" t="s">
        <v>529</v>
      </c>
      <c r="B63273" t="s">
        <v>530</v>
      </c>
      <c r="C63273" s="1">
        <v>44351</v>
      </c>
      <c r="D63273">
        <v>6071220</v>
      </c>
      <c r="E63273">
        <v>3728270</v>
      </c>
      <c r="G63273">
        <v>166350</v>
      </c>
      <c r="H63273">
        <v>131500</v>
      </c>
      <c r="I63273">
        <v>1162</v>
      </c>
      <c r="J63273">
        <v>714</v>
      </c>
      <c r="L63273">
        <v>25180</v>
      </c>
      <c r="M63273" t="s">
        <v>531</v>
      </c>
      <c r="N63273" t="s">
        <v>18</v>
      </c>
      <c r="O63273" t="s">
        <v>19</v>
      </c>
    </row>
    <row r="63274" spans="1:15" x14ac:dyDescent="0.4">
      <c r="A63274" t="s">
        <v>532</v>
      </c>
      <c r="B63274" t="s">
        <v>533</v>
      </c>
      <c r="C63274" s="1">
        <v>44351</v>
      </c>
      <c r="H63274">
        <v>129550</v>
      </c>
      <c r="L63274">
        <v>29570</v>
      </c>
      <c r="M63274" t="s">
        <v>36</v>
      </c>
      <c r="N63274" t="s">
        <v>68</v>
      </c>
      <c r="O63274" t="s">
        <v>69</v>
      </c>
    </row>
    <row r="63275" spans="1:15" x14ac:dyDescent="0.4">
      <c r="A63275" t="s">
        <v>534</v>
      </c>
      <c r="B63275" t="s">
        <v>535</v>
      </c>
      <c r="C63275" s="1">
        <v>44351</v>
      </c>
      <c r="H63275">
        <v>11310</v>
      </c>
      <c r="L63275">
        <v>1240</v>
      </c>
      <c r="M63275" t="s">
        <v>33</v>
      </c>
      <c r="N63275" t="s">
        <v>175</v>
      </c>
      <c r="O63275" t="s">
        <v>176</v>
      </c>
    </row>
    <row r="63276" spans="1:15" x14ac:dyDescent="0.4">
      <c r="A63276" t="s">
        <v>536</v>
      </c>
      <c r="B63276" t="s">
        <v>537</v>
      </c>
      <c r="C63276" s="1">
        <v>44351</v>
      </c>
      <c r="D63276">
        <v>5008380</v>
      </c>
      <c r="E63276">
        <v>3988360</v>
      </c>
      <c r="F63276">
        <v>1020020</v>
      </c>
      <c r="G63276">
        <v>161310</v>
      </c>
      <c r="H63276">
        <v>123530</v>
      </c>
      <c r="I63276">
        <v>694</v>
      </c>
      <c r="J63276">
        <v>552</v>
      </c>
      <c r="K63276">
        <v>141</v>
      </c>
      <c r="L63276">
        <v>17110</v>
      </c>
      <c r="M63276" t="s">
        <v>538</v>
      </c>
      <c r="N63276" t="s">
        <v>68</v>
      </c>
      <c r="O63276" t="s">
        <v>69</v>
      </c>
    </row>
    <row r="63277" spans="1:15" x14ac:dyDescent="0.4">
      <c r="A63277" t="s">
        <v>539</v>
      </c>
      <c r="B63277" t="s">
        <v>540</v>
      </c>
      <c r="C63277" s="1">
        <v>44351</v>
      </c>
      <c r="D63277">
        <v>46924440</v>
      </c>
      <c r="E63277">
        <v>32076910</v>
      </c>
      <c r="F63277">
        <v>14846880</v>
      </c>
      <c r="G63277">
        <v>377660</v>
      </c>
      <c r="H63277">
        <v>916350</v>
      </c>
      <c r="I63277">
        <v>1407</v>
      </c>
      <c r="J63277">
        <v>962</v>
      </c>
      <c r="K63277">
        <v>445</v>
      </c>
      <c r="L63277">
        <v>27470</v>
      </c>
      <c r="M63277" t="s">
        <v>80</v>
      </c>
      <c r="N63277" t="s">
        <v>541</v>
      </c>
      <c r="O63277" t="s">
        <v>542</v>
      </c>
    </row>
    <row r="63278" spans="1:15" x14ac:dyDescent="0.4">
      <c r="A63278" t="s">
        <v>543</v>
      </c>
      <c r="B63278" t="s">
        <v>544</v>
      </c>
      <c r="C63278" s="1">
        <v>44351</v>
      </c>
      <c r="D63278">
        <v>58287350</v>
      </c>
      <c r="E63278">
        <v>43439140</v>
      </c>
      <c r="F63278">
        <v>14848210</v>
      </c>
      <c r="H63278">
        <v>1228940</v>
      </c>
      <c r="I63278">
        <v>525</v>
      </c>
      <c r="J63278">
        <v>391</v>
      </c>
      <c r="K63278">
        <v>134</v>
      </c>
      <c r="L63278">
        <v>11070</v>
      </c>
      <c r="M63278" t="s">
        <v>531</v>
      </c>
      <c r="N63278" t="s">
        <v>545</v>
      </c>
      <c r="O63278" t="s">
        <v>546</v>
      </c>
    </row>
    <row r="63279" spans="1:15" x14ac:dyDescent="0.4">
      <c r="A63279" t="s">
        <v>549</v>
      </c>
      <c r="B63279" t="s">
        <v>550</v>
      </c>
      <c r="C63279" s="1">
        <v>44351</v>
      </c>
      <c r="D63279">
        <v>217539380</v>
      </c>
      <c r="E63279">
        <v>144000790</v>
      </c>
      <c r="F63279">
        <v>80398810</v>
      </c>
      <c r="G63279">
        <v>4269420</v>
      </c>
      <c r="H63279">
        <v>3184150</v>
      </c>
      <c r="I63279">
        <v>5755</v>
      </c>
      <c r="J63279">
        <v>381</v>
      </c>
      <c r="K63279">
        <v>2127</v>
      </c>
      <c r="L63279">
        <v>84240</v>
      </c>
      <c r="M63279" t="s">
        <v>87</v>
      </c>
      <c r="N63279" t="s">
        <v>23</v>
      </c>
      <c r="O63279" t="s">
        <v>551</v>
      </c>
    </row>
    <row r="63280" spans="1:15" x14ac:dyDescent="0.4">
      <c r="A63280" t="s">
        <v>552</v>
      </c>
      <c r="B63280" t="s">
        <v>553</v>
      </c>
      <c r="C63280" s="1">
        <v>44351</v>
      </c>
      <c r="D63280">
        <v>61397330</v>
      </c>
      <c r="E63280">
        <v>40819980</v>
      </c>
      <c r="F63280">
        <v>22054110</v>
      </c>
      <c r="G63280">
        <v>716440</v>
      </c>
      <c r="H63280">
        <v>799390</v>
      </c>
      <c r="I63280">
        <v>6038</v>
      </c>
      <c r="J63280">
        <v>4015</v>
      </c>
      <c r="K63280">
        <v>2169</v>
      </c>
      <c r="L63280">
        <v>78620</v>
      </c>
      <c r="M63280" t="s">
        <v>87</v>
      </c>
      <c r="N63280" t="s">
        <v>554</v>
      </c>
      <c r="O63280" t="s">
        <v>555</v>
      </c>
    </row>
    <row r="63281" spans="1:15" x14ac:dyDescent="0.4">
      <c r="A63281" t="s">
        <v>556</v>
      </c>
      <c r="B63281" t="s">
        <v>557</v>
      </c>
      <c r="C63281" s="1">
        <v>44351</v>
      </c>
      <c r="D63281">
        <v>26435730</v>
      </c>
      <c r="E63281">
        <v>15261030</v>
      </c>
      <c r="F63281">
        <v>11174700</v>
      </c>
      <c r="G63281">
        <v>212880</v>
      </c>
      <c r="H63281">
        <v>239620</v>
      </c>
      <c r="I63281">
        <v>9021</v>
      </c>
      <c r="J63281">
        <v>5208</v>
      </c>
      <c r="K63281">
        <v>3813</v>
      </c>
      <c r="L63281">
        <v>81770</v>
      </c>
      <c r="M63281" t="s">
        <v>107</v>
      </c>
      <c r="N63281" t="s">
        <v>215</v>
      </c>
      <c r="O63281" t="s">
        <v>558</v>
      </c>
    </row>
    <row r="63282" spans="1:15" x14ac:dyDescent="0.4">
      <c r="A63282" t="s">
        <v>559</v>
      </c>
      <c r="B63282" t="s">
        <v>560</v>
      </c>
      <c r="C63282" s="1">
        <v>44351</v>
      </c>
      <c r="D63282">
        <v>81017590</v>
      </c>
      <c r="E63282">
        <v>43957310</v>
      </c>
      <c r="F63282">
        <v>38570090</v>
      </c>
      <c r="G63282">
        <v>680070</v>
      </c>
      <c r="H63282">
        <v>638880</v>
      </c>
      <c r="I63282">
        <v>4236</v>
      </c>
      <c r="J63282">
        <v>2298</v>
      </c>
      <c r="K63282">
        <v>2016</v>
      </c>
      <c r="L63282">
        <v>33400</v>
      </c>
      <c r="M63282" t="s">
        <v>87</v>
      </c>
      <c r="N63282" t="s">
        <v>561</v>
      </c>
      <c r="O63282" t="s">
        <v>562</v>
      </c>
    </row>
    <row r="63283" spans="1:15" x14ac:dyDescent="0.4">
      <c r="A63283" t="s">
        <v>563</v>
      </c>
      <c r="B63283" t="s">
        <v>564</v>
      </c>
      <c r="C63283" s="1">
        <v>44351</v>
      </c>
      <c r="D63283">
        <v>305016600</v>
      </c>
      <c r="E63283">
        <v>174267110</v>
      </c>
      <c r="F63283">
        <v>130749490</v>
      </c>
      <c r="G63283">
        <v>5001300</v>
      </c>
      <c r="H63283">
        <v>3412520</v>
      </c>
      <c r="I63283">
        <v>209</v>
      </c>
      <c r="J63283">
        <v>1194</v>
      </c>
      <c r="K63283">
        <v>896</v>
      </c>
      <c r="L63283">
        <v>23390</v>
      </c>
      <c r="M63283" t="s">
        <v>565</v>
      </c>
      <c r="N63283" t="s">
        <v>566</v>
      </c>
      <c r="O63283" t="s">
        <v>567</v>
      </c>
    </row>
    <row r="63284" spans="1:15" x14ac:dyDescent="0.4">
      <c r="A63284" t="s">
        <v>568</v>
      </c>
      <c r="B63284" t="s">
        <v>569</v>
      </c>
      <c r="C63284" s="1">
        <v>44351</v>
      </c>
      <c r="H63284">
        <v>61540</v>
      </c>
      <c r="L63284">
        <v>4640</v>
      </c>
      <c r="M63284" t="s">
        <v>570</v>
      </c>
      <c r="N63284" t="s">
        <v>18</v>
      </c>
      <c r="O63284" t="s">
        <v>266</v>
      </c>
    </row>
    <row r="63285" spans="1:15" x14ac:dyDescent="0.4">
      <c r="A63285" t="s">
        <v>575</v>
      </c>
      <c r="B63285" t="s">
        <v>576</v>
      </c>
      <c r="C63285" s="1">
        <v>44351</v>
      </c>
      <c r="H63285">
        <v>4760</v>
      </c>
      <c r="L63285">
        <v>88900</v>
      </c>
      <c r="M63285" t="s">
        <v>36</v>
      </c>
      <c r="N63285" t="s">
        <v>68</v>
      </c>
      <c r="O63285" t="s">
        <v>69</v>
      </c>
    </row>
    <row r="63286" spans="1:15" x14ac:dyDescent="0.4">
      <c r="A63286" t="s">
        <v>577</v>
      </c>
      <c r="B63286" t="s">
        <v>578</v>
      </c>
      <c r="C63286" s="1">
        <v>44351</v>
      </c>
      <c r="H63286">
        <v>2370</v>
      </c>
      <c r="L63286">
        <v>12850</v>
      </c>
      <c r="M63286" t="s">
        <v>36</v>
      </c>
      <c r="N63286" t="s">
        <v>23</v>
      </c>
      <c r="O63286" t="s">
        <v>69</v>
      </c>
    </row>
    <row r="63287" spans="1:15" x14ac:dyDescent="0.4">
      <c r="A63287" t="s">
        <v>579</v>
      </c>
      <c r="B63287" t="s">
        <v>580</v>
      </c>
      <c r="C63287" s="1">
        <v>44351</v>
      </c>
      <c r="H63287">
        <v>1830</v>
      </c>
      <c r="L63287">
        <v>16450</v>
      </c>
      <c r="M63287" t="s">
        <v>33</v>
      </c>
      <c r="N63287" t="s">
        <v>23</v>
      </c>
      <c r="O63287" t="s">
        <v>581</v>
      </c>
    </row>
    <row r="63288" spans="1:15" x14ac:dyDescent="0.4">
      <c r="A63288" t="s">
        <v>582</v>
      </c>
      <c r="B63288" t="s">
        <v>583</v>
      </c>
      <c r="C63288" s="1">
        <v>44351</v>
      </c>
      <c r="H63288">
        <v>6930</v>
      </c>
      <c r="L63288">
        <v>34630</v>
      </c>
      <c r="M63288" t="s">
        <v>33</v>
      </c>
      <c r="N63288" t="s">
        <v>175</v>
      </c>
      <c r="O63288" t="s">
        <v>176</v>
      </c>
    </row>
    <row r="63289" spans="1:15" x14ac:dyDescent="0.4">
      <c r="A63289" t="s">
        <v>584</v>
      </c>
      <c r="B63289" t="s">
        <v>585</v>
      </c>
      <c r="C63289" s="1">
        <v>44351</v>
      </c>
      <c r="H63289">
        <v>640</v>
      </c>
      <c r="L63289">
        <v>18820</v>
      </c>
      <c r="M63289" t="s">
        <v>586</v>
      </c>
      <c r="N63289" t="s">
        <v>18</v>
      </c>
      <c r="O63289" t="s">
        <v>19</v>
      </c>
    </row>
    <row r="63290" spans="1:15" x14ac:dyDescent="0.4">
      <c r="A63290" t="s">
        <v>587</v>
      </c>
      <c r="B63290" t="s">
        <v>588</v>
      </c>
      <c r="C63290" s="1">
        <v>44351</v>
      </c>
      <c r="H63290">
        <v>6710</v>
      </c>
      <c r="L63290">
        <v>30040</v>
      </c>
      <c r="M63290" t="s">
        <v>33</v>
      </c>
      <c r="N63290" t="s">
        <v>18</v>
      </c>
      <c r="O63290" t="s">
        <v>266</v>
      </c>
    </row>
    <row r="63291" spans="1:15" x14ac:dyDescent="0.4">
      <c r="A63291" t="s">
        <v>589</v>
      </c>
      <c r="B63291" t="s">
        <v>590</v>
      </c>
      <c r="C63291" s="1">
        <v>44351</v>
      </c>
      <c r="D63291">
        <v>147314570</v>
      </c>
      <c r="G63291">
        <v>1021600</v>
      </c>
      <c r="H63291">
        <v>1440480</v>
      </c>
      <c r="I63291">
        <v>4168</v>
      </c>
      <c r="L63291">
        <v>40760</v>
      </c>
      <c r="M63291" t="s">
        <v>36</v>
      </c>
      <c r="N63291" t="s">
        <v>591</v>
      </c>
      <c r="O63291" t="s">
        <v>19</v>
      </c>
    </row>
    <row r="63292" spans="1:15" x14ac:dyDescent="0.4">
      <c r="A63292" t="s">
        <v>592</v>
      </c>
      <c r="B63292" t="s">
        <v>593</v>
      </c>
      <c r="C63292" s="1">
        <v>44351</v>
      </c>
      <c r="D63292">
        <v>55483890</v>
      </c>
      <c r="E63292">
        <v>33458420</v>
      </c>
      <c r="F63292">
        <v>22025470</v>
      </c>
      <c r="G63292">
        <v>518140</v>
      </c>
      <c r="H63292">
        <v>477440</v>
      </c>
      <c r="I63292">
        <v>10151</v>
      </c>
      <c r="J63292">
        <v>6121</v>
      </c>
      <c r="K63292">
        <v>403</v>
      </c>
      <c r="L63292">
        <v>87350</v>
      </c>
      <c r="M63292" t="s">
        <v>30</v>
      </c>
      <c r="N63292" t="s">
        <v>228</v>
      </c>
      <c r="O63292" t="s">
        <v>229</v>
      </c>
    </row>
    <row r="63293" spans="1:15" x14ac:dyDescent="0.4">
      <c r="A63293" t="s">
        <v>594</v>
      </c>
      <c r="B63293" t="s">
        <v>595</v>
      </c>
      <c r="C63293" s="1">
        <v>44351</v>
      </c>
      <c r="H63293">
        <v>18560</v>
      </c>
      <c r="L63293">
        <v>1080</v>
      </c>
      <c r="M63293" t="s">
        <v>130</v>
      </c>
      <c r="N63293" t="s">
        <v>18</v>
      </c>
      <c r="O63293" t="s">
        <v>19</v>
      </c>
    </row>
    <row r="63294" spans="1:15" x14ac:dyDescent="0.4">
      <c r="A63294" t="s">
        <v>596</v>
      </c>
      <c r="B63294" t="s">
        <v>597</v>
      </c>
      <c r="C63294" s="1">
        <v>44351</v>
      </c>
      <c r="H63294">
        <v>384940</v>
      </c>
      <c r="L63294">
        <v>56020</v>
      </c>
      <c r="M63294" t="s">
        <v>346</v>
      </c>
      <c r="N63294" t="s">
        <v>598</v>
      </c>
      <c r="O63294" t="s">
        <v>599</v>
      </c>
    </row>
    <row r="63295" spans="1:15" x14ac:dyDescent="0.4">
      <c r="A63295" t="s">
        <v>600</v>
      </c>
      <c r="B63295" t="s">
        <v>601</v>
      </c>
      <c r="C63295" s="1">
        <v>44351</v>
      </c>
      <c r="H63295">
        <v>2070</v>
      </c>
      <c r="L63295">
        <v>20930</v>
      </c>
      <c r="M63295" t="s">
        <v>602</v>
      </c>
      <c r="N63295" t="s">
        <v>18</v>
      </c>
      <c r="O63295" t="s">
        <v>19</v>
      </c>
    </row>
    <row r="63296" spans="1:15" x14ac:dyDescent="0.4">
      <c r="A63296" t="s">
        <v>603</v>
      </c>
      <c r="B63296" t="s">
        <v>604</v>
      </c>
      <c r="C63296" s="1">
        <v>44351</v>
      </c>
      <c r="H63296">
        <v>5410</v>
      </c>
      <c r="L63296">
        <v>660</v>
      </c>
      <c r="M63296" t="s">
        <v>306</v>
      </c>
      <c r="N63296" t="s">
        <v>18</v>
      </c>
      <c r="O63296" t="s">
        <v>19</v>
      </c>
    </row>
    <row r="63297" spans="1:15" x14ac:dyDescent="0.4">
      <c r="A63297" t="s">
        <v>605</v>
      </c>
      <c r="B63297" t="s">
        <v>606</v>
      </c>
      <c r="C63297" s="1">
        <v>44351</v>
      </c>
      <c r="D63297">
        <v>41807300</v>
      </c>
      <c r="E63297">
        <v>23814250</v>
      </c>
      <c r="F63297">
        <v>17993050</v>
      </c>
      <c r="G63297">
        <v>572630</v>
      </c>
      <c r="H63297">
        <v>471690</v>
      </c>
      <c r="I63297">
        <v>7666</v>
      </c>
      <c r="J63297">
        <v>4367</v>
      </c>
      <c r="K63297">
        <v>3299</v>
      </c>
      <c r="L63297">
        <v>86490</v>
      </c>
      <c r="M63297" t="s">
        <v>607</v>
      </c>
      <c r="N63297" t="s">
        <v>608</v>
      </c>
      <c r="O63297" t="s">
        <v>609</v>
      </c>
    </row>
    <row r="63298" spans="1:15" x14ac:dyDescent="0.4">
      <c r="A63298" t="s">
        <v>610</v>
      </c>
      <c r="B63298" t="s">
        <v>611</v>
      </c>
      <c r="C63298" s="1">
        <v>44351</v>
      </c>
      <c r="D63298">
        <v>320250</v>
      </c>
      <c r="E63298">
        <v>185580</v>
      </c>
      <c r="F63298">
        <v>134670</v>
      </c>
      <c r="H63298">
        <v>4240</v>
      </c>
      <c r="I63298">
        <v>7375</v>
      </c>
      <c r="J63298">
        <v>4274</v>
      </c>
      <c r="K63298">
        <v>3101</v>
      </c>
      <c r="L63298">
        <v>97650</v>
      </c>
      <c r="M63298" t="s">
        <v>30</v>
      </c>
      <c r="N63298" t="s">
        <v>18</v>
      </c>
      <c r="O63298" t="s">
        <v>19</v>
      </c>
    </row>
    <row r="63299" spans="1:15" x14ac:dyDescent="0.4">
      <c r="A63299" t="s">
        <v>612</v>
      </c>
      <c r="B63299" t="s">
        <v>613</v>
      </c>
      <c r="C63299" s="1">
        <v>44351</v>
      </c>
      <c r="H63299">
        <v>347280</v>
      </c>
      <c r="L63299">
        <v>63730</v>
      </c>
      <c r="M63299" t="s">
        <v>614</v>
      </c>
      <c r="N63299" t="s">
        <v>23</v>
      </c>
      <c r="O63299" t="s">
        <v>615</v>
      </c>
    </row>
    <row r="63300" spans="1:15" x14ac:dyDescent="0.4">
      <c r="A63300" t="s">
        <v>616</v>
      </c>
      <c r="B63300" t="s">
        <v>617</v>
      </c>
      <c r="C63300" s="1">
        <v>44351</v>
      </c>
      <c r="D63300">
        <v>11764240</v>
      </c>
      <c r="E63300">
        <v>7237160</v>
      </c>
      <c r="F63300">
        <v>4832140</v>
      </c>
      <c r="G63300">
        <v>283280</v>
      </c>
      <c r="H63300">
        <v>180130</v>
      </c>
      <c r="I63300">
        <v>5659</v>
      </c>
      <c r="J63300">
        <v>3482</v>
      </c>
      <c r="K63300">
        <v>2325</v>
      </c>
      <c r="L63300">
        <v>86650</v>
      </c>
      <c r="M63300" t="s">
        <v>59</v>
      </c>
      <c r="N63300" t="s">
        <v>618</v>
      </c>
      <c r="O63300" t="s">
        <v>619</v>
      </c>
    </row>
    <row r="63301" spans="1:15" x14ac:dyDescent="0.4">
      <c r="A63301" t="s">
        <v>620</v>
      </c>
      <c r="B63301" t="s">
        <v>621</v>
      </c>
      <c r="C63301" s="1">
        <v>44351</v>
      </c>
      <c r="H63301">
        <v>2900</v>
      </c>
      <c r="L63301">
        <v>4120</v>
      </c>
      <c r="M63301" t="s">
        <v>33</v>
      </c>
      <c r="N63301" t="s">
        <v>175</v>
      </c>
      <c r="O63301" t="s">
        <v>176</v>
      </c>
    </row>
    <row r="63302" spans="1:15" x14ac:dyDescent="0.4">
      <c r="A63302" t="s">
        <v>622</v>
      </c>
      <c r="B63302" t="s">
        <v>623</v>
      </c>
      <c r="C63302" s="1">
        <v>44351</v>
      </c>
      <c r="H63302">
        <v>12080</v>
      </c>
      <c r="L63302">
        <v>740</v>
      </c>
      <c r="M63302" t="s">
        <v>136</v>
      </c>
      <c r="N63302" t="s">
        <v>18</v>
      </c>
      <c r="O63302" t="s">
        <v>19</v>
      </c>
    </row>
    <row r="63303" spans="1:15" x14ac:dyDescent="0.4">
      <c r="A63303" t="s">
        <v>624</v>
      </c>
      <c r="B63303" t="s">
        <v>625</v>
      </c>
      <c r="C63303" s="1">
        <v>44351</v>
      </c>
      <c r="D63303">
        <v>13365470</v>
      </c>
      <c r="E63303">
        <v>13365470</v>
      </c>
      <c r="G63303">
        <v>696540</v>
      </c>
      <c r="H63303">
        <v>532390</v>
      </c>
      <c r="I63303">
        <v>223</v>
      </c>
      <c r="J63303">
        <v>223</v>
      </c>
      <c r="L63303">
        <v>8870</v>
      </c>
      <c r="M63303" t="s">
        <v>262</v>
      </c>
      <c r="N63303" t="s">
        <v>23</v>
      </c>
      <c r="O63303" t="s">
        <v>626</v>
      </c>
    </row>
    <row r="63304" spans="1:15" x14ac:dyDescent="0.4">
      <c r="A63304" t="s">
        <v>627</v>
      </c>
      <c r="B63304" t="s">
        <v>628</v>
      </c>
      <c r="C63304" s="1">
        <v>44351</v>
      </c>
      <c r="D63304">
        <v>99166770</v>
      </c>
      <c r="E63304">
        <v>75698570</v>
      </c>
      <c r="F63304">
        <v>23717140</v>
      </c>
      <c r="G63304">
        <v>4014240</v>
      </c>
      <c r="H63304">
        <v>3390470</v>
      </c>
      <c r="I63304">
        <v>1933</v>
      </c>
      <c r="J63304">
        <v>1475</v>
      </c>
      <c r="K63304">
        <v>462</v>
      </c>
      <c r="L63304">
        <v>66080</v>
      </c>
      <c r="M63304" t="s">
        <v>59</v>
      </c>
      <c r="N63304" t="s">
        <v>629</v>
      </c>
      <c r="O63304" t="s">
        <v>630</v>
      </c>
    </row>
    <row r="63305" spans="1:15" x14ac:dyDescent="0.4">
      <c r="A63305" t="s">
        <v>631</v>
      </c>
      <c r="B63305" t="s">
        <v>632</v>
      </c>
      <c r="C63305" s="1">
        <v>44351</v>
      </c>
      <c r="H63305">
        <v>2510</v>
      </c>
      <c r="L63305">
        <v>220</v>
      </c>
      <c r="M63305" t="s">
        <v>121</v>
      </c>
      <c r="N63305" t="s">
        <v>18</v>
      </c>
      <c r="O63305" t="s">
        <v>19</v>
      </c>
    </row>
    <row r="63306" spans="1:15" x14ac:dyDescent="0.4">
      <c r="A63306" t="s">
        <v>633</v>
      </c>
      <c r="B63306" t="s">
        <v>634</v>
      </c>
      <c r="C63306" s="1">
        <v>44351</v>
      </c>
      <c r="H63306">
        <v>4008540</v>
      </c>
      <c r="L63306">
        <v>85750</v>
      </c>
      <c r="M63306" t="s">
        <v>87</v>
      </c>
      <c r="N63306" t="s">
        <v>23</v>
      </c>
      <c r="O63306" t="s">
        <v>635</v>
      </c>
    </row>
    <row r="63307" spans="1:15" x14ac:dyDescent="0.4">
      <c r="A63307" t="s">
        <v>636</v>
      </c>
      <c r="B63307" t="s">
        <v>637</v>
      </c>
      <c r="C63307" s="1">
        <v>44351</v>
      </c>
      <c r="H63307">
        <v>553820</v>
      </c>
      <c r="L63307">
        <v>25760</v>
      </c>
      <c r="M63307" t="s">
        <v>309</v>
      </c>
      <c r="N63307" t="s">
        <v>638</v>
      </c>
      <c r="O63307" t="s">
        <v>639</v>
      </c>
    </row>
    <row r="63308" spans="1:15" x14ac:dyDescent="0.4">
      <c r="A63308" t="s">
        <v>640</v>
      </c>
      <c r="B63308" t="s">
        <v>641</v>
      </c>
      <c r="C63308" s="1">
        <v>44351</v>
      </c>
      <c r="H63308">
        <v>115560</v>
      </c>
      <c r="L63308">
        <v>2570</v>
      </c>
      <c r="M63308" t="s">
        <v>642</v>
      </c>
      <c r="N63308" t="s">
        <v>18</v>
      </c>
      <c r="O63308" t="s">
        <v>19</v>
      </c>
    </row>
    <row r="63309" spans="1:15" x14ac:dyDescent="0.4">
      <c r="A63309" t="s">
        <v>643</v>
      </c>
      <c r="B63309" t="s">
        <v>644</v>
      </c>
      <c r="C63309" s="1">
        <v>44351</v>
      </c>
      <c r="H63309">
        <v>18090</v>
      </c>
      <c r="L63309">
        <v>30570</v>
      </c>
      <c r="M63309" t="s">
        <v>80</v>
      </c>
      <c r="N63309" t="s">
        <v>645</v>
      </c>
      <c r="O63309" t="s">
        <v>646</v>
      </c>
    </row>
    <row r="63310" spans="1:15" x14ac:dyDescent="0.4">
      <c r="A63310" t="s">
        <v>647</v>
      </c>
      <c r="B63310" t="s">
        <v>648</v>
      </c>
      <c r="C63310" s="1">
        <v>44351</v>
      </c>
      <c r="H63310">
        <v>796510</v>
      </c>
      <c r="L63310">
        <v>78400</v>
      </c>
      <c r="M63310" t="s">
        <v>30</v>
      </c>
      <c r="N63310" t="s">
        <v>649</v>
      </c>
      <c r="O63310" t="s">
        <v>650</v>
      </c>
    </row>
    <row r="63311" spans="1:15" x14ac:dyDescent="0.4">
      <c r="A63311" t="s">
        <v>651</v>
      </c>
      <c r="B63311" t="s">
        <v>652</v>
      </c>
      <c r="C63311" s="1">
        <v>44351</v>
      </c>
      <c r="D63311">
        <v>54553660</v>
      </c>
      <c r="E63311">
        <v>33565140</v>
      </c>
      <c r="F63311">
        <v>21114790</v>
      </c>
      <c r="G63311">
        <v>1117520</v>
      </c>
      <c r="H63311">
        <v>873310</v>
      </c>
      <c r="I63311">
        <v>6259</v>
      </c>
      <c r="J63311">
        <v>3851</v>
      </c>
      <c r="K63311">
        <v>2423</v>
      </c>
      <c r="L63311">
        <v>100200</v>
      </c>
      <c r="M63311" t="s">
        <v>204</v>
      </c>
      <c r="N63311" t="s">
        <v>417</v>
      </c>
      <c r="O63311" t="s">
        <v>653</v>
      </c>
    </row>
    <row r="63312" spans="1:15" x14ac:dyDescent="0.4">
      <c r="A63312" t="s">
        <v>654</v>
      </c>
      <c r="B63312" t="s">
        <v>655</v>
      </c>
      <c r="C63312" s="1">
        <v>44351</v>
      </c>
      <c r="H63312">
        <v>46740</v>
      </c>
      <c r="L63312">
        <v>2560</v>
      </c>
      <c r="M63312" t="s">
        <v>656</v>
      </c>
      <c r="N63312" t="s">
        <v>18</v>
      </c>
      <c r="O63312" t="s">
        <v>19</v>
      </c>
    </row>
    <row r="63313" spans="1:15" x14ac:dyDescent="0.4">
      <c r="A63313" t="s">
        <v>657</v>
      </c>
      <c r="B63313" t="s">
        <v>658</v>
      </c>
      <c r="C63313" s="1">
        <v>44351</v>
      </c>
      <c r="D63313">
        <v>6784180</v>
      </c>
      <c r="E63313">
        <v>6784180</v>
      </c>
      <c r="G63313">
        <v>542860</v>
      </c>
      <c r="H63313">
        <v>382670</v>
      </c>
      <c r="I63313">
        <v>284</v>
      </c>
      <c r="J63313">
        <v>284</v>
      </c>
      <c r="L63313">
        <v>16040</v>
      </c>
      <c r="M63313" t="s">
        <v>659</v>
      </c>
      <c r="N63313" t="s">
        <v>660</v>
      </c>
      <c r="O63313" t="s">
        <v>661</v>
      </c>
    </row>
    <row r="63314" spans="1:15" x14ac:dyDescent="0.4">
      <c r="A63314" t="s">
        <v>662</v>
      </c>
      <c r="B63314" t="s">
        <v>663</v>
      </c>
      <c r="C63314" s="1">
        <v>44351</v>
      </c>
      <c r="H63314">
        <v>12720</v>
      </c>
      <c r="L63314">
        <v>1300</v>
      </c>
      <c r="M63314" t="s">
        <v>664</v>
      </c>
      <c r="N63314" t="s">
        <v>18</v>
      </c>
      <c r="O63314" t="s">
        <v>19</v>
      </c>
    </row>
    <row r="63315" spans="1:15" x14ac:dyDescent="0.4">
      <c r="A63315" t="s">
        <v>668</v>
      </c>
      <c r="B63315" t="s">
        <v>669</v>
      </c>
      <c r="C63315" s="1">
        <v>44351</v>
      </c>
      <c r="D63315">
        <v>41429440</v>
      </c>
      <c r="E63315">
        <v>28186760</v>
      </c>
      <c r="F63315">
        <v>13242680</v>
      </c>
      <c r="G63315">
        <v>1813550</v>
      </c>
      <c r="H63315">
        <v>912600</v>
      </c>
      <c r="I63315">
        <v>592</v>
      </c>
      <c r="J63315">
        <v>403</v>
      </c>
      <c r="K63315">
        <v>189</v>
      </c>
      <c r="L63315">
        <v>13050</v>
      </c>
      <c r="M63315" t="s">
        <v>670</v>
      </c>
      <c r="N63315" t="s">
        <v>671</v>
      </c>
      <c r="O63315" t="s">
        <v>672</v>
      </c>
    </row>
    <row r="63316" spans="1:15" x14ac:dyDescent="0.4">
      <c r="A63316" t="s">
        <v>673</v>
      </c>
      <c r="B63316" t="s">
        <v>674</v>
      </c>
      <c r="C63316" s="1">
        <v>44351</v>
      </c>
      <c r="H63316">
        <v>21690</v>
      </c>
      <c r="L63316">
        <v>16140</v>
      </c>
      <c r="M63316" t="s">
        <v>514</v>
      </c>
      <c r="N63316" t="s">
        <v>18</v>
      </c>
      <c r="O63316" t="s">
        <v>19</v>
      </c>
    </row>
    <row r="63317" spans="1:15" x14ac:dyDescent="0.4">
      <c r="A63317" t="s">
        <v>675</v>
      </c>
      <c r="B63317" t="s">
        <v>676</v>
      </c>
      <c r="C63317" s="1">
        <v>44351</v>
      </c>
      <c r="H63317">
        <v>19600</v>
      </c>
      <c r="L63317">
        <v>2310</v>
      </c>
      <c r="M63317" t="s">
        <v>33</v>
      </c>
      <c r="N63317" t="s">
        <v>18</v>
      </c>
      <c r="O63317" t="s">
        <v>19</v>
      </c>
    </row>
    <row r="63318" spans="1:15" x14ac:dyDescent="0.4">
      <c r="A63318" t="s">
        <v>679</v>
      </c>
      <c r="B63318" t="s">
        <v>680</v>
      </c>
      <c r="C63318" s="1">
        <v>44351</v>
      </c>
      <c r="H63318">
        <v>4250</v>
      </c>
      <c r="L63318">
        <v>39810</v>
      </c>
      <c r="M63318" t="s">
        <v>33</v>
      </c>
      <c r="N63318" t="s">
        <v>175</v>
      </c>
      <c r="O63318" t="s">
        <v>176</v>
      </c>
    </row>
    <row r="63319" spans="1:15" x14ac:dyDescent="0.4">
      <c r="A63319" t="s">
        <v>681</v>
      </c>
      <c r="B63319" t="s">
        <v>682</v>
      </c>
      <c r="C63319" s="1">
        <v>44351</v>
      </c>
      <c r="D63319">
        <v>1112890</v>
      </c>
      <c r="E63319">
        <v>1101100</v>
      </c>
      <c r="F63319">
        <v>11790</v>
      </c>
      <c r="G63319">
        <v>35230</v>
      </c>
      <c r="H63319">
        <v>36010</v>
      </c>
      <c r="I63319">
        <v>793</v>
      </c>
      <c r="J63319">
        <v>785</v>
      </c>
      <c r="K63319">
        <v>8</v>
      </c>
      <c r="L63319">
        <v>25660</v>
      </c>
      <c r="M63319" t="s">
        <v>17</v>
      </c>
      <c r="N63319" t="s">
        <v>23</v>
      </c>
      <c r="O63319" t="s">
        <v>683</v>
      </c>
    </row>
    <row r="63320" spans="1:15" x14ac:dyDescent="0.4">
      <c r="A63320" t="s">
        <v>684</v>
      </c>
      <c r="B63320" t="s">
        <v>685</v>
      </c>
      <c r="C63320" s="1">
        <v>44351</v>
      </c>
      <c r="D63320">
        <v>10881580</v>
      </c>
      <c r="E63320">
        <v>7584730</v>
      </c>
      <c r="F63320">
        <v>3296850</v>
      </c>
      <c r="G63320">
        <v>363620</v>
      </c>
      <c r="H63320">
        <v>270070</v>
      </c>
      <c r="I63320">
        <v>912</v>
      </c>
      <c r="J63320">
        <v>635</v>
      </c>
      <c r="K63320">
        <v>276</v>
      </c>
      <c r="L63320">
        <v>22630</v>
      </c>
      <c r="M63320" t="s">
        <v>570</v>
      </c>
      <c r="N63320" t="s">
        <v>23</v>
      </c>
      <c r="O63320" t="s">
        <v>686</v>
      </c>
    </row>
    <row r="63321" spans="1:15" x14ac:dyDescent="0.4">
      <c r="A63321" t="s">
        <v>687</v>
      </c>
      <c r="B63321" t="s">
        <v>688</v>
      </c>
      <c r="C63321" s="1">
        <v>44351</v>
      </c>
      <c r="D63321">
        <v>303185100</v>
      </c>
      <c r="E63321">
        <v>173468900</v>
      </c>
      <c r="F63321">
        <v>129716200</v>
      </c>
      <c r="G63321">
        <v>1892510</v>
      </c>
      <c r="H63321">
        <v>2269050</v>
      </c>
      <c r="I63321">
        <v>3565</v>
      </c>
      <c r="J63321">
        <v>204</v>
      </c>
      <c r="K63321">
        <v>1525</v>
      </c>
      <c r="L63321">
        <v>26680</v>
      </c>
      <c r="M63321" t="s">
        <v>689</v>
      </c>
      <c r="N63321" t="s">
        <v>690</v>
      </c>
      <c r="O63321" t="s">
        <v>691</v>
      </c>
    </row>
    <row r="63322" spans="1:15" x14ac:dyDescent="0.4">
      <c r="A63322" t="s">
        <v>692</v>
      </c>
      <c r="B63322" t="s">
        <v>693</v>
      </c>
      <c r="C63322" s="1">
        <v>44351</v>
      </c>
      <c r="H63322">
        <v>413690</v>
      </c>
      <c r="L63322">
        <v>67620</v>
      </c>
      <c r="M63322" t="s">
        <v>694</v>
      </c>
      <c r="N63322" t="s">
        <v>18</v>
      </c>
      <c r="O63322" t="s">
        <v>19</v>
      </c>
    </row>
    <row r="63323" spans="1:15" x14ac:dyDescent="0.4">
      <c r="A63323" t="s">
        <v>695</v>
      </c>
      <c r="B63323" t="s">
        <v>696</v>
      </c>
      <c r="C63323" s="1">
        <v>44351</v>
      </c>
      <c r="H63323">
        <v>920</v>
      </c>
      <c r="L63323">
        <v>23450</v>
      </c>
      <c r="M63323" t="s">
        <v>50</v>
      </c>
      <c r="N63323" t="s">
        <v>18</v>
      </c>
      <c r="O63323" t="s">
        <v>19</v>
      </c>
    </row>
    <row r="63324" spans="1:15" x14ac:dyDescent="0.4">
      <c r="A63324" t="s">
        <v>697</v>
      </c>
      <c r="B63324" t="s">
        <v>698</v>
      </c>
      <c r="C63324" s="1">
        <v>44351</v>
      </c>
      <c r="H63324">
        <v>730</v>
      </c>
      <c r="L63324">
        <v>61220</v>
      </c>
      <c r="M63324" t="s">
        <v>33</v>
      </c>
      <c r="N63324" t="s">
        <v>18</v>
      </c>
      <c r="O63324" t="s">
        <v>19</v>
      </c>
    </row>
    <row r="63325" spans="1:15" x14ac:dyDescent="0.4">
      <c r="A63325" t="s">
        <v>699</v>
      </c>
      <c r="B63325" t="s">
        <v>700</v>
      </c>
      <c r="C63325" s="1">
        <v>44351</v>
      </c>
      <c r="H63325">
        <v>211680</v>
      </c>
      <c r="L63325">
        <v>4490</v>
      </c>
      <c r="M63325" t="s">
        <v>165</v>
      </c>
      <c r="N63325" t="s">
        <v>18</v>
      </c>
      <c r="O63325" t="s">
        <v>19</v>
      </c>
    </row>
    <row r="63326" spans="1:15" x14ac:dyDescent="0.4">
      <c r="A63326" t="s">
        <v>701</v>
      </c>
      <c r="B63326" t="s">
        <v>702</v>
      </c>
      <c r="C63326" s="1">
        <v>44351</v>
      </c>
      <c r="D63326">
        <v>13231630</v>
      </c>
      <c r="E63326">
        <v>11773710</v>
      </c>
      <c r="F63326">
        <v>1461820</v>
      </c>
      <c r="G63326">
        <v>574400</v>
      </c>
      <c r="H63326">
        <v>271920</v>
      </c>
      <c r="I63326">
        <v>304</v>
      </c>
      <c r="J63326">
        <v>271</v>
      </c>
      <c r="K63326">
        <v>34</v>
      </c>
      <c r="L63326">
        <v>6260</v>
      </c>
      <c r="M63326" t="s">
        <v>165</v>
      </c>
      <c r="N63326" t="s">
        <v>23</v>
      </c>
      <c r="O63326" t="s">
        <v>703</v>
      </c>
    </row>
    <row r="63327" spans="1:15" x14ac:dyDescent="0.4">
      <c r="A63327" t="s">
        <v>704</v>
      </c>
      <c r="B63327" t="s">
        <v>705</v>
      </c>
      <c r="C63327" s="1">
        <v>44351</v>
      </c>
      <c r="H63327">
        <v>878070</v>
      </c>
      <c r="L63327">
        <v>87890</v>
      </c>
      <c r="M63327" t="s">
        <v>706</v>
      </c>
      <c r="N63327" t="s">
        <v>707</v>
      </c>
      <c r="O63327" t="s">
        <v>708</v>
      </c>
    </row>
    <row r="63328" spans="1:15" x14ac:dyDescent="0.4">
      <c r="A63328" t="s">
        <v>709</v>
      </c>
      <c r="B63328" t="s">
        <v>710</v>
      </c>
      <c r="C63328" s="1">
        <v>44351</v>
      </c>
      <c r="D63328">
        <v>673175930</v>
      </c>
      <c r="E63328">
        <v>401296180</v>
      </c>
      <c r="F63328">
        <v>271879750</v>
      </c>
      <c r="G63328">
        <v>5679550</v>
      </c>
      <c r="H63328">
        <v>4754210</v>
      </c>
      <c r="I63328">
        <v>987</v>
      </c>
      <c r="J63328">
        <v>5883</v>
      </c>
      <c r="K63328">
        <v>3986</v>
      </c>
      <c r="L63328">
        <v>69700</v>
      </c>
      <c r="M63328" t="s">
        <v>30</v>
      </c>
      <c r="N63328" t="s">
        <v>228</v>
      </c>
      <c r="O63328" t="s">
        <v>229</v>
      </c>
    </row>
    <row r="63329" spans="1:15" x14ac:dyDescent="0.4">
      <c r="A63329" t="s">
        <v>711</v>
      </c>
      <c r="B63329" t="s">
        <v>712</v>
      </c>
      <c r="C63329" s="1">
        <v>44351</v>
      </c>
      <c r="D63329">
        <v>3174442000</v>
      </c>
      <c r="E63329">
        <v>1750409040</v>
      </c>
      <c r="F63329">
        <v>1492946110</v>
      </c>
      <c r="G63329">
        <v>13999700</v>
      </c>
      <c r="H63329">
        <v>9105350</v>
      </c>
      <c r="I63329">
        <v>9561</v>
      </c>
      <c r="J63329">
        <v>5272</v>
      </c>
      <c r="K63329">
        <v>4497</v>
      </c>
      <c r="L63329">
        <v>27430</v>
      </c>
      <c r="M63329" t="s">
        <v>204</v>
      </c>
      <c r="N63329" t="s">
        <v>713</v>
      </c>
      <c r="O63329" t="s">
        <v>714</v>
      </c>
    </row>
    <row r="63330" spans="1:15" x14ac:dyDescent="0.4">
      <c r="A63330" t="s">
        <v>715</v>
      </c>
      <c r="B63330" t="s">
        <v>716</v>
      </c>
      <c r="C63330" s="1">
        <v>44351</v>
      </c>
      <c r="D63330">
        <v>30289270</v>
      </c>
      <c r="E63330">
        <v>19535760</v>
      </c>
      <c r="F63330">
        <v>10753510</v>
      </c>
      <c r="G63330">
        <v>440010</v>
      </c>
      <c r="H63330">
        <v>360860</v>
      </c>
      <c r="I63330">
        <v>8691</v>
      </c>
      <c r="J63330">
        <v>5605</v>
      </c>
      <c r="K63330">
        <v>3086</v>
      </c>
      <c r="L63330">
        <v>103540</v>
      </c>
      <c r="M63330" t="s">
        <v>514</v>
      </c>
      <c r="N63330" t="s">
        <v>717</v>
      </c>
      <c r="O63330" t="s">
        <v>718</v>
      </c>
    </row>
    <row r="63331" spans="1:15" x14ac:dyDescent="0.4">
      <c r="A63331" t="s">
        <v>719</v>
      </c>
      <c r="B63331" t="s">
        <v>720</v>
      </c>
      <c r="C63331" s="1">
        <v>44351</v>
      </c>
      <c r="H63331">
        <v>574010</v>
      </c>
      <c r="L63331">
        <v>16910</v>
      </c>
      <c r="M63331" t="s">
        <v>721</v>
      </c>
      <c r="N63331" t="s">
        <v>18</v>
      </c>
      <c r="O63331" t="s">
        <v>19</v>
      </c>
    </row>
    <row r="63332" spans="1:15" x14ac:dyDescent="0.4">
      <c r="A63332" t="s">
        <v>722</v>
      </c>
      <c r="B63332" t="s">
        <v>723</v>
      </c>
      <c r="C63332" s="1">
        <v>44351</v>
      </c>
      <c r="H63332">
        <v>1290</v>
      </c>
      <c r="L63332">
        <v>4100</v>
      </c>
      <c r="M63332" t="s">
        <v>33</v>
      </c>
      <c r="N63332" t="s">
        <v>175</v>
      </c>
      <c r="O63332" t="s">
        <v>176</v>
      </c>
    </row>
    <row r="63333" spans="1:15" x14ac:dyDescent="0.4">
      <c r="A63333" t="s">
        <v>724</v>
      </c>
      <c r="B63333" t="s">
        <v>725</v>
      </c>
      <c r="C63333" s="1">
        <v>44351</v>
      </c>
      <c r="H63333">
        <v>184330</v>
      </c>
      <c r="L63333">
        <v>6420</v>
      </c>
      <c r="M63333" t="s">
        <v>726</v>
      </c>
      <c r="N63333" t="s">
        <v>68</v>
      </c>
      <c r="O63333" t="s">
        <v>19</v>
      </c>
    </row>
    <row r="63334" spans="1:15" x14ac:dyDescent="0.4">
      <c r="A63334" t="s">
        <v>727</v>
      </c>
      <c r="B63334" t="s">
        <v>728</v>
      </c>
      <c r="C63334" s="1">
        <v>44351</v>
      </c>
      <c r="D63334">
        <v>12176070</v>
      </c>
      <c r="E63334">
        <v>11852060</v>
      </c>
      <c r="F63334">
        <v>324010</v>
      </c>
      <c r="G63334">
        <v>615510</v>
      </c>
      <c r="H63334">
        <v>222640</v>
      </c>
      <c r="I63334">
        <v>124</v>
      </c>
      <c r="J63334">
        <v>121</v>
      </c>
      <c r="K63334">
        <v>3</v>
      </c>
      <c r="L63334">
        <v>2270</v>
      </c>
      <c r="M63334" t="s">
        <v>729</v>
      </c>
      <c r="N63334" t="s">
        <v>18</v>
      </c>
      <c r="O63334" t="s">
        <v>730</v>
      </c>
    </row>
    <row r="63335" spans="1:15" x14ac:dyDescent="0.4">
      <c r="A63335" t="s">
        <v>731</v>
      </c>
      <c r="B63335" t="s">
        <v>732</v>
      </c>
      <c r="C63335" s="1">
        <v>44351</v>
      </c>
      <c r="D63335">
        <v>33836120</v>
      </c>
      <c r="E63335">
        <v>21750130</v>
      </c>
      <c r="F63335">
        <v>12085990</v>
      </c>
      <c r="G63335">
        <v>327290</v>
      </c>
      <c r="H63335">
        <v>207860</v>
      </c>
      <c r="I63335">
        <v>10674</v>
      </c>
      <c r="J63335">
        <v>6861</v>
      </c>
      <c r="K63335">
        <v>3813</v>
      </c>
      <c r="L63335">
        <v>65570</v>
      </c>
      <c r="M63335" t="s">
        <v>30</v>
      </c>
      <c r="N63335" t="s">
        <v>228</v>
      </c>
      <c r="O63335" t="s">
        <v>229</v>
      </c>
    </row>
    <row r="63336" spans="1:15" x14ac:dyDescent="0.4">
      <c r="A63336" t="s">
        <v>733</v>
      </c>
      <c r="B63336" t="s">
        <v>734</v>
      </c>
      <c r="C63336" s="1">
        <v>44351</v>
      </c>
      <c r="H63336">
        <v>190</v>
      </c>
      <c r="L63336">
        <v>17130</v>
      </c>
      <c r="M63336" t="s">
        <v>289</v>
      </c>
      <c r="N63336" t="s">
        <v>175</v>
      </c>
      <c r="O63336" t="s">
        <v>176</v>
      </c>
    </row>
    <row r="63337" spans="1:15" x14ac:dyDescent="0.4">
      <c r="A63337" t="s">
        <v>735</v>
      </c>
      <c r="B63337" t="s">
        <v>736</v>
      </c>
      <c r="C63337" s="1">
        <v>44351</v>
      </c>
      <c r="H63337">
        <v>93880</v>
      </c>
      <c r="L63337">
        <v>3080</v>
      </c>
      <c r="M63337" t="s">
        <v>737</v>
      </c>
      <c r="N63337" t="s">
        <v>18</v>
      </c>
      <c r="O63337" t="s">
        <v>19</v>
      </c>
    </row>
    <row r="63338" spans="1:15" x14ac:dyDescent="0.4">
      <c r="A63338" t="s">
        <v>738</v>
      </c>
      <c r="B63338" t="s">
        <v>739</v>
      </c>
      <c r="C63338" s="1">
        <v>44351</v>
      </c>
      <c r="H63338">
        <v>930</v>
      </c>
      <c r="L63338">
        <v>50</v>
      </c>
      <c r="M63338" t="s">
        <v>130</v>
      </c>
      <c r="N63338" t="s">
        <v>740</v>
      </c>
      <c r="O63338" t="s">
        <v>741</v>
      </c>
    </row>
    <row r="63339" spans="1:15" x14ac:dyDescent="0.4">
      <c r="A63339" t="s">
        <v>742</v>
      </c>
      <c r="B63339" t="s">
        <v>743</v>
      </c>
      <c r="C63339" s="1">
        <v>44351</v>
      </c>
      <c r="D63339">
        <v>10562160</v>
      </c>
      <c r="E63339">
        <v>6855620</v>
      </c>
      <c r="F63339">
        <v>3706540</v>
      </c>
      <c r="G63339">
        <v>77340</v>
      </c>
      <c r="H63339">
        <v>113490</v>
      </c>
      <c r="I63339">
        <v>70</v>
      </c>
      <c r="J63339">
        <v>454</v>
      </c>
      <c r="K63339">
        <v>246</v>
      </c>
      <c r="L63339">
        <v>7520</v>
      </c>
      <c r="M63339" t="s">
        <v>27</v>
      </c>
      <c r="N63339" t="s">
        <v>23</v>
      </c>
      <c r="O63339" t="s">
        <v>744</v>
      </c>
    </row>
    <row r="63340" spans="1:15" x14ac:dyDescent="0.4">
      <c r="A63340" t="s">
        <v>15</v>
      </c>
      <c r="B63340" t="s">
        <v>16</v>
      </c>
      <c r="C63340" s="1">
        <v>44350</v>
      </c>
      <c r="D63340">
        <v>6303050</v>
      </c>
      <c r="E63340">
        <v>4818000</v>
      </c>
      <c r="F63340">
        <v>1485050</v>
      </c>
      <c r="G63340">
        <v>40150</v>
      </c>
      <c r="H63340">
        <v>52850</v>
      </c>
      <c r="I63340">
        <v>158</v>
      </c>
      <c r="J63340">
        <v>121</v>
      </c>
      <c r="K63340">
        <v>37</v>
      </c>
      <c r="L63340">
        <v>1330</v>
      </c>
      <c r="M63340" t="s">
        <v>17</v>
      </c>
      <c r="N63340" t="s">
        <v>18</v>
      </c>
      <c r="O63340" t="s">
        <v>19</v>
      </c>
    </row>
    <row r="63341" spans="1:15" x14ac:dyDescent="0.4">
      <c r="A63341" t="s">
        <v>20</v>
      </c>
      <c r="B63341" t="s">
        <v>21</v>
      </c>
      <c r="C63341" s="1">
        <v>44350</v>
      </c>
      <c r="D63341">
        <v>7873210</v>
      </c>
      <c r="E63341">
        <v>4900500</v>
      </c>
      <c r="F63341">
        <v>2972710</v>
      </c>
      <c r="H63341">
        <v>40400</v>
      </c>
      <c r="I63341">
        <v>274</v>
      </c>
      <c r="J63341">
        <v>1706</v>
      </c>
      <c r="K63341">
        <v>1035</v>
      </c>
      <c r="L63341">
        <v>14060</v>
      </c>
      <c r="M63341" t="s">
        <v>22</v>
      </c>
      <c r="N63341" t="s">
        <v>23</v>
      </c>
      <c r="O63341" t="s">
        <v>24</v>
      </c>
    </row>
    <row r="63342" spans="1:15" x14ac:dyDescent="0.4">
      <c r="A63342" t="s">
        <v>25</v>
      </c>
      <c r="B63342" t="s">
        <v>26</v>
      </c>
      <c r="C63342" s="1">
        <v>44350</v>
      </c>
      <c r="H63342">
        <v>223690</v>
      </c>
      <c r="L63342">
        <v>5010</v>
      </c>
      <c r="M63342" t="s">
        <v>27</v>
      </c>
      <c r="N63342" t="s">
        <v>18</v>
      </c>
      <c r="O63342" t="s">
        <v>19</v>
      </c>
    </row>
    <row r="63343" spans="1:15" x14ac:dyDescent="0.4">
      <c r="A63343" t="s">
        <v>28</v>
      </c>
      <c r="B63343" t="s">
        <v>29</v>
      </c>
      <c r="C63343" s="1">
        <v>44350</v>
      </c>
      <c r="H63343">
        <v>4870</v>
      </c>
      <c r="L63343">
        <v>62960</v>
      </c>
      <c r="M63343" t="s">
        <v>30</v>
      </c>
      <c r="N63343" t="s">
        <v>18</v>
      </c>
      <c r="O63343" t="s">
        <v>19</v>
      </c>
    </row>
    <row r="63344" spans="1:15" x14ac:dyDescent="0.4">
      <c r="A63344" t="s">
        <v>31</v>
      </c>
      <c r="B63344" t="s">
        <v>32</v>
      </c>
      <c r="C63344" s="1">
        <v>44350</v>
      </c>
      <c r="H63344">
        <v>167000</v>
      </c>
      <c r="L63344">
        <v>4920</v>
      </c>
      <c r="M63344" t="s">
        <v>33</v>
      </c>
      <c r="N63344" t="s">
        <v>18</v>
      </c>
      <c r="O63344" t="s">
        <v>19</v>
      </c>
    </row>
    <row r="63345" spans="1:15" x14ac:dyDescent="0.4">
      <c r="A63345" t="s">
        <v>34</v>
      </c>
      <c r="B63345" t="s">
        <v>35</v>
      </c>
      <c r="C63345" s="1">
        <v>44350</v>
      </c>
      <c r="H63345">
        <v>300</v>
      </c>
      <c r="L63345">
        <v>19830</v>
      </c>
      <c r="M63345" t="s">
        <v>36</v>
      </c>
      <c r="N63345" t="s">
        <v>18</v>
      </c>
      <c r="O63345" t="s">
        <v>19</v>
      </c>
    </row>
    <row r="63346" spans="1:15" x14ac:dyDescent="0.4">
      <c r="A63346" t="s">
        <v>37</v>
      </c>
      <c r="B63346" t="s">
        <v>38</v>
      </c>
      <c r="C63346" s="1">
        <v>44350</v>
      </c>
      <c r="D63346">
        <v>518110</v>
      </c>
      <c r="E63346">
        <v>336320</v>
      </c>
      <c r="F63346">
        <v>181790</v>
      </c>
      <c r="H63346">
        <v>8390</v>
      </c>
      <c r="I63346">
        <v>5248</v>
      </c>
      <c r="J63346">
        <v>3407</v>
      </c>
      <c r="K63346">
        <v>1841</v>
      </c>
      <c r="L63346">
        <v>84980</v>
      </c>
      <c r="M63346" t="s">
        <v>39</v>
      </c>
      <c r="N63346" t="s">
        <v>23</v>
      </c>
      <c r="O63346" t="s">
        <v>40</v>
      </c>
    </row>
    <row r="63347" spans="1:15" x14ac:dyDescent="0.4">
      <c r="A63347" t="s">
        <v>41</v>
      </c>
      <c r="B63347" t="s">
        <v>42</v>
      </c>
      <c r="C63347" s="1">
        <v>44350</v>
      </c>
      <c r="D63347">
        <v>139857310</v>
      </c>
      <c r="E63347">
        <v>108529220</v>
      </c>
      <c r="F63347">
        <v>31326870</v>
      </c>
      <c r="G63347">
        <v>3494530</v>
      </c>
      <c r="H63347">
        <v>2677580</v>
      </c>
      <c r="I63347">
        <v>3067</v>
      </c>
      <c r="J63347">
        <v>238</v>
      </c>
      <c r="K63347">
        <v>687</v>
      </c>
      <c r="L63347">
        <v>58710</v>
      </c>
      <c r="M63347" t="s">
        <v>43</v>
      </c>
      <c r="N63347" t="s">
        <v>23</v>
      </c>
      <c r="O63347" t="s">
        <v>44</v>
      </c>
    </row>
    <row r="63348" spans="1:15" x14ac:dyDescent="0.4">
      <c r="A63348" t="s">
        <v>45</v>
      </c>
      <c r="B63348" t="s">
        <v>46</v>
      </c>
      <c r="C63348" s="1">
        <v>44350</v>
      </c>
      <c r="H63348">
        <v>14860</v>
      </c>
      <c r="L63348">
        <v>5010</v>
      </c>
      <c r="M63348" t="s">
        <v>47</v>
      </c>
      <c r="N63348" t="s">
        <v>18</v>
      </c>
      <c r="O63348" t="s">
        <v>19</v>
      </c>
    </row>
    <row r="63349" spans="1:15" x14ac:dyDescent="0.4">
      <c r="A63349" t="s">
        <v>48</v>
      </c>
      <c r="B63349" t="s">
        <v>49</v>
      </c>
      <c r="C63349" s="1">
        <v>44350</v>
      </c>
      <c r="D63349">
        <v>1165630</v>
      </c>
      <c r="E63349">
        <v>640040</v>
      </c>
      <c r="F63349">
        <v>525590</v>
      </c>
      <c r="G63349">
        <v>14190</v>
      </c>
      <c r="H63349">
        <v>6070</v>
      </c>
      <c r="I63349">
        <v>10874</v>
      </c>
      <c r="J63349">
        <v>5971</v>
      </c>
      <c r="K63349">
        <v>4903</v>
      </c>
      <c r="L63349">
        <v>56630</v>
      </c>
      <c r="M63349" t="s">
        <v>50</v>
      </c>
      <c r="N63349" t="s">
        <v>51</v>
      </c>
      <c r="O63349" t="s">
        <v>52</v>
      </c>
    </row>
    <row r="63350" spans="1:15" x14ac:dyDescent="0.4">
      <c r="A63350" t="s">
        <v>53</v>
      </c>
      <c r="B63350" t="s">
        <v>54</v>
      </c>
      <c r="C63350" s="1">
        <v>44350</v>
      </c>
      <c r="D63350">
        <v>47863620</v>
      </c>
      <c r="E63350">
        <v>42265280</v>
      </c>
      <c r="F63350">
        <v>5598340</v>
      </c>
      <c r="G63350">
        <v>1436590</v>
      </c>
      <c r="H63350">
        <v>1078320</v>
      </c>
      <c r="I63350">
        <v>1856</v>
      </c>
      <c r="J63350">
        <v>1639</v>
      </c>
      <c r="K63350">
        <v>217</v>
      </c>
      <c r="L63350">
        <v>41810</v>
      </c>
      <c r="M63350" t="s">
        <v>30</v>
      </c>
      <c r="N63350" t="s">
        <v>55</v>
      </c>
      <c r="O63350" t="s">
        <v>56</v>
      </c>
    </row>
    <row r="63351" spans="1:15" x14ac:dyDescent="0.4">
      <c r="A63351" t="s">
        <v>57</v>
      </c>
      <c r="B63351" t="s">
        <v>58</v>
      </c>
      <c r="C63351" s="1">
        <v>44350</v>
      </c>
      <c r="H63351">
        <v>815120</v>
      </c>
      <c r="L63351">
        <v>90140</v>
      </c>
      <c r="M63351" t="s">
        <v>59</v>
      </c>
      <c r="N63351" t="s">
        <v>23</v>
      </c>
      <c r="O63351" t="s">
        <v>60</v>
      </c>
    </row>
    <row r="63352" spans="1:15" x14ac:dyDescent="0.4">
      <c r="A63352" t="s">
        <v>61</v>
      </c>
      <c r="B63352" t="s">
        <v>62</v>
      </c>
      <c r="C63352" s="1">
        <v>44350</v>
      </c>
      <c r="D63352">
        <v>24180820</v>
      </c>
      <c r="E63352">
        <v>14979930</v>
      </c>
      <c r="F63352">
        <v>9200890</v>
      </c>
      <c r="G63352">
        <v>509880</v>
      </c>
      <c r="H63352">
        <v>444560</v>
      </c>
      <c r="I63352">
        <v>2365</v>
      </c>
      <c r="J63352">
        <v>1465</v>
      </c>
      <c r="K63352">
        <v>90</v>
      </c>
      <c r="L63352">
        <v>43480</v>
      </c>
      <c r="M63352" t="s">
        <v>22</v>
      </c>
      <c r="N63352" t="s">
        <v>63</v>
      </c>
      <c r="O63352" t="s">
        <v>64</v>
      </c>
    </row>
    <row r="63353" spans="1:15" x14ac:dyDescent="0.4">
      <c r="A63353" t="s">
        <v>65</v>
      </c>
      <c r="B63353" t="s">
        <v>66</v>
      </c>
      <c r="C63353" s="1">
        <v>44350</v>
      </c>
      <c r="H63353">
        <v>9000</v>
      </c>
      <c r="L63353">
        <v>22670</v>
      </c>
      <c r="M63353" t="s">
        <v>67</v>
      </c>
      <c r="N63353" t="s">
        <v>68</v>
      </c>
      <c r="O63353" t="s">
        <v>69</v>
      </c>
    </row>
    <row r="63354" spans="1:15" x14ac:dyDescent="0.4">
      <c r="A63354" t="s">
        <v>70</v>
      </c>
      <c r="B63354" t="s">
        <v>71</v>
      </c>
      <c r="C63354" s="1">
        <v>44350</v>
      </c>
      <c r="D63354">
        <v>17889870</v>
      </c>
      <c r="E63354">
        <v>9804360</v>
      </c>
      <c r="F63354">
        <v>8085510</v>
      </c>
      <c r="G63354">
        <v>139170</v>
      </c>
      <c r="H63354">
        <v>190280</v>
      </c>
      <c r="I63354">
        <v>10233</v>
      </c>
      <c r="J63354">
        <v>5608</v>
      </c>
      <c r="K63354">
        <v>4625</v>
      </c>
      <c r="L63354">
        <v>108840</v>
      </c>
      <c r="M63354" t="s">
        <v>72</v>
      </c>
      <c r="N63354" t="s">
        <v>23</v>
      </c>
      <c r="O63354" t="s">
        <v>19</v>
      </c>
    </row>
    <row r="63355" spans="1:15" x14ac:dyDescent="0.4">
      <c r="A63355" t="s">
        <v>73</v>
      </c>
      <c r="B63355" t="s">
        <v>74</v>
      </c>
      <c r="C63355" s="1">
        <v>44350</v>
      </c>
      <c r="D63355">
        <v>100209420</v>
      </c>
      <c r="E63355">
        <v>58232450</v>
      </c>
      <c r="F63355">
        <v>41976970</v>
      </c>
      <c r="H63355">
        <v>117030</v>
      </c>
      <c r="I63355">
        <v>603</v>
      </c>
      <c r="J63355">
        <v>35</v>
      </c>
      <c r="K63355">
        <v>252</v>
      </c>
      <c r="L63355">
        <v>700</v>
      </c>
      <c r="M63355" t="s">
        <v>75</v>
      </c>
      <c r="N63355" t="s">
        <v>76</v>
      </c>
      <c r="O63355" t="s">
        <v>77</v>
      </c>
    </row>
    <row r="63356" spans="1:15" x14ac:dyDescent="0.4">
      <c r="A63356" t="s">
        <v>78</v>
      </c>
      <c r="B63356" t="s">
        <v>79</v>
      </c>
      <c r="C63356" s="1">
        <v>44350</v>
      </c>
      <c r="H63356">
        <v>8580</v>
      </c>
      <c r="L63356">
        <v>29820</v>
      </c>
      <c r="M63356" t="s">
        <v>80</v>
      </c>
      <c r="N63356" t="s">
        <v>23</v>
      </c>
      <c r="O63356" t="s">
        <v>81</v>
      </c>
    </row>
    <row r="63357" spans="1:15" x14ac:dyDescent="0.4">
      <c r="A63357" t="s">
        <v>82</v>
      </c>
      <c r="B63357" t="s">
        <v>83</v>
      </c>
      <c r="C63357" s="1">
        <v>44350</v>
      </c>
      <c r="H63357">
        <v>157160</v>
      </c>
      <c r="L63357">
        <v>16640</v>
      </c>
      <c r="M63357" t="s">
        <v>84</v>
      </c>
      <c r="N63357" t="s">
        <v>18</v>
      </c>
      <c r="O63357" t="s">
        <v>19</v>
      </c>
    </row>
    <row r="63358" spans="1:15" x14ac:dyDescent="0.4">
      <c r="A63358" t="s">
        <v>85</v>
      </c>
      <c r="B63358" t="s">
        <v>86</v>
      </c>
      <c r="C63358" s="1">
        <v>44350</v>
      </c>
      <c r="D63358">
        <v>73722960</v>
      </c>
      <c r="E63358">
        <v>49949700</v>
      </c>
      <c r="F63358">
        <v>24743440</v>
      </c>
      <c r="G63358">
        <v>1879180</v>
      </c>
      <c r="H63358">
        <v>1141260</v>
      </c>
      <c r="I63358">
        <v>6338</v>
      </c>
      <c r="J63358">
        <v>4294</v>
      </c>
      <c r="K63358">
        <v>2127</v>
      </c>
      <c r="L63358">
        <v>98110</v>
      </c>
      <c r="M63358" t="s">
        <v>87</v>
      </c>
      <c r="N63358" t="s">
        <v>88</v>
      </c>
      <c r="O63358" t="s">
        <v>89</v>
      </c>
    </row>
    <row r="63359" spans="1:15" x14ac:dyDescent="0.4">
      <c r="A63359" t="s">
        <v>90</v>
      </c>
      <c r="B63359" t="s">
        <v>91</v>
      </c>
      <c r="C63359" s="1">
        <v>44350</v>
      </c>
      <c r="D63359">
        <v>785300</v>
      </c>
      <c r="E63359">
        <v>665960</v>
      </c>
      <c r="F63359">
        <v>119340</v>
      </c>
      <c r="G63359">
        <v>9230</v>
      </c>
      <c r="H63359">
        <v>6450</v>
      </c>
      <c r="I63359">
        <v>1939</v>
      </c>
      <c r="J63359">
        <v>1645</v>
      </c>
      <c r="K63359">
        <v>295</v>
      </c>
      <c r="L63359">
        <v>15930</v>
      </c>
      <c r="M63359" t="s">
        <v>17</v>
      </c>
      <c r="N63359" t="s">
        <v>18</v>
      </c>
      <c r="O63359" t="s">
        <v>69</v>
      </c>
    </row>
    <row r="63360" spans="1:15" x14ac:dyDescent="0.4">
      <c r="A63360" t="s">
        <v>92</v>
      </c>
      <c r="B63360" t="s">
        <v>93</v>
      </c>
      <c r="C63360" s="1">
        <v>44350</v>
      </c>
      <c r="H63360">
        <v>7610</v>
      </c>
      <c r="L63360">
        <v>610</v>
      </c>
      <c r="M63360" t="s">
        <v>94</v>
      </c>
      <c r="N63360" t="s">
        <v>23</v>
      </c>
      <c r="O63360" t="s">
        <v>19</v>
      </c>
    </row>
    <row r="63361" spans="1:15" x14ac:dyDescent="0.4">
      <c r="A63361" t="s">
        <v>95</v>
      </c>
      <c r="B63361" t="s">
        <v>96</v>
      </c>
      <c r="C63361" s="1">
        <v>44350</v>
      </c>
      <c r="H63361">
        <v>4090</v>
      </c>
      <c r="L63361">
        <v>65870</v>
      </c>
      <c r="M63361" t="s">
        <v>36</v>
      </c>
      <c r="N63361" t="s">
        <v>68</v>
      </c>
      <c r="O63361" t="s">
        <v>69</v>
      </c>
    </row>
    <row r="63362" spans="1:15" x14ac:dyDescent="0.4">
      <c r="A63362" t="s">
        <v>97</v>
      </c>
      <c r="B63362" t="s">
        <v>98</v>
      </c>
      <c r="C63362" s="1">
        <v>44350</v>
      </c>
      <c r="H63362">
        <v>870</v>
      </c>
      <c r="L63362">
        <v>1120</v>
      </c>
      <c r="M63362" t="s">
        <v>99</v>
      </c>
      <c r="N63362" t="s">
        <v>18</v>
      </c>
      <c r="O63362" t="s">
        <v>19</v>
      </c>
    </row>
    <row r="63363" spans="1:15" x14ac:dyDescent="0.4">
      <c r="A63363" t="s">
        <v>100</v>
      </c>
      <c r="B63363" t="s">
        <v>101</v>
      </c>
      <c r="C63363" s="1">
        <v>44350</v>
      </c>
      <c r="D63363">
        <v>17766770</v>
      </c>
      <c r="E63363">
        <v>14205960</v>
      </c>
      <c r="F63363">
        <v>3560810</v>
      </c>
      <c r="G63363">
        <v>88740</v>
      </c>
      <c r="H63363">
        <v>303330</v>
      </c>
      <c r="I63363">
        <v>1501</v>
      </c>
      <c r="J63363">
        <v>1201</v>
      </c>
      <c r="K63363">
        <v>301</v>
      </c>
      <c r="L63363">
        <v>25630</v>
      </c>
      <c r="M63363" t="s">
        <v>102</v>
      </c>
      <c r="N63363" t="s">
        <v>103</v>
      </c>
      <c r="O63363" t="s">
        <v>104</v>
      </c>
    </row>
    <row r="63364" spans="1:15" x14ac:dyDescent="0.4">
      <c r="A63364" t="s">
        <v>105</v>
      </c>
      <c r="B63364" t="s">
        <v>106</v>
      </c>
      <c r="C63364" s="1">
        <v>44350</v>
      </c>
      <c r="H63364">
        <v>1960</v>
      </c>
      <c r="L63364">
        <v>74120</v>
      </c>
      <c r="M63364" t="s">
        <v>107</v>
      </c>
      <c r="N63364" t="s">
        <v>18</v>
      </c>
      <c r="O63364" t="s">
        <v>108</v>
      </c>
    </row>
    <row r="63365" spans="1:15" x14ac:dyDescent="0.4">
      <c r="A63365" t="s">
        <v>109</v>
      </c>
      <c r="B63365" t="s">
        <v>110</v>
      </c>
      <c r="C63365" s="1">
        <v>44350</v>
      </c>
      <c r="H63365">
        <v>54240</v>
      </c>
      <c r="L63365">
        <v>16620</v>
      </c>
      <c r="M63365" t="s">
        <v>22</v>
      </c>
      <c r="N63365" t="s">
        <v>18</v>
      </c>
      <c r="O63365" t="s">
        <v>19</v>
      </c>
    </row>
    <row r="63366" spans="1:15" x14ac:dyDescent="0.4">
      <c r="A63366" t="s">
        <v>111</v>
      </c>
      <c r="B63366" t="s">
        <v>112</v>
      </c>
      <c r="C63366" s="1">
        <v>44350</v>
      </c>
      <c r="H63366">
        <v>11130</v>
      </c>
      <c r="L63366">
        <v>4640</v>
      </c>
      <c r="M63366" t="s">
        <v>113</v>
      </c>
      <c r="N63366" t="s">
        <v>114</v>
      </c>
      <c r="O63366" t="s">
        <v>19</v>
      </c>
    </row>
    <row r="63367" spans="1:15" x14ac:dyDescent="0.4">
      <c r="A63367" t="s">
        <v>115</v>
      </c>
      <c r="B63367" t="s">
        <v>116</v>
      </c>
      <c r="C63367" s="1">
        <v>44350</v>
      </c>
      <c r="D63367">
        <v>712454920</v>
      </c>
      <c r="E63367">
        <v>483214630</v>
      </c>
      <c r="F63367">
        <v>229240290</v>
      </c>
      <c r="G63367">
        <v>5601240</v>
      </c>
      <c r="H63367">
        <v>6974270</v>
      </c>
      <c r="I63367">
        <v>3329</v>
      </c>
      <c r="J63367">
        <v>2258</v>
      </c>
      <c r="K63367">
        <v>1071</v>
      </c>
      <c r="L63367">
        <v>32590</v>
      </c>
      <c r="M63367" t="s">
        <v>94</v>
      </c>
      <c r="N63367" t="s">
        <v>117</v>
      </c>
      <c r="O63367" t="s">
        <v>118</v>
      </c>
    </row>
    <row r="63368" spans="1:15" x14ac:dyDescent="0.4">
      <c r="A63368" t="s">
        <v>119</v>
      </c>
      <c r="B63368" t="s">
        <v>120</v>
      </c>
      <c r="C63368" s="1">
        <v>44350</v>
      </c>
      <c r="H63368">
        <v>2240</v>
      </c>
      <c r="L63368">
        <v>73630</v>
      </c>
      <c r="M63368" t="s">
        <v>121</v>
      </c>
      <c r="N63368" t="s">
        <v>18</v>
      </c>
      <c r="O63368" t="s">
        <v>19</v>
      </c>
    </row>
    <row r="63369" spans="1:15" x14ac:dyDescent="0.4">
      <c r="A63369" t="s">
        <v>122</v>
      </c>
      <c r="B63369" t="s">
        <v>123</v>
      </c>
      <c r="C63369" s="1">
        <v>44350</v>
      </c>
      <c r="H63369">
        <v>9120</v>
      </c>
      <c r="L63369">
        <v>20660</v>
      </c>
      <c r="M63369" t="s">
        <v>124</v>
      </c>
      <c r="N63369" t="s">
        <v>18</v>
      </c>
      <c r="O63369" t="s">
        <v>19</v>
      </c>
    </row>
    <row r="63370" spans="1:15" x14ac:dyDescent="0.4">
      <c r="A63370" t="s">
        <v>125</v>
      </c>
      <c r="B63370" t="s">
        <v>126</v>
      </c>
      <c r="C63370" s="1">
        <v>44350</v>
      </c>
      <c r="D63370">
        <v>14291050</v>
      </c>
      <c r="E63370">
        <v>8277030</v>
      </c>
      <c r="F63370">
        <v>6014020</v>
      </c>
      <c r="G63370">
        <v>231530</v>
      </c>
      <c r="H63370">
        <v>153310</v>
      </c>
      <c r="I63370">
        <v>2072</v>
      </c>
      <c r="J63370">
        <v>120</v>
      </c>
      <c r="K63370">
        <v>872</v>
      </c>
      <c r="L63370">
        <v>22230</v>
      </c>
      <c r="M63370" t="s">
        <v>87</v>
      </c>
      <c r="N63370" t="s">
        <v>23</v>
      </c>
      <c r="O63370" t="s">
        <v>127</v>
      </c>
    </row>
    <row r="63371" spans="1:15" x14ac:dyDescent="0.4">
      <c r="A63371" t="s">
        <v>128</v>
      </c>
      <c r="B63371" t="s">
        <v>129</v>
      </c>
      <c r="C63371" s="1">
        <v>44350</v>
      </c>
      <c r="H63371">
        <v>9600</v>
      </c>
      <c r="L63371">
        <v>450</v>
      </c>
      <c r="M63371" t="s">
        <v>130</v>
      </c>
      <c r="N63371" t="s">
        <v>18</v>
      </c>
      <c r="O63371" t="s">
        <v>19</v>
      </c>
    </row>
    <row r="63372" spans="1:15" x14ac:dyDescent="0.4">
      <c r="A63372" t="s">
        <v>134</v>
      </c>
      <c r="B63372" t="s">
        <v>135</v>
      </c>
      <c r="C63372" s="1">
        <v>44350</v>
      </c>
      <c r="D63372">
        <v>47825870</v>
      </c>
      <c r="E63372">
        <v>26880140</v>
      </c>
      <c r="F63372">
        <v>20945730</v>
      </c>
      <c r="G63372">
        <v>586430</v>
      </c>
      <c r="H63372">
        <v>804080</v>
      </c>
      <c r="I63372">
        <v>2822</v>
      </c>
      <c r="J63372">
        <v>1586</v>
      </c>
      <c r="K63372">
        <v>1236</v>
      </c>
      <c r="L63372">
        <v>47450</v>
      </c>
      <c r="M63372" t="s">
        <v>136</v>
      </c>
      <c r="N63372" t="s">
        <v>23</v>
      </c>
      <c r="O63372" t="s">
        <v>137</v>
      </c>
    </row>
    <row r="63373" spans="1:15" x14ac:dyDescent="0.4">
      <c r="A63373" t="s">
        <v>138</v>
      </c>
      <c r="B63373" t="s">
        <v>139</v>
      </c>
      <c r="C63373" s="1">
        <v>44350</v>
      </c>
      <c r="H63373">
        <v>14670</v>
      </c>
      <c r="L63373">
        <v>540</v>
      </c>
      <c r="M63373" t="s">
        <v>17</v>
      </c>
      <c r="N63373" t="s">
        <v>18</v>
      </c>
      <c r="O63373" t="s">
        <v>19</v>
      </c>
    </row>
    <row r="63374" spans="1:15" x14ac:dyDescent="0.4">
      <c r="A63374" t="s">
        <v>140</v>
      </c>
      <c r="B63374" t="s">
        <v>141</v>
      </c>
      <c r="C63374" s="1">
        <v>44350</v>
      </c>
      <c r="D63374">
        <v>251217510</v>
      </c>
      <c r="E63374">
        <v>226569360</v>
      </c>
      <c r="F63374">
        <v>24644830</v>
      </c>
      <c r="G63374">
        <v>4149510</v>
      </c>
      <c r="H63374">
        <v>3706670</v>
      </c>
      <c r="I63374">
        <v>6599</v>
      </c>
      <c r="J63374">
        <v>5952</v>
      </c>
      <c r="K63374">
        <v>647</v>
      </c>
      <c r="L63374">
        <v>97370</v>
      </c>
      <c r="M63374" t="s">
        <v>87</v>
      </c>
      <c r="N63374" t="s">
        <v>142</v>
      </c>
      <c r="O63374" t="s">
        <v>143</v>
      </c>
    </row>
    <row r="63375" spans="1:15" x14ac:dyDescent="0.4">
      <c r="A63375" t="s">
        <v>144</v>
      </c>
      <c r="B63375" t="s">
        <v>145</v>
      </c>
      <c r="C63375" s="1">
        <v>44350</v>
      </c>
      <c r="H63375">
        <v>7740</v>
      </c>
      <c r="L63375">
        <v>13770</v>
      </c>
      <c r="M63375" t="s">
        <v>99</v>
      </c>
      <c r="N63375" t="s">
        <v>18</v>
      </c>
      <c r="O63375" t="s">
        <v>19</v>
      </c>
    </row>
    <row r="63376" spans="1:15" x14ac:dyDescent="0.4">
      <c r="A63376" t="s">
        <v>146</v>
      </c>
      <c r="B63376" t="s">
        <v>147</v>
      </c>
      <c r="C63376" s="1">
        <v>44350</v>
      </c>
      <c r="D63376">
        <v>839700</v>
      </c>
      <c r="E63376">
        <v>451950</v>
      </c>
      <c r="F63376">
        <v>387750</v>
      </c>
      <c r="G63376">
        <v>7490</v>
      </c>
      <c r="H63376">
        <v>6050</v>
      </c>
      <c r="I63376">
        <v>12627</v>
      </c>
      <c r="J63376">
        <v>6796</v>
      </c>
      <c r="K63376">
        <v>5831</v>
      </c>
      <c r="L63376">
        <v>90980</v>
      </c>
      <c r="M63376" t="s">
        <v>36</v>
      </c>
      <c r="N63376" t="s">
        <v>18</v>
      </c>
      <c r="O63376" t="s">
        <v>19</v>
      </c>
    </row>
    <row r="63377" spans="1:15" x14ac:dyDescent="0.4">
      <c r="A63377" t="s">
        <v>148</v>
      </c>
      <c r="B63377" t="s">
        <v>149</v>
      </c>
      <c r="C63377" s="1">
        <v>44350</v>
      </c>
      <c r="H63377">
        <v>9690</v>
      </c>
      <c r="L63377">
        <v>1970</v>
      </c>
      <c r="M63377" t="s">
        <v>150</v>
      </c>
      <c r="N63377" t="s">
        <v>114</v>
      </c>
      <c r="O63377" t="s">
        <v>19</v>
      </c>
    </row>
    <row r="63378" spans="1:15" x14ac:dyDescent="0.4">
      <c r="A63378" t="s">
        <v>153</v>
      </c>
      <c r="B63378" t="s">
        <v>154</v>
      </c>
      <c r="C63378" s="1">
        <v>44350</v>
      </c>
      <c r="D63378">
        <v>193705720</v>
      </c>
      <c r="E63378">
        <v>111099650</v>
      </c>
      <c r="F63378">
        <v>83340390</v>
      </c>
      <c r="G63378">
        <v>1639140</v>
      </c>
      <c r="H63378">
        <v>1499550</v>
      </c>
      <c r="I63378">
        <v>10082</v>
      </c>
      <c r="J63378">
        <v>5783</v>
      </c>
      <c r="K63378">
        <v>4338</v>
      </c>
      <c r="L63378">
        <v>78050</v>
      </c>
      <c r="M63378" t="s">
        <v>155</v>
      </c>
      <c r="N63378" t="s">
        <v>156</v>
      </c>
      <c r="O63378" t="s">
        <v>157</v>
      </c>
    </row>
    <row r="63379" spans="1:15" x14ac:dyDescent="0.4">
      <c r="A63379" t="s">
        <v>158</v>
      </c>
      <c r="B63379" t="s">
        <v>159</v>
      </c>
      <c r="C63379" s="1">
        <v>44350</v>
      </c>
      <c r="D63379">
        <v>7234860000</v>
      </c>
      <c r="G63379">
        <v>186600000</v>
      </c>
      <c r="H63379">
        <v>198751430</v>
      </c>
      <c r="I63379">
        <v>501</v>
      </c>
      <c r="L63379">
        <v>137620</v>
      </c>
      <c r="M63379" t="s">
        <v>160</v>
      </c>
      <c r="N63379" t="s">
        <v>161</v>
      </c>
      <c r="O63379" t="s">
        <v>162</v>
      </c>
    </row>
    <row r="63380" spans="1:15" x14ac:dyDescent="0.4">
      <c r="A63380" t="s">
        <v>163</v>
      </c>
      <c r="B63380" t="s">
        <v>164</v>
      </c>
      <c r="C63380" s="1">
        <v>44350</v>
      </c>
      <c r="D63380">
        <v>109799830</v>
      </c>
      <c r="E63380">
        <v>76107190</v>
      </c>
      <c r="F63380">
        <v>33692640</v>
      </c>
      <c r="G63380">
        <v>2823000</v>
      </c>
      <c r="H63380">
        <v>2663790</v>
      </c>
      <c r="I63380">
        <v>2142</v>
      </c>
      <c r="J63380">
        <v>1485</v>
      </c>
      <c r="K63380">
        <v>657</v>
      </c>
      <c r="L63380">
        <v>51960</v>
      </c>
      <c r="M63380" t="s">
        <v>165</v>
      </c>
      <c r="N63380" t="s">
        <v>23</v>
      </c>
      <c r="O63380" t="s">
        <v>166</v>
      </c>
    </row>
    <row r="63381" spans="1:15" x14ac:dyDescent="0.4">
      <c r="A63381" t="s">
        <v>167</v>
      </c>
      <c r="B63381" t="s">
        <v>168</v>
      </c>
      <c r="C63381" s="1">
        <v>44350</v>
      </c>
      <c r="H63381">
        <v>4680</v>
      </c>
      <c r="L63381">
        <v>5270</v>
      </c>
      <c r="M63381" t="s">
        <v>169</v>
      </c>
      <c r="N63381" t="s">
        <v>18</v>
      </c>
      <c r="O63381" t="s">
        <v>19</v>
      </c>
    </row>
    <row r="63382" spans="1:15" x14ac:dyDescent="0.4">
      <c r="A63382" t="s">
        <v>170</v>
      </c>
      <c r="B63382" t="s">
        <v>171</v>
      </c>
      <c r="C63382" s="1">
        <v>44350</v>
      </c>
      <c r="H63382">
        <v>8180</v>
      </c>
      <c r="L63382">
        <v>1450</v>
      </c>
      <c r="M63382" t="s">
        <v>172</v>
      </c>
      <c r="N63382" t="s">
        <v>114</v>
      </c>
      <c r="O63382" t="s">
        <v>19</v>
      </c>
    </row>
    <row r="63383" spans="1:15" x14ac:dyDescent="0.4">
      <c r="A63383" t="s">
        <v>173</v>
      </c>
      <c r="B63383" t="s">
        <v>174</v>
      </c>
      <c r="C63383" s="1">
        <v>44350</v>
      </c>
      <c r="H63383">
        <v>4530</v>
      </c>
      <c r="L63383">
        <v>257800</v>
      </c>
      <c r="M63383" t="s">
        <v>50</v>
      </c>
      <c r="N63383" t="s">
        <v>175</v>
      </c>
      <c r="O63383" t="s">
        <v>176</v>
      </c>
    </row>
    <row r="63384" spans="1:15" x14ac:dyDescent="0.4">
      <c r="A63384" t="s">
        <v>177</v>
      </c>
      <c r="B63384" t="s">
        <v>178</v>
      </c>
      <c r="C63384" s="1">
        <v>44350</v>
      </c>
      <c r="H63384">
        <v>297210</v>
      </c>
      <c r="L63384">
        <v>57830</v>
      </c>
      <c r="M63384" t="s">
        <v>36</v>
      </c>
      <c r="N63384" t="s">
        <v>179</v>
      </c>
      <c r="O63384" t="s">
        <v>180</v>
      </c>
    </row>
    <row r="63385" spans="1:15" x14ac:dyDescent="0.4">
      <c r="A63385" t="s">
        <v>181</v>
      </c>
      <c r="B63385" t="s">
        <v>182</v>
      </c>
      <c r="C63385" s="1">
        <v>44350</v>
      </c>
      <c r="D63385">
        <v>5674880</v>
      </c>
      <c r="E63385">
        <v>5674880</v>
      </c>
      <c r="G63385">
        <v>120160</v>
      </c>
      <c r="H63385">
        <v>56290</v>
      </c>
      <c r="I63385">
        <v>21</v>
      </c>
      <c r="J63385">
        <v>21</v>
      </c>
      <c r="L63385">
        <v>2080</v>
      </c>
      <c r="M63385" t="s">
        <v>102</v>
      </c>
      <c r="N63385" t="s">
        <v>18</v>
      </c>
      <c r="O63385" t="s">
        <v>19</v>
      </c>
    </row>
    <row r="63386" spans="1:15" x14ac:dyDescent="0.4">
      <c r="A63386" t="s">
        <v>183</v>
      </c>
      <c r="B63386" t="s">
        <v>184</v>
      </c>
      <c r="C63386" s="1">
        <v>44350</v>
      </c>
      <c r="D63386">
        <v>18550030</v>
      </c>
      <c r="E63386">
        <v>13170380</v>
      </c>
      <c r="F63386">
        <v>5379650</v>
      </c>
      <c r="G63386">
        <v>76890</v>
      </c>
      <c r="H63386">
        <v>240600</v>
      </c>
      <c r="I63386">
        <v>4545</v>
      </c>
      <c r="J63386">
        <v>3227</v>
      </c>
      <c r="K63386">
        <v>1318</v>
      </c>
      <c r="L63386">
        <v>58950</v>
      </c>
      <c r="M63386" t="s">
        <v>87</v>
      </c>
      <c r="N63386" t="s">
        <v>23</v>
      </c>
      <c r="O63386" t="s">
        <v>185</v>
      </c>
    </row>
    <row r="63387" spans="1:15" x14ac:dyDescent="0.4">
      <c r="A63387" t="s">
        <v>186</v>
      </c>
      <c r="B63387" t="s">
        <v>187</v>
      </c>
      <c r="C63387" s="1">
        <v>44350</v>
      </c>
      <c r="D63387">
        <v>25925750</v>
      </c>
      <c r="E63387">
        <v>15580130</v>
      </c>
      <c r="F63387">
        <v>1541160</v>
      </c>
      <c r="G63387">
        <v>1844400</v>
      </c>
      <c r="H63387">
        <v>1849430</v>
      </c>
      <c r="I63387">
        <v>2291</v>
      </c>
      <c r="J63387">
        <v>1377</v>
      </c>
      <c r="K63387">
        <v>136</v>
      </c>
      <c r="L63387">
        <v>163410</v>
      </c>
      <c r="M63387" t="s">
        <v>188</v>
      </c>
      <c r="N63387" t="s">
        <v>23</v>
      </c>
      <c r="O63387" t="s">
        <v>189</v>
      </c>
    </row>
    <row r="63388" spans="1:15" x14ac:dyDescent="0.4">
      <c r="A63388" t="s">
        <v>190</v>
      </c>
      <c r="B63388" t="s">
        <v>191</v>
      </c>
      <c r="C63388" s="1">
        <v>44350</v>
      </c>
      <c r="D63388">
        <v>1561880</v>
      </c>
      <c r="E63388">
        <v>855680</v>
      </c>
      <c r="F63388">
        <v>706200</v>
      </c>
      <c r="G63388">
        <v>9800</v>
      </c>
      <c r="H63388">
        <v>10720</v>
      </c>
      <c r="I63388">
        <v>9478</v>
      </c>
      <c r="J63388">
        <v>5192</v>
      </c>
      <c r="K63388">
        <v>4285</v>
      </c>
      <c r="L63388">
        <v>65050</v>
      </c>
      <c r="M63388" t="s">
        <v>107</v>
      </c>
      <c r="N63388" t="s">
        <v>192</v>
      </c>
      <c r="O63388" t="s">
        <v>193</v>
      </c>
    </row>
    <row r="63389" spans="1:15" x14ac:dyDescent="0.4">
      <c r="A63389" t="s">
        <v>194</v>
      </c>
      <c r="B63389" t="s">
        <v>195</v>
      </c>
      <c r="C63389" s="1">
        <v>44350</v>
      </c>
      <c r="D63389">
        <v>6324370</v>
      </c>
      <c r="E63389">
        <v>3948770</v>
      </c>
      <c r="F63389">
        <v>2375600</v>
      </c>
      <c r="G63389">
        <v>101320</v>
      </c>
      <c r="H63389">
        <v>85730</v>
      </c>
      <c r="I63389">
        <v>7058</v>
      </c>
      <c r="J63389">
        <v>4407</v>
      </c>
      <c r="K63389">
        <v>2651</v>
      </c>
      <c r="L63389">
        <v>95680</v>
      </c>
      <c r="M63389" t="s">
        <v>87</v>
      </c>
      <c r="N63389" t="s">
        <v>23</v>
      </c>
      <c r="O63389" t="s">
        <v>196</v>
      </c>
    </row>
    <row r="63390" spans="1:15" x14ac:dyDescent="0.4">
      <c r="A63390" t="s">
        <v>197</v>
      </c>
      <c r="B63390" t="s">
        <v>198</v>
      </c>
      <c r="C63390" s="1">
        <v>44350</v>
      </c>
      <c r="D63390">
        <v>57269910</v>
      </c>
      <c r="E63390">
        <v>41032590</v>
      </c>
      <c r="F63390">
        <v>16721960</v>
      </c>
      <c r="G63390">
        <v>1157080</v>
      </c>
      <c r="H63390">
        <v>895410</v>
      </c>
      <c r="I63390">
        <v>534</v>
      </c>
      <c r="J63390">
        <v>3826</v>
      </c>
      <c r="K63390">
        <v>1559</v>
      </c>
      <c r="L63390">
        <v>83490</v>
      </c>
      <c r="M63390" t="s">
        <v>59</v>
      </c>
      <c r="N63390" t="s">
        <v>23</v>
      </c>
      <c r="O63390" t="s">
        <v>199</v>
      </c>
    </row>
    <row r="63391" spans="1:15" x14ac:dyDescent="0.4">
      <c r="A63391" t="s">
        <v>200</v>
      </c>
      <c r="B63391" t="s">
        <v>201</v>
      </c>
      <c r="C63391" s="1">
        <v>44350</v>
      </c>
      <c r="H63391">
        <v>9660</v>
      </c>
      <c r="L63391">
        <v>100</v>
      </c>
      <c r="M63391" t="s">
        <v>33</v>
      </c>
      <c r="N63391" t="s">
        <v>18</v>
      </c>
      <c r="O63391" t="s">
        <v>19</v>
      </c>
    </row>
    <row r="63392" spans="1:15" x14ac:dyDescent="0.4">
      <c r="A63392" t="s">
        <v>202</v>
      </c>
      <c r="B63392" t="s">
        <v>203</v>
      </c>
      <c r="C63392" s="1">
        <v>44350</v>
      </c>
      <c r="D63392">
        <v>35452310</v>
      </c>
      <c r="E63392">
        <v>22512680</v>
      </c>
      <c r="F63392">
        <v>12989140</v>
      </c>
      <c r="G63392">
        <v>579730</v>
      </c>
      <c r="H63392">
        <v>498440</v>
      </c>
      <c r="I63392">
        <v>6098</v>
      </c>
      <c r="J63392">
        <v>3873</v>
      </c>
      <c r="K63392">
        <v>2234</v>
      </c>
      <c r="L63392">
        <v>85740</v>
      </c>
      <c r="M63392" t="s">
        <v>204</v>
      </c>
      <c r="N63392" t="s">
        <v>205</v>
      </c>
      <c r="O63392" t="s">
        <v>206</v>
      </c>
    </row>
    <row r="63393" spans="1:15" x14ac:dyDescent="0.4">
      <c r="A63393" t="s">
        <v>207</v>
      </c>
      <c r="B63393" t="s">
        <v>208</v>
      </c>
      <c r="C63393" s="1">
        <v>44350</v>
      </c>
      <c r="H63393">
        <v>6430</v>
      </c>
      <c r="L63393">
        <v>6420</v>
      </c>
      <c r="M63393" t="s">
        <v>209</v>
      </c>
      <c r="N63393" t="s">
        <v>18</v>
      </c>
      <c r="O63393" t="s">
        <v>19</v>
      </c>
    </row>
    <row r="63394" spans="1:15" x14ac:dyDescent="0.4">
      <c r="A63394" t="s">
        <v>210</v>
      </c>
      <c r="B63394" t="s">
        <v>211</v>
      </c>
      <c r="C63394" s="1">
        <v>44350</v>
      </c>
      <c r="H63394">
        <v>750</v>
      </c>
      <c r="L63394">
        <v>10390</v>
      </c>
      <c r="M63394" t="s">
        <v>80</v>
      </c>
      <c r="N63394" t="s">
        <v>68</v>
      </c>
      <c r="O63394" t="s">
        <v>69</v>
      </c>
    </row>
    <row r="63395" spans="1:15" x14ac:dyDescent="0.4">
      <c r="A63395" t="s">
        <v>212</v>
      </c>
      <c r="B63395" t="s">
        <v>213</v>
      </c>
      <c r="C63395" s="1">
        <v>44350</v>
      </c>
      <c r="D63395">
        <v>47615290</v>
      </c>
      <c r="E63395">
        <v>35303380</v>
      </c>
      <c r="F63395">
        <v>12311910</v>
      </c>
      <c r="G63395">
        <v>1361420</v>
      </c>
      <c r="H63395">
        <v>914210</v>
      </c>
      <c r="I63395">
        <v>4347</v>
      </c>
      <c r="J63395">
        <v>3223</v>
      </c>
      <c r="K63395">
        <v>1124</v>
      </c>
      <c r="L63395">
        <v>83460</v>
      </c>
      <c r="M63395" t="s">
        <v>214</v>
      </c>
      <c r="N63395" t="s">
        <v>215</v>
      </c>
      <c r="O63395" t="s">
        <v>216</v>
      </c>
    </row>
    <row r="63396" spans="1:15" x14ac:dyDescent="0.4">
      <c r="A63396" t="s">
        <v>217</v>
      </c>
      <c r="B63396" t="s">
        <v>218</v>
      </c>
      <c r="C63396" s="1">
        <v>44350</v>
      </c>
      <c r="D63396">
        <v>30846350</v>
      </c>
      <c r="E63396">
        <v>22079720</v>
      </c>
      <c r="F63396">
        <v>8766630</v>
      </c>
      <c r="G63396">
        <v>798990</v>
      </c>
      <c r="H63396">
        <v>514280</v>
      </c>
      <c r="I63396">
        <v>1724</v>
      </c>
      <c r="J63396">
        <v>1234</v>
      </c>
      <c r="K63396">
        <v>49</v>
      </c>
      <c r="L63396">
        <v>28750</v>
      </c>
      <c r="M63396" t="s">
        <v>155</v>
      </c>
      <c r="N63396" t="s">
        <v>219</v>
      </c>
      <c r="O63396" t="s">
        <v>220</v>
      </c>
    </row>
    <row r="63397" spans="1:15" x14ac:dyDescent="0.4">
      <c r="A63397" t="s">
        <v>221</v>
      </c>
      <c r="B63397" t="s">
        <v>222</v>
      </c>
      <c r="C63397" s="1">
        <v>44350</v>
      </c>
      <c r="H63397">
        <v>849560</v>
      </c>
      <c r="L63397">
        <v>8150</v>
      </c>
      <c r="M63397" t="s">
        <v>209</v>
      </c>
      <c r="N63397" t="s">
        <v>18</v>
      </c>
      <c r="O63397" t="s">
        <v>19</v>
      </c>
    </row>
    <row r="63398" spans="1:15" x14ac:dyDescent="0.4">
      <c r="A63398" t="s">
        <v>223</v>
      </c>
      <c r="B63398" t="s">
        <v>224</v>
      </c>
      <c r="C63398" s="1">
        <v>44350</v>
      </c>
      <c r="H63398">
        <v>299350</v>
      </c>
      <c r="L63398">
        <v>45920</v>
      </c>
      <c r="M63398" t="s">
        <v>214</v>
      </c>
      <c r="N63398" t="s">
        <v>23</v>
      </c>
      <c r="O63398" t="s">
        <v>225</v>
      </c>
    </row>
    <row r="63399" spans="1:15" x14ac:dyDescent="0.4">
      <c r="A63399" t="s">
        <v>226</v>
      </c>
      <c r="B63399" t="s">
        <v>227</v>
      </c>
      <c r="C63399" s="1">
        <v>44350</v>
      </c>
      <c r="D63399">
        <v>561310570</v>
      </c>
      <c r="E63399">
        <v>333751480</v>
      </c>
      <c r="F63399">
        <v>227559090</v>
      </c>
      <c r="G63399">
        <v>4708610</v>
      </c>
      <c r="H63399">
        <v>4063570</v>
      </c>
      <c r="I63399">
        <v>9926</v>
      </c>
      <c r="J63399">
        <v>5902</v>
      </c>
      <c r="K63399">
        <v>4024</v>
      </c>
      <c r="L63399">
        <v>71860</v>
      </c>
      <c r="M63399" t="s">
        <v>30</v>
      </c>
      <c r="N63399" t="s">
        <v>228</v>
      </c>
      <c r="O63399" t="s">
        <v>229</v>
      </c>
    </row>
    <row r="63400" spans="1:15" x14ac:dyDescent="0.4">
      <c r="A63400" t="s">
        <v>230</v>
      </c>
      <c r="B63400" t="s">
        <v>231</v>
      </c>
      <c r="C63400" s="1">
        <v>44350</v>
      </c>
      <c r="D63400">
        <v>2361890</v>
      </c>
      <c r="E63400">
        <v>1485790</v>
      </c>
      <c r="F63400">
        <v>876100</v>
      </c>
      <c r="H63400">
        <v>29800</v>
      </c>
      <c r="I63400">
        <v>1629</v>
      </c>
      <c r="J63400">
        <v>1025</v>
      </c>
      <c r="K63400">
        <v>604</v>
      </c>
      <c r="L63400">
        <v>20550</v>
      </c>
      <c r="M63400" t="s">
        <v>133</v>
      </c>
      <c r="N63400" t="s">
        <v>23</v>
      </c>
      <c r="O63400" t="s">
        <v>232</v>
      </c>
    </row>
    <row r="63401" spans="1:15" x14ac:dyDescent="0.4">
      <c r="A63401" t="s">
        <v>233</v>
      </c>
      <c r="B63401" t="s">
        <v>234</v>
      </c>
      <c r="C63401" s="1">
        <v>44350</v>
      </c>
      <c r="D63401">
        <v>7397780</v>
      </c>
      <c r="E63401">
        <v>4899290</v>
      </c>
      <c r="F63401">
        <v>2820410</v>
      </c>
      <c r="G63401">
        <v>140090</v>
      </c>
      <c r="H63401">
        <v>85000</v>
      </c>
      <c r="I63401">
        <v>5582</v>
      </c>
      <c r="J63401">
        <v>3697</v>
      </c>
      <c r="K63401">
        <v>2128</v>
      </c>
      <c r="L63401">
        <v>64140</v>
      </c>
      <c r="M63401" t="s">
        <v>87</v>
      </c>
      <c r="N63401" t="s">
        <v>235</v>
      </c>
      <c r="O63401" t="s">
        <v>236</v>
      </c>
    </row>
    <row r="63402" spans="1:15" x14ac:dyDescent="0.4">
      <c r="A63402" t="s">
        <v>237</v>
      </c>
      <c r="B63402" t="s">
        <v>238</v>
      </c>
      <c r="C63402" s="1">
        <v>44350</v>
      </c>
      <c r="H63402">
        <v>2210</v>
      </c>
      <c r="L63402">
        <v>1890</v>
      </c>
      <c r="M63402" t="s">
        <v>67</v>
      </c>
      <c r="N63402" t="s">
        <v>18</v>
      </c>
      <c r="O63402" t="s">
        <v>19</v>
      </c>
    </row>
    <row r="63403" spans="1:15" x14ac:dyDescent="0.4">
      <c r="A63403" t="s">
        <v>239</v>
      </c>
      <c r="B63403" t="s">
        <v>240</v>
      </c>
      <c r="C63403" s="1">
        <v>44350</v>
      </c>
      <c r="D63403">
        <v>18532590</v>
      </c>
      <c r="E63403">
        <v>18532590</v>
      </c>
      <c r="G63403">
        <v>146900</v>
      </c>
      <c r="H63403">
        <v>97910</v>
      </c>
      <c r="I63403">
        <v>157</v>
      </c>
      <c r="J63403">
        <v>157</v>
      </c>
      <c r="L63403">
        <v>830</v>
      </c>
      <c r="M63403" t="s">
        <v>241</v>
      </c>
      <c r="N63403" t="s">
        <v>18</v>
      </c>
      <c r="O63403" t="s">
        <v>19</v>
      </c>
    </row>
    <row r="63404" spans="1:15" x14ac:dyDescent="0.4">
      <c r="A63404" t="s">
        <v>242</v>
      </c>
      <c r="B63404" t="s">
        <v>243</v>
      </c>
      <c r="C63404" s="1">
        <v>44350</v>
      </c>
      <c r="D63404">
        <v>340820</v>
      </c>
      <c r="E63404">
        <v>210070</v>
      </c>
      <c r="F63404">
        <v>130750</v>
      </c>
      <c r="H63404">
        <v>3580</v>
      </c>
      <c r="I63404">
        <v>6948</v>
      </c>
      <c r="J63404">
        <v>4283</v>
      </c>
      <c r="K63404">
        <v>2665</v>
      </c>
      <c r="L63404">
        <v>72980</v>
      </c>
      <c r="M63404" t="s">
        <v>107</v>
      </c>
      <c r="N63404" t="s">
        <v>244</v>
      </c>
      <c r="O63404" t="s">
        <v>245</v>
      </c>
    </row>
    <row r="63405" spans="1:15" x14ac:dyDescent="0.4">
      <c r="A63405" t="s">
        <v>250</v>
      </c>
      <c r="B63405" t="s">
        <v>251</v>
      </c>
      <c r="C63405" s="1">
        <v>44350</v>
      </c>
      <c r="H63405">
        <v>62440</v>
      </c>
      <c r="L63405">
        <v>69160</v>
      </c>
      <c r="M63405" t="s">
        <v>30</v>
      </c>
      <c r="N63405" t="s">
        <v>175</v>
      </c>
      <c r="O63405" t="s">
        <v>176</v>
      </c>
    </row>
    <row r="63406" spans="1:15" x14ac:dyDescent="0.4">
      <c r="A63406" t="s">
        <v>252</v>
      </c>
      <c r="B63406" t="s">
        <v>253</v>
      </c>
      <c r="C63406" s="1">
        <v>44350</v>
      </c>
      <c r="H63406">
        <v>412600</v>
      </c>
      <c r="L63406">
        <v>74360</v>
      </c>
      <c r="M63406" t="s">
        <v>30</v>
      </c>
      <c r="N63406" t="s">
        <v>254</v>
      </c>
      <c r="O63406" t="s">
        <v>255</v>
      </c>
    </row>
    <row r="63407" spans="1:15" x14ac:dyDescent="0.4">
      <c r="A63407" t="s">
        <v>256</v>
      </c>
      <c r="B63407" t="s">
        <v>257</v>
      </c>
      <c r="C63407" s="1">
        <v>44350</v>
      </c>
      <c r="D63407">
        <v>394738610</v>
      </c>
      <c r="E63407">
        <v>277106390</v>
      </c>
      <c r="F63407">
        <v>120577050</v>
      </c>
      <c r="G63407">
        <v>7242470</v>
      </c>
      <c r="H63407">
        <v>5573630</v>
      </c>
      <c r="I63407">
        <v>5855</v>
      </c>
      <c r="J63407">
        <v>411</v>
      </c>
      <c r="K63407">
        <v>1788</v>
      </c>
      <c r="L63407">
        <v>82670</v>
      </c>
      <c r="M63407" t="s">
        <v>87</v>
      </c>
      <c r="N63407" t="s">
        <v>258</v>
      </c>
      <c r="O63407" t="s">
        <v>259</v>
      </c>
    </row>
    <row r="63408" spans="1:15" x14ac:dyDescent="0.4">
      <c r="A63408" t="s">
        <v>260</v>
      </c>
      <c r="B63408" t="s">
        <v>261</v>
      </c>
      <c r="C63408" s="1">
        <v>44350</v>
      </c>
      <c r="H63408">
        <v>12950</v>
      </c>
      <c r="L63408">
        <v>45840</v>
      </c>
      <c r="M63408" t="s">
        <v>262</v>
      </c>
      <c r="N63408" t="s">
        <v>175</v>
      </c>
      <c r="O63408" t="s">
        <v>176</v>
      </c>
    </row>
    <row r="63409" spans="1:15" x14ac:dyDescent="0.4">
      <c r="A63409" t="s">
        <v>263</v>
      </c>
      <c r="B63409" t="s">
        <v>264</v>
      </c>
      <c r="C63409" s="1">
        <v>44350</v>
      </c>
      <c r="H63409">
        <v>2110</v>
      </c>
      <c r="L63409">
        <v>930</v>
      </c>
      <c r="M63409" t="s">
        <v>265</v>
      </c>
      <c r="N63409" t="s">
        <v>114</v>
      </c>
      <c r="O63409" t="s">
        <v>266</v>
      </c>
    </row>
    <row r="63410" spans="1:15" x14ac:dyDescent="0.4">
      <c r="A63410" t="s">
        <v>267</v>
      </c>
      <c r="B63410" t="s">
        <v>268</v>
      </c>
      <c r="C63410" s="1">
        <v>44350</v>
      </c>
      <c r="H63410">
        <v>7210</v>
      </c>
      <c r="L63410">
        <v>2900</v>
      </c>
      <c r="M63410" t="s">
        <v>130</v>
      </c>
      <c r="N63410" t="s">
        <v>114</v>
      </c>
      <c r="O63410" t="s">
        <v>19</v>
      </c>
    </row>
    <row r="63411" spans="1:15" x14ac:dyDescent="0.4">
      <c r="A63411" t="s">
        <v>269</v>
      </c>
      <c r="B63411" t="s">
        <v>270</v>
      </c>
      <c r="C63411" s="1">
        <v>44350</v>
      </c>
      <c r="D63411">
        <v>1555380</v>
      </c>
      <c r="E63411">
        <v>1177580</v>
      </c>
      <c r="F63411">
        <v>377800</v>
      </c>
      <c r="G63411">
        <v>63470</v>
      </c>
      <c r="H63411">
        <v>42770</v>
      </c>
      <c r="I63411">
        <v>391</v>
      </c>
      <c r="J63411">
        <v>296</v>
      </c>
      <c r="K63411">
        <v>95</v>
      </c>
      <c r="L63411">
        <v>10750</v>
      </c>
      <c r="M63411" t="s">
        <v>214</v>
      </c>
      <c r="N63411" t="s">
        <v>271</v>
      </c>
      <c r="O63411" t="s">
        <v>272</v>
      </c>
    </row>
    <row r="63412" spans="1:15" x14ac:dyDescent="0.4">
      <c r="A63412" t="s">
        <v>273</v>
      </c>
      <c r="B63412" t="s">
        <v>274</v>
      </c>
      <c r="C63412" s="1">
        <v>44350</v>
      </c>
      <c r="D63412">
        <v>537939140</v>
      </c>
      <c r="E63412">
        <v>375800100</v>
      </c>
      <c r="F63412">
        <v>169554620</v>
      </c>
      <c r="G63412">
        <v>6450260</v>
      </c>
      <c r="H63412">
        <v>7201740</v>
      </c>
      <c r="I63412">
        <v>6412</v>
      </c>
      <c r="J63412">
        <v>4479</v>
      </c>
      <c r="K63412">
        <v>2021</v>
      </c>
      <c r="L63412">
        <v>85840</v>
      </c>
      <c r="M63412" t="s">
        <v>59</v>
      </c>
      <c r="N63412" t="s">
        <v>275</v>
      </c>
      <c r="O63412" t="s">
        <v>276</v>
      </c>
    </row>
    <row r="63413" spans="1:15" x14ac:dyDescent="0.4">
      <c r="A63413" t="s">
        <v>277</v>
      </c>
      <c r="B63413" t="s">
        <v>278</v>
      </c>
      <c r="C63413" s="1">
        <v>44350</v>
      </c>
      <c r="H63413">
        <v>311480</v>
      </c>
      <c r="L63413">
        <v>9820</v>
      </c>
      <c r="M63413" t="s">
        <v>279</v>
      </c>
      <c r="N63413" t="s">
        <v>18</v>
      </c>
      <c r="O63413" t="s">
        <v>266</v>
      </c>
    </row>
    <row r="63414" spans="1:15" x14ac:dyDescent="0.4">
      <c r="A63414" t="s">
        <v>280</v>
      </c>
      <c r="B63414" t="s">
        <v>281</v>
      </c>
      <c r="C63414" s="1">
        <v>44350</v>
      </c>
      <c r="H63414">
        <v>1450</v>
      </c>
      <c r="L63414">
        <v>43040</v>
      </c>
      <c r="M63414" t="s">
        <v>36</v>
      </c>
      <c r="N63414" t="s">
        <v>282</v>
      </c>
      <c r="O63414" t="s">
        <v>283</v>
      </c>
    </row>
    <row r="63415" spans="1:15" x14ac:dyDescent="0.4">
      <c r="A63415" t="s">
        <v>284</v>
      </c>
      <c r="B63415" t="s">
        <v>285</v>
      </c>
      <c r="C63415" s="1">
        <v>44350</v>
      </c>
      <c r="D63415">
        <v>58882810</v>
      </c>
      <c r="E63415">
        <v>38031750</v>
      </c>
      <c r="F63415">
        <v>22042200</v>
      </c>
      <c r="G63415">
        <v>970010</v>
      </c>
      <c r="H63415">
        <v>832750</v>
      </c>
      <c r="I63415">
        <v>5678</v>
      </c>
      <c r="J63415">
        <v>3667</v>
      </c>
      <c r="K63415">
        <v>2125</v>
      </c>
      <c r="L63415">
        <v>80300</v>
      </c>
      <c r="M63415" t="s">
        <v>87</v>
      </c>
      <c r="N63415" t="s">
        <v>23</v>
      </c>
      <c r="O63415" t="s">
        <v>286</v>
      </c>
    </row>
    <row r="63416" spans="1:15" x14ac:dyDescent="0.4">
      <c r="A63416" t="s">
        <v>287</v>
      </c>
      <c r="B63416" t="s">
        <v>288</v>
      </c>
      <c r="C63416" s="1">
        <v>44350</v>
      </c>
      <c r="D63416">
        <v>253350</v>
      </c>
      <c r="E63416">
        <v>168790</v>
      </c>
      <c r="F63416">
        <v>84560</v>
      </c>
      <c r="G63416">
        <v>14240</v>
      </c>
      <c r="H63416">
        <v>6320</v>
      </c>
      <c r="I63416">
        <v>4455</v>
      </c>
      <c r="J63416">
        <v>2968</v>
      </c>
      <c r="K63416">
        <v>1487</v>
      </c>
      <c r="L63416">
        <v>111130</v>
      </c>
      <c r="M63416" t="s">
        <v>289</v>
      </c>
      <c r="N63416" t="s">
        <v>290</v>
      </c>
      <c r="O63416" t="s">
        <v>291</v>
      </c>
    </row>
    <row r="63417" spans="1:15" x14ac:dyDescent="0.4">
      <c r="A63417" t="s">
        <v>292</v>
      </c>
      <c r="B63417" t="s">
        <v>293</v>
      </c>
      <c r="C63417" s="1">
        <v>44350</v>
      </c>
      <c r="H63417">
        <v>2160</v>
      </c>
      <c r="L63417">
        <v>19110</v>
      </c>
      <c r="M63417" t="s">
        <v>67</v>
      </c>
      <c r="N63417" t="s">
        <v>18</v>
      </c>
      <c r="O63417" t="s">
        <v>69</v>
      </c>
    </row>
    <row r="63418" spans="1:15" x14ac:dyDescent="0.4">
      <c r="A63418" t="s">
        <v>294</v>
      </c>
      <c r="B63418" t="s">
        <v>295</v>
      </c>
      <c r="C63418" s="1">
        <v>44350</v>
      </c>
      <c r="D63418">
        <v>5801860</v>
      </c>
      <c r="E63418">
        <v>4767690</v>
      </c>
      <c r="F63418">
        <v>1034170</v>
      </c>
      <c r="G63418">
        <v>182100</v>
      </c>
      <c r="H63418">
        <v>182980</v>
      </c>
      <c r="I63418">
        <v>318</v>
      </c>
      <c r="J63418">
        <v>261</v>
      </c>
      <c r="K63418">
        <v>57</v>
      </c>
      <c r="L63418">
        <v>10030</v>
      </c>
      <c r="M63418" t="s">
        <v>296</v>
      </c>
      <c r="N63418" t="s">
        <v>23</v>
      </c>
      <c r="O63418" t="s">
        <v>69</v>
      </c>
    </row>
    <row r="63419" spans="1:15" x14ac:dyDescent="0.4">
      <c r="A63419" t="s">
        <v>297</v>
      </c>
      <c r="B63419" t="s">
        <v>298</v>
      </c>
      <c r="C63419" s="1">
        <v>44350</v>
      </c>
      <c r="D63419">
        <v>679260</v>
      </c>
      <c r="G63419">
        <v>6730</v>
      </c>
      <c r="H63419">
        <v>6910</v>
      </c>
      <c r="I63419">
        <v>10716</v>
      </c>
      <c r="L63419">
        <v>109020</v>
      </c>
      <c r="M63419" t="s">
        <v>30</v>
      </c>
      <c r="N63419" t="s">
        <v>299</v>
      </c>
      <c r="O63419" t="s">
        <v>300</v>
      </c>
    </row>
    <row r="63420" spans="1:15" x14ac:dyDescent="0.4">
      <c r="A63420" t="s">
        <v>301</v>
      </c>
      <c r="B63420" t="s">
        <v>302</v>
      </c>
      <c r="C63420" s="1">
        <v>44350</v>
      </c>
      <c r="D63420">
        <v>3698590</v>
      </c>
      <c r="E63420">
        <v>2791790</v>
      </c>
      <c r="F63420">
        <v>906800</v>
      </c>
      <c r="G63420">
        <v>45980</v>
      </c>
      <c r="H63420">
        <v>78900</v>
      </c>
      <c r="I63420">
        <v>274</v>
      </c>
      <c r="J63420">
        <v>207</v>
      </c>
      <c r="K63420">
        <v>67</v>
      </c>
      <c r="L63420">
        <v>5850</v>
      </c>
      <c r="M63420" t="s">
        <v>209</v>
      </c>
      <c r="N63420" t="s">
        <v>303</v>
      </c>
      <c r="O63420" t="s">
        <v>19</v>
      </c>
    </row>
    <row r="63421" spans="1:15" x14ac:dyDescent="0.4">
      <c r="A63421" t="s">
        <v>304</v>
      </c>
      <c r="B63421" t="s">
        <v>305</v>
      </c>
      <c r="C63421" s="1">
        <v>44350</v>
      </c>
      <c r="H63421">
        <v>4750</v>
      </c>
      <c r="L63421">
        <v>2360</v>
      </c>
      <c r="M63421" t="s">
        <v>306</v>
      </c>
      <c r="N63421" t="s">
        <v>18</v>
      </c>
      <c r="O63421" t="s">
        <v>19</v>
      </c>
    </row>
    <row r="63422" spans="1:15" x14ac:dyDescent="0.4">
      <c r="A63422" t="s">
        <v>307</v>
      </c>
      <c r="B63422" t="s">
        <v>308</v>
      </c>
      <c r="C63422" s="1">
        <v>44350</v>
      </c>
      <c r="H63422">
        <v>36140</v>
      </c>
      <c r="L63422">
        <v>45730</v>
      </c>
      <c r="M63422" t="s">
        <v>309</v>
      </c>
      <c r="N63422" t="s">
        <v>23</v>
      </c>
      <c r="O63422" t="s">
        <v>69</v>
      </c>
    </row>
    <row r="63423" spans="1:15" x14ac:dyDescent="0.4">
      <c r="A63423" t="s">
        <v>313</v>
      </c>
      <c r="B63423" t="s">
        <v>314</v>
      </c>
      <c r="C63423" s="1">
        <v>44350</v>
      </c>
      <c r="H63423">
        <v>213560</v>
      </c>
      <c r="L63423">
        <v>21220</v>
      </c>
      <c r="M63423" t="s">
        <v>315</v>
      </c>
      <c r="N63423" t="s">
        <v>18</v>
      </c>
      <c r="O63423" t="s">
        <v>19</v>
      </c>
    </row>
    <row r="63424" spans="1:15" x14ac:dyDescent="0.4">
      <c r="A63424" t="s">
        <v>316</v>
      </c>
      <c r="B63424" t="s">
        <v>317</v>
      </c>
      <c r="C63424" s="1">
        <v>44350</v>
      </c>
      <c r="D63424">
        <v>25027810</v>
      </c>
      <c r="E63424">
        <v>14429740</v>
      </c>
      <c r="F63424">
        <v>10598050</v>
      </c>
      <c r="G63424">
        <v>362180</v>
      </c>
      <c r="H63424">
        <v>360670</v>
      </c>
      <c r="I63424">
        <v>3314</v>
      </c>
      <c r="J63424">
        <v>1911</v>
      </c>
      <c r="K63424">
        <v>1403</v>
      </c>
      <c r="L63424">
        <v>47750</v>
      </c>
      <c r="M63424" t="s">
        <v>318</v>
      </c>
      <c r="N63424" t="s">
        <v>319</v>
      </c>
      <c r="O63424" t="s">
        <v>320</v>
      </c>
    </row>
    <row r="63425" spans="1:15" x14ac:dyDescent="0.4">
      <c r="A63425" t="s">
        <v>321</v>
      </c>
      <c r="B63425" t="s">
        <v>322</v>
      </c>
      <c r="C63425" s="1">
        <v>44350</v>
      </c>
      <c r="D63425">
        <v>90530970</v>
      </c>
      <c r="E63425">
        <v>52389030</v>
      </c>
      <c r="F63425">
        <v>38141940</v>
      </c>
      <c r="G63425">
        <v>935270</v>
      </c>
      <c r="H63425">
        <v>747000</v>
      </c>
      <c r="I63425">
        <v>9397</v>
      </c>
      <c r="J63425">
        <v>5438</v>
      </c>
      <c r="K63425">
        <v>3959</v>
      </c>
      <c r="L63425">
        <v>77540</v>
      </c>
      <c r="M63425" t="s">
        <v>323</v>
      </c>
      <c r="N63425" t="s">
        <v>324</v>
      </c>
      <c r="O63425" t="s">
        <v>325</v>
      </c>
    </row>
    <row r="63426" spans="1:15" x14ac:dyDescent="0.4">
      <c r="A63426" t="s">
        <v>326</v>
      </c>
      <c r="B63426" t="s">
        <v>327</v>
      </c>
      <c r="C63426" s="1">
        <v>44350</v>
      </c>
      <c r="D63426">
        <v>2693240</v>
      </c>
      <c r="E63426">
        <v>1846190</v>
      </c>
      <c r="F63426">
        <v>988820</v>
      </c>
      <c r="G63426">
        <v>104950</v>
      </c>
      <c r="H63426">
        <v>36290</v>
      </c>
      <c r="I63426">
        <v>7303</v>
      </c>
      <c r="J63426">
        <v>5006</v>
      </c>
      <c r="K63426">
        <v>2681</v>
      </c>
      <c r="L63426">
        <v>98400</v>
      </c>
      <c r="M63426" t="s">
        <v>87</v>
      </c>
      <c r="N63426" t="s">
        <v>328</v>
      </c>
      <c r="O63426" t="s">
        <v>329</v>
      </c>
    </row>
    <row r="63427" spans="1:15" x14ac:dyDescent="0.4">
      <c r="A63427" t="s">
        <v>330</v>
      </c>
      <c r="B63427" t="s">
        <v>331</v>
      </c>
      <c r="C63427" s="1">
        <v>44350</v>
      </c>
      <c r="D63427">
        <v>2183443840</v>
      </c>
      <c r="E63427">
        <v>1742969170</v>
      </c>
      <c r="F63427">
        <v>440474670</v>
      </c>
      <c r="G63427">
        <v>26662180</v>
      </c>
      <c r="H63427">
        <v>24487450</v>
      </c>
      <c r="I63427">
        <v>1567</v>
      </c>
      <c r="J63427">
        <v>1251</v>
      </c>
      <c r="K63427">
        <v>316</v>
      </c>
      <c r="L63427">
        <v>17570</v>
      </c>
      <c r="M63427" t="s">
        <v>332</v>
      </c>
      <c r="N63427" t="s">
        <v>333</v>
      </c>
      <c r="O63427" t="s">
        <v>334</v>
      </c>
    </row>
    <row r="63428" spans="1:15" x14ac:dyDescent="0.4">
      <c r="A63428" t="s">
        <v>335</v>
      </c>
      <c r="B63428" t="s">
        <v>336</v>
      </c>
      <c r="C63428" s="1">
        <v>44350</v>
      </c>
      <c r="D63428">
        <v>280277500</v>
      </c>
      <c r="E63428">
        <v>170428500</v>
      </c>
      <c r="F63428">
        <v>109849000</v>
      </c>
      <c r="G63428">
        <v>4085030</v>
      </c>
      <c r="H63428">
        <v>2805960</v>
      </c>
      <c r="I63428">
        <v>1014</v>
      </c>
      <c r="J63428">
        <v>617</v>
      </c>
      <c r="K63428">
        <v>397</v>
      </c>
      <c r="L63428">
        <v>10150</v>
      </c>
      <c r="M63428" t="s">
        <v>337</v>
      </c>
      <c r="N63428" t="s">
        <v>338</v>
      </c>
      <c r="O63428" t="s">
        <v>339</v>
      </c>
    </row>
    <row r="63429" spans="1:15" x14ac:dyDescent="0.4">
      <c r="A63429" t="s">
        <v>340</v>
      </c>
      <c r="B63429" t="s">
        <v>341</v>
      </c>
      <c r="C63429" s="1">
        <v>44350</v>
      </c>
      <c r="H63429">
        <v>941380</v>
      </c>
      <c r="L63429">
        <v>11070</v>
      </c>
      <c r="M63429" t="s">
        <v>342</v>
      </c>
      <c r="N63429" t="s">
        <v>18</v>
      </c>
      <c r="O63429" t="s">
        <v>343</v>
      </c>
    </row>
    <row r="63430" spans="1:15" x14ac:dyDescent="0.4">
      <c r="A63430" t="s">
        <v>344</v>
      </c>
      <c r="B63430" t="s">
        <v>345</v>
      </c>
      <c r="C63430" s="1">
        <v>44350</v>
      </c>
      <c r="H63430">
        <v>39900</v>
      </c>
      <c r="L63430">
        <v>970</v>
      </c>
      <c r="M63430" t="s">
        <v>346</v>
      </c>
      <c r="N63430" t="s">
        <v>18</v>
      </c>
      <c r="O63430" t="s">
        <v>19</v>
      </c>
    </row>
    <row r="63431" spans="1:15" x14ac:dyDescent="0.4">
      <c r="A63431" t="s">
        <v>347</v>
      </c>
      <c r="B63431" t="s">
        <v>348</v>
      </c>
      <c r="C63431" s="1">
        <v>44350</v>
      </c>
      <c r="D63431">
        <v>31406880</v>
      </c>
      <c r="E63431">
        <v>21789140</v>
      </c>
      <c r="F63431">
        <v>10332830</v>
      </c>
      <c r="G63431">
        <v>524480</v>
      </c>
      <c r="H63431">
        <v>399380</v>
      </c>
      <c r="I63431">
        <v>6303</v>
      </c>
      <c r="J63431">
        <v>4373</v>
      </c>
      <c r="K63431">
        <v>2074</v>
      </c>
      <c r="L63431">
        <v>80150</v>
      </c>
      <c r="M63431" t="s">
        <v>87</v>
      </c>
      <c r="N63431" t="s">
        <v>349</v>
      </c>
      <c r="O63431" t="s">
        <v>350</v>
      </c>
    </row>
    <row r="63432" spans="1:15" x14ac:dyDescent="0.4">
      <c r="A63432" t="s">
        <v>351</v>
      </c>
      <c r="B63432" t="s">
        <v>352</v>
      </c>
      <c r="C63432" s="1">
        <v>44350</v>
      </c>
      <c r="D63432">
        <v>897270</v>
      </c>
      <c r="E63432">
        <v>613150</v>
      </c>
      <c r="F63432">
        <v>284120</v>
      </c>
      <c r="H63432">
        <v>3220</v>
      </c>
      <c r="I63432">
        <v>10505</v>
      </c>
      <c r="J63432">
        <v>7179</v>
      </c>
      <c r="K63432">
        <v>3327</v>
      </c>
      <c r="L63432">
        <v>37700</v>
      </c>
      <c r="M63432" t="s">
        <v>30</v>
      </c>
      <c r="N63432" t="s">
        <v>353</v>
      </c>
      <c r="O63432" t="s">
        <v>354</v>
      </c>
    </row>
    <row r="63433" spans="1:15" x14ac:dyDescent="0.4">
      <c r="A63433" t="s">
        <v>355</v>
      </c>
      <c r="B63433" t="s">
        <v>356</v>
      </c>
      <c r="C63433" s="1">
        <v>44350</v>
      </c>
      <c r="D63433">
        <v>106419290</v>
      </c>
      <c r="E63433">
        <v>54816600</v>
      </c>
      <c r="F63433">
        <v>51602690</v>
      </c>
      <c r="G63433">
        <v>31250</v>
      </c>
      <c r="H63433">
        <v>27450</v>
      </c>
      <c r="I63433">
        <v>11454</v>
      </c>
      <c r="J63433">
        <v>590</v>
      </c>
      <c r="K63433">
        <v>5554</v>
      </c>
      <c r="L63433">
        <v>2950</v>
      </c>
      <c r="M63433" t="s">
        <v>107</v>
      </c>
      <c r="N63433" t="s">
        <v>357</v>
      </c>
      <c r="O63433" t="s">
        <v>358</v>
      </c>
    </row>
    <row r="63434" spans="1:15" x14ac:dyDescent="0.4">
      <c r="A63434" t="s">
        <v>359</v>
      </c>
      <c r="B63434" t="s">
        <v>360</v>
      </c>
      <c r="C63434" s="1">
        <v>44350</v>
      </c>
      <c r="D63434">
        <v>369142020</v>
      </c>
      <c r="E63434">
        <v>249581800</v>
      </c>
      <c r="F63434">
        <v>127607220</v>
      </c>
      <c r="G63434">
        <v>5986760</v>
      </c>
      <c r="H63434">
        <v>4980590</v>
      </c>
      <c r="I63434">
        <v>6115</v>
      </c>
      <c r="J63434">
        <v>4134</v>
      </c>
      <c r="K63434">
        <v>2114</v>
      </c>
      <c r="L63434">
        <v>82500</v>
      </c>
      <c r="M63434" t="s">
        <v>59</v>
      </c>
      <c r="N63434" t="s">
        <v>361</v>
      </c>
      <c r="O63434" t="s">
        <v>362</v>
      </c>
    </row>
    <row r="63435" spans="1:15" x14ac:dyDescent="0.4">
      <c r="A63435" t="s">
        <v>363</v>
      </c>
      <c r="B63435" t="s">
        <v>364</v>
      </c>
      <c r="C63435" s="1">
        <v>44350</v>
      </c>
      <c r="H63435">
        <v>2700</v>
      </c>
      <c r="L63435">
        <v>910</v>
      </c>
      <c r="M63435" t="s">
        <v>87</v>
      </c>
      <c r="N63435" t="s">
        <v>23</v>
      </c>
      <c r="O63435" t="s">
        <v>365</v>
      </c>
    </row>
    <row r="63436" spans="1:15" x14ac:dyDescent="0.4">
      <c r="A63436" t="s">
        <v>366</v>
      </c>
      <c r="B63436" t="s">
        <v>367</v>
      </c>
      <c r="C63436" s="1">
        <v>44350</v>
      </c>
      <c r="D63436">
        <v>194477300</v>
      </c>
      <c r="E63436">
        <v>147897090</v>
      </c>
      <c r="F63436">
        <v>46580210</v>
      </c>
      <c r="G63436">
        <v>9356550</v>
      </c>
      <c r="H63436">
        <v>7803500</v>
      </c>
      <c r="I63436">
        <v>1543</v>
      </c>
      <c r="J63436">
        <v>1173</v>
      </c>
      <c r="K63436">
        <v>37</v>
      </c>
      <c r="L63436">
        <v>61910</v>
      </c>
      <c r="M63436" t="s">
        <v>30</v>
      </c>
      <c r="N63436" t="s">
        <v>368</v>
      </c>
      <c r="O63436" t="s">
        <v>369</v>
      </c>
    </row>
    <row r="63437" spans="1:15" x14ac:dyDescent="0.4">
      <c r="A63437" t="s">
        <v>370</v>
      </c>
      <c r="B63437" t="s">
        <v>371</v>
      </c>
      <c r="C63437" s="1">
        <v>44350</v>
      </c>
      <c r="H63437">
        <v>7280</v>
      </c>
      <c r="L63437">
        <v>72030</v>
      </c>
      <c r="M63437" t="s">
        <v>30</v>
      </c>
      <c r="N63437" t="s">
        <v>372</v>
      </c>
      <c r="O63437" t="s">
        <v>373</v>
      </c>
    </row>
    <row r="63438" spans="1:15" x14ac:dyDescent="0.4">
      <c r="A63438" t="s">
        <v>374</v>
      </c>
      <c r="B63438" t="s">
        <v>375</v>
      </c>
      <c r="C63438" s="1">
        <v>44350</v>
      </c>
      <c r="H63438">
        <v>419410</v>
      </c>
      <c r="L63438">
        <v>40840</v>
      </c>
      <c r="M63438" t="s">
        <v>323</v>
      </c>
      <c r="N63438" t="s">
        <v>18</v>
      </c>
      <c r="O63438" t="s">
        <v>19</v>
      </c>
    </row>
    <row r="63439" spans="1:15" x14ac:dyDescent="0.4">
      <c r="A63439" t="s">
        <v>376</v>
      </c>
      <c r="B63439" t="s">
        <v>377</v>
      </c>
      <c r="C63439" s="1">
        <v>44350</v>
      </c>
      <c r="D63439">
        <v>32769180</v>
      </c>
      <c r="E63439">
        <v>21589460</v>
      </c>
      <c r="F63439">
        <v>11179720</v>
      </c>
      <c r="G63439">
        <v>349200</v>
      </c>
      <c r="H63439">
        <v>255680</v>
      </c>
      <c r="I63439">
        <v>1725</v>
      </c>
      <c r="J63439">
        <v>1137</v>
      </c>
      <c r="K63439">
        <v>589</v>
      </c>
      <c r="L63439">
        <v>13460</v>
      </c>
      <c r="M63439" t="s">
        <v>378</v>
      </c>
      <c r="N63439" t="s">
        <v>379</v>
      </c>
      <c r="O63439" t="s">
        <v>380</v>
      </c>
    </row>
    <row r="63440" spans="1:15" x14ac:dyDescent="0.4">
      <c r="A63440" t="s">
        <v>381</v>
      </c>
      <c r="B63440" t="s">
        <v>382</v>
      </c>
      <c r="C63440" s="1">
        <v>44350</v>
      </c>
      <c r="D63440">
        <v>9739870</v>
      </c>
      <c r="E63440">
        <v>9726010</v>
      </c>
      <c r="F63440">
        <v>13860</v>
      </c>
      <c r="G63440">
        <v>22730</v>
      </c>
      <c r="H63440">
        <v>15350</v>
      </c>
      <c r="I63440">
        <v>177</v>
      </c>
      <c r="J63440">
        <v>177</v>
      </c>
      <c r="K63440">
        <v>0</v>
      </c>
      <c r="L63440">
        <v>280</v>
      </c>
      <c r="M63440" t="s">
        <v>124</v>
      </c>
      <c r="N63440" t="s">
        <v>23</v>
      </c>
      <c r="O63440" t="s">
        <v>383</v>
      </c>
    </row>
    <row r="63441" spans="1:15" x14ac:dyDescent="0.4">
      <c r="A63441" t="s">
        <v>384</v>
      </c>
      <c r="B63441" t="s">
        <v>385</v>
      </c>
      <c r="C63441" s="1">
        <v>44350</v>
      </c>
      <c r="H63441">
        <v>2020</v>
      </c>
      <c r="L63441">
        <v>16640</v>
      </c>
      <c r="M63441" t="s">
        <v>33</v>
      </c>
      <c r="N63441" t="s">
        <v>175</v>
      </c>
      <c r="O63441" t="s">
        <v>176</v>
      </c>
    </row>
    <row r="63442" spans="1:15" x14ac:dyDescent="0.4">
      <c r="A63442" t="s">
        <v>386</v>
      </c>
      <c r="B63442" t="s">
        <v>387</v>
      </c>
      <c r="C63442" s="1">
        <v>44350</v>
      </c>
      <c r="H63442">
        <v>13260</v>
      </c>
      <c r="L63442">
        <v>7440</v>
      </c>
      <c r="M63442" t="s">
        <v>36</v>
      </c>
      <c r="N63442" t="s">
        <v>23</v>
      </c>
      <c r="O63442" t="s">
        <v>388</v>
      </c>
    </row>
    <row r="63443" spans="1:15" x14ac:dyDescent="0.4">
      <c r="A63443" t="s">
        <v>389</v>
      </c>
      <c r="B63443" t="s">
        <v>390</v>
      </c>
      <c r="C63443" s="1">
        <v>44350</v>
      </c>
      <c r="H63443">
        <v>115720</v>
      </c>
      <c r="L63443">
        <v>26730</v>
      </c>
      <c r="M63443" t="s">
        <v>124</v>
      </c>
      <c r="N63443" t="s">
        <v>18</v>
      </c>
      <c r="O63443" t="s">
        <v>19</v>
      </c>
    </row>
    <row r="63444" spans="1:15" x14ac:dyDescent="0.4">
      <c r="A63444" t="s">
        <v>391</v>
      </c>
      <c r="B63444" t="s">
        <v>392</v>
      </c>
      <c r="C63444" s="1">
        <v>44350</v>
      </c>
      <c r="H63444">
        <v>37040</v>
      </c>
      <c r="L63444">
        <v>5590</v>
      </c>
      <c r="M63444" t="s">
        <v>84</v>
      </c>
      <c r="N63444" t="s">
        <v>23</v>
      </c>
      <c r="O63444" t="s">
        <v>393</v>
      </c>
    </row>
    <row r="63445" spans="1:15" x14ac:dyDescent="0.4">
      <c r="A63445" t="s">
        <v>394</v>
      </c>
      <c r="B63445" t="s">
        <v>395</v>
      </c>
      <c r="C63445" s="1">
        <v>44350</v>
      </c>
      <c r="D63445">
        <v>9335050</v>
      </c>
      <c r="E63445">
        <v>6676570</v>
      </c>
      <c r="F63445">
        <v>2658480</v>
      </c>
      <c r="G63445">
        <v>194910</v>
      </c>
      <c r="H63445">
        <v>228200</v>
      </c>
      <c r="I63445">
        <v>1265</v>
      </c>
      <c r="J63445">
        <v>905</v>
      </c>
      <c r="K63445">
        <v>36</v>
      </c>
      <c r="L63445">
        <v>30920</v>
      </c>
      <c r="M63445" t="s">
        <v>396</v>
      </c>
      <c r="N63445" t="s">
        <v>18</v>
      </c>
      <c r="O63445" t="s">
        <v>397</v>
      </c>
    </row>
    <row r="63446" spans="1:15" x14ac:dyDescent="0.4">
      <c r="A63446" t="s">
        <v>398</v>
      </c>
      <c r="B63446" t="s">
        <v>399</v>
      </c>
      <c r="C63446" s="1">
        <v>44350</v>
      </c>
      <c r="D63446">
        <v>8304640</v>
      </c>
      <c r="E63446">
        <v>5248290</v>
      </c>
      <c r="F63446">
        <v>3281140</v>
      </c>
      <c r="G63446">
        <v>218640</v>
      </c>
      <c r="H63446">
        <v>170170</v>
      </c>
      <c r="I63446">
        <v>4448</v>
      </c>
      <c r="J63446">
        <v>2811</v>
      </c>
      <c r="K63446">
        <v>1758</v>
      </c>
      <c r="L63446">
        <v>91150</v>
      </c>
      <c r="M63446" t="s">
        <v>400</v>
      </c>
      <c r="N63446" t="s">
        <v>401</v>
      </c>
      <c r="O63446" t="s">
        <v>402</v>
      </c>
    </row>
    <row r="63447" spans="1:15" x14ac:dyDescent="0.4">
      <c r="A63447" t="s">
        <v>403</v>
      </c>
      <c r="B63447" t="s">
        <v>404</v>
      </c>
      <c r="C63447" s="1">
        <v>44350</v>
      </c>
      <c r="D63447">
        <v>8480200</v>
      </c>
      <c r="E63447">
        <v>5632700</v>
      </c>
      <c r="F63447">
        <v>2847500</v>
      </c>
      <c r="G63447">
        <v>285020</v>
      </c>
      <c r="H63447">
        <v>175270</v>
      </c>
      <c r="I63447">
        <v>1253</v>
      </c>
      <c r="J63447">
        <v>832</v>
      </c>
      <c r="K63447">
        <v>421</v>
      </c>
      <c r="L63447">
        <v>25890</v>
      </c>
      <c r="M63447" t="s">
        <v>346</v>
      </c>
      <c r="N63447" t="s">
        <v>405</v>
      </c>
      <c r="O63447" t="s">
        <v>406</v>
      </c>
    </row>
    <row r="63448" spans="1:15" x14ac:dyDescent="0.4">
      <c r="A63448" t="s">
        <v>407</v>
      </c>
      <c r="B63448" t="s">
        <v>408</v>
      </c>
      <c r="C63448" s="1">
        <v>44350</v>
      </c>
      <c r="H63448">
        <v>4350</v>
      </c>
      <c r="L63448">
        <v>2010</v>
      </c>
      <c r="M63448" t="s">
        <v>130</v>
      </c>
      <c r="N63448" t="s">
        <v>18</v>
      </c>
      <c r="O63448" t="s">
        <v>19</v>
      </c>
    </row>
    <row r="63449" spans="1:15" x14ac:dyDescent="0.4">
      <c r="A63449" t="s">
        <v>409</v>
      </c>
      <c r="B63449" t="s">
        <v>410</v>
      </c>
      <c r="C63449" s="1">
        <v>44350</v>
      </c>
      <c r="H63449">
        <v>4620</v>
      </c>
      <c r="L63449">
        <v>890</v>
      </c>
      <c r="M63449" t="s">
        <v>33</v>
      </c>
      <c r="N63449" t="s">
        <v>18</v>
      </c>
      <c r="O63449" t="s">
        <v>19</v>
      </c>
    </row>
    <row r="63450" spans="1:15" x14ac:dyDescent="0.4">
      <c r="A63450" t="s">
        <v>411</v>
      </c>
      <c r="B63450" t="s">
        <v>412</v>
      </c>
      <c r="C63450" s="1">
        <v>44350</v>
      </c>
      <c r="H63450">
        <v>70990</v>
      </c>
      <c r="L63450">
        <v>10200</v>
      </c>
      <c r="M63450" t="s">
        <v>413</v>
      </c>
      <c r="N63450" t="s">
        <v>18</v>
      </c>
      <c r="O63450" t="s">
        <v>414</v>
      </c>
    </row>
    <row r="63451" spans="1:15" x14ac:dyDescent="0.4">
      <c r="A63451" t="s">
        <v>415</v>
      </c>
      <c r="B63451" t="s">
        <v>416</v>
      </c>
      <c r="C63451" s="1">
        <v>44350</v>
      </c>
      <c r="D63451">
        <v>235040</v>
      </c>
      <c r="E63451">
        <v>139220</v>
      </c>
      <c r="F63451">
        <v>100050</v>
      </c>
      <c r="G63451">
        <v>5500</v>
      </c>
      <c r="H63451">
        <v>3920</v>
      </c>
      <c r="I63451">
        <v>6144</v>
      </c>
      <c r="J63451">
        <v>3639</v>
      </c>
      <c r="K63451">
        <v>2615</v>
      </c>
      <c r="L63451">
        <v>102470</v>
      </c>
      <c r="M63451" t="s">
        <v>204</v>
      </c>
      <c r="N63451" t="s">
        <v>417</v>
      </c>
      <c r="O63451" t="s">
        <v>418</v>
      </c>
    </row>
    <row r="63452" spans="1:15" x14ac:dyDescent="0.4">
      <c r="A63452" t="s">
        <v>419</v>
      </c>
      <c r="B63452" t="s">
        <v>420</v>
      </c>
      <c r="C63452" s="1">
        <v>44350</v>
      </c>
      <c r="D63452">
        <v>17230260</v>
      </c>
      <c r="E63452">
        <v>10778910</v>
      </c>
      <c r="F63452">
        <v>6651050</v>
      </c>
      <c r="G63452">
        <v>366180</v>
      </c>
      <c r="H63452">
        <v>238960</v>
      </c>
      <c r="I63452">
        <v>6406</v>
      </c>
      <c r="J63452">
        <v>4007</v>
      </c>
      <c r="K63452">
        <v>2473</v>
      </c>
      <c r="L63452">
        <v>88840</v>
      </c>
      <c r="M63452" t="s">
        <v>59</v>
      </c>
      <c r="N63452" t="s">
        <v>23</v>
      </c>
      <c r="O63452" t="s">
        <v>421</v>
      </c>
    </row>
    <row r="63453" spans="1:15" x14ac:dyDescent="0.4">
      <c r="A63453" t="s">
        <v>422</v>
      </c>
      <c r="B63453" t="s">
        <v>423</v>
      </c>
      <c r="C63453" s="1">
        <v>44350</v>
      </c>
      <c r="D63453">
        <v>3736570</v>
      </c>
      <c r="E63453">
        <v>2423660</v>
      </c>
      <c r="G63453">
        <v>85750</v>
      </c>
      <c r="H63453">
        <v>55330</v>
      </c>
      <c r="I63453">
        <v>5886</v>
      </c>
      <c r="J63453">
        <v>3818</v>
      </c>
      <c r="L63453">
        <v>87160</v>
      </c>
      <c r="M63453" t="s">
        <v>87</v>
      </c>
      <c r="N63453" t="s">
        <v>424</v>
      </c>
      <c r="O63453" t="s">
        <v>425</v>
      </c>
    </row>
    <row r="63454" spans="1:15" x14ac:dyDescent="0.4">
      <c r="A63454" t="s">
        <v>426</v>
      </c>
      <c r="B63454" t="s">
        <v>427</v>
      </c>
      <c r="C63454" s="1">
        <v>44350</v>
      </c>
      <c r="D63454">
        <v>1876520</v>
      </c>
      <c r="E63454">
        <v>1203950</v>
      </c>
      <c r="F63454">
        <v>681490</v>
      </c>
      <c r="G63454">
        <v>46830</v>
      </c>
      <c r="H63454">
        <v>40200</v>
      </c>
      <c r="I63454">
        <v>285</v>
      </c>
      <c r="J63454">
        <v>1829</v>
      </c>
      <c r="K63454">
        <v>1035</v>
      </c>
      <c r="L63454">
        <v>61060</v>
      </c>
      <c r="M63454" t="s">
        <v>428</v>
      </c>
      <c r="N63454" t="s">
        <v>429</v>
      </c>
      <c r="O63454" t="s">
        <v>430</v>
      </c>
    </row>
    <row r="63455" spans="1:15" x14ac:dyDescent="0.4">
      <c r="A63455" t="s">
        <v>431</v>
      </c>
      <c r="B63455" t="s">
        <v>432</v>
      </c>
      <c r="C63455" s="1">
        <v>44350</v>
      </c>
      <c r="H63455">
        <v>39280</v>
      </c>
      <c r="L63455">
        <v>1380</v>
      </c>
      <c r="M63455" t="s">
        <v>130</v>
      </c>
      <c r="N63455" t="s">
        <v>18</v>
      </c>
      <c r="O63455" t="s">
        <v>19</v>
      </c>
    </row>
    <row r="63456" spans="1:15" x14ac:dyDescent="0.4">
      <c r="A63456" t="s">
        <v>433</v>
      </c>
      <c r="B63456" t="s">
        <v>434</v>
      </c>
      <c r="C63456" s="1">
        <v>44350</v>
      </c>
      <c r="D63456">
        <v>3576500</v>
      </c>
      <c r="E63456">
        <v>3576500</v>
      </c>
      <c r="G63456">
        <v>6350</v>
      </c>
      <c r="H63456">
        <v>10750</v>
      </c>
      <c r="I63456">
        <v>182</v>
      </c>
      <c r="J63456">
        <v>182</v>
      </c>
      <c r="L63456">
        <v>550</v>
      </c>
      <c r="M63456" t="s">
        <v>121</v>
      </c>
      <c r="N63456" t="s">
        <v>18</v>
      </c>
      <c r="O63456" t="s">
        <v>19</v>
      </c>
    </row>
    <row r="63457" spans="1:15" x14ac:dyDescent="0.4">
      <c r="A63457" t="s">
        <v>435</v>
      </c>
      <c r="B63457" t="s">
        <v>436</v>
      </c>
      <c r="C63457" s="1">
        <v>44350</v>
      </c>
      <c r="D63457">
        <v>33686730</v>
      </c>
      <c r="E63457">
        <v>22320100</v>
      </c>
      <c r="F63457">
        <v>11366690</v>
      </c>
      <c r="G63457">
        <v>1193540</v>
      </c>
      <c r="H63457">
        <v>894770</v>
      </c>
      <c r="I63457">
        <v>1028</v>
      </c>
      <c r="J63457">
        <v>681</v>
      </c>
      <c r="K63457">
        <v>347</v>
      </c>
      <c r="L63457">
        <v>27300</v>
      </c>
      <c r="M63457" t="s">
        <v>437</v>
      </c>
      <c r="N63457" t="s">
        <v>438</v>
      </c>
      <c r="O63457" t="s">
        <v>439</v>
      </c>
    </row>
    <row r="63458" spans="1:15" x14ac:dyDescent="0.4">
      <c r="A63458" t="s">
        <v>440</v>
      </c>
      <c r="B63458" t="s">
        <v>441</v>
      </c>
      <c r="C63458" s="1">
        <v>44350</v>
      </c>
      <c r="D63458">
        <v>4823400</v>
      </c>
      <c r="E63458">
        <v>3112250</v>
      </c>
      <c r="F63458">
        <v>1711150</v>
      </c>
      <c r="G63458">
        <v>14010</v>
      </c>
      <c r="H63458">
        <v>13780</v>
      </c>
      <c r="I63458">
        <v>8873</v>
      </c>
      <c r="J63458">
        <v>5725</v>
      </c>
      <c r="K63458">
        <v>3148</v>
      </c>
      <c r="L63458">
        <v>25350</v>
      </c>
      <c r="M63458" t="s">
        <v>80</v>
      </c>
      <c r="N63458" t="s">
        <v>442</v>
      </c>
      <c r="O63458" t="s">
        <v>443</v>
      </c>
    </row>
    <row r="63459" spans="1:15" x14ac:dyDescent="0.4">
      <c r="A63459" t="s">
        <v>444</v>
      </c>
      <c r="B63459" t="s">
        <v>445</v>
      </c>
      <c r="C63459" s="1">
        <v>44350</v>
      </c>
      <c r="H63459">
        <v>32920</v>
      </c>
      <c r="L63459">
        <v>1580</v>
      </c>
      <c r="M63459" t="s">
        <v>33</v>
      </c>
      <c r="N63459" t="s">
        <v>18</v>
      </c>
      <c r="O63459" t="s">
        <v>19</v>
      </c>
    </row>
    <row r="63460" spans="1:15" x14ac:dyDescent="0.4">
      <c r="A63460" t="s">
        <v>446</v>
      </c>
      <c r="B63460" t="s">
        <v>447</v>
      </c>
      <c r="C63460" s="1">
        <v>44350</v>
      </c>
      <c r="D63460">
        <v>5411780</v>
      </c>
      <c r="E63460">
        <v>3242950</v>
      </c>
      <c r="F63460">
        <v>2263410</v>
      </c>
      <c r="G63460">
        <v>65390</v>
      </c>
      <c r="H63460">
        <v>51540</v>
      </c>
      <c r="I63460">
        <v>10486</v>
      </c>
      <c r="J63460">
        <v>6284</v>
      </c>
      <c r="K63460">
        <v>4386</v>
      </c>
      <c r="L63460">
        <v>99860</v>
      </c>
      <c r="M63460" t="s">
        <v>87</v>
      </c>
      <c r="N63460" t="s">
        <v>448</v>
      </c>
      <c r="O63460" t="s">
        <v>449</v>
      </c>
    </row>
    <row r="63461" spans="1:15" x14ac:dyDescent="0.4">
      <c r="A63461" t="s">
        <v>450</v>
      </c>
      <c r="B63461" t="s">
        <v>451</v>
      </c>
      <c r="C63461" s="1">
        <v>44350</v>
      </c>
      <c r="H63461">
        <v>13150</v>
      </c>
      <c r="L63461">
        <v>2750</v>
      </c>
      <c r="M63461" t="s">
        <v>306</v>
      </c>
      <c r="N63461" t="s">
        <v>114</v>
      </c>
      <c r="O63461" t="s">
        <v>266</v>
      </c>
    </row>
    <row r="63462" spans="1:15" x14ac:dyDescent="0.4">
      <c r="A63462" t="s">
        <v>452</v>
      </c>
      <c r="B63462" t="s">
        <v>453</v>
      </c>
      <c r="C63462" s="1">
        <v>44350</v>
      </c>
      <c r="H63462">
        <v>83350</v>
      </c>
      <c r="L63462">
        <v>65450</v>
      </c>
      <c r="M63462" t="s">
        <v>169</v>
      </c>
      <c r="N63462" t="s">
        <v>18</v>
      </c>
      <c r="O63462" t="s">
        <v>266</v>
      </c>
    </row>
    <row r="63463" spans="1:15" x14ac:dyDescent="0.4">
      <c r="A63463" t="s">
        <v>454</v>
      </c>
      <c r="B63463" t="s">
        <v>455</v>
      </c>
      <c r="C63463" s="1">
        <v>44350</v>
      </c>
      <c r="D63463">
        <v>328748570</v>
      </c>
      <c r="E63463">
        <v>232008870</v>
      </c>
      <c r="F63463">
        <v>134173620</v>
      </c>
      <c r="G63463">
        <v>10629260</v>
      </c>
      <c r="H63463">
        <v>6285620</v>
      </c>
      <c r="I63463">
        <v>2524</v>
      </c>
      <c r="J63463">
        <v>1781</v>
      </c>
      <c r="K63463">
        <v>103</v>
      </c>
      <c r="L63463">
        <v>48250</v>
      </c>
      <c r="M63463" t="s">
        <v>456</v>
      </c>
      <c r="N63463" t="s">
        <v>457</v>
      </c>
      <c r="O63463" t="s">
        <v>458</v>
      </c>
    </row>
    <row r="63464" spans="1:15" x14ac:dyDescent="0.4">
      <c r="A63464" t="s">
        <v>459</v>
      </c>
      <c r="B63464" t="s">
        <v>460</v>
      </c>
      <c r="C63464" s="1">
        <v>44350</v>
      </c>
      <c r="D63464">
        <v>4650280</v>
      </c>
      <c r="E63464">
        <v>3600700</v>
      </c>
      <c r="F63464">
        <v>1049580</v>
      </c>
      <c r="G63464">
        <v>259790</v>
      </c>
      <c r="H63464">
        <v>125800</v>
      </c>
      <c r="I63464">
        <v>1156</v>
      </c>
      <c r="J63464">
        <v>895</v>
      </c>
      <c r="K63464">
        <v>261</v>
      </c>
      <c r="L63464">
        <v>31260</v>
      </c>
      <c r="M63464" t="s">
        <v>102</v>
      </c>
      <c r="N63464" t="s">
        <v>23</v>
      </c>
      <c r="O63464" t="s">
        <v>461</v>
      </c>
    </row>
    <row r="63465" spans="1:15" x14ac:dyDescent="0.4">
      <c r="A63465" t="s">
        <v>462</v>
      </c>
      <c r="B63465" t="s">
        <v>463</v>
      </c>
      <c r="C63465" s="1">
        <v>44350</v>
      </c>
      <c r="D63465">
        <v>317740</v>
      </c>
      <c r="E63465">
        <v>177040</v>
      </c>
      <c r="F63465">
        <v>140700</v>
      </c>
      <c r="H63465">
        <v>2490</v>
      </c>
      <c r="I63465">
        <v>804</v>
      </c>
      <c r="J63465">
        <v>448</v>
      </c>
      <c r="K63465">
        <v>356</v>
      </c>
      <c r="L63465">
        <v>63010</v>
      </c>
      <c r="M63465" t="s">
        <v>50</v>
      </c>
      <c r="N63465" t="s">
        <v>464</v>
      </c>
      <c r="O63465" t="s">
        <v>465</v>
      </c>
    </row>
    <row r="63466" spans="1:15" x14ac:dyDescent="0.4">
      <c r="A63466" t="s">
        <v>466</v>
      </c>
      <c r="B63466" t="s">
        <v>467</v>
      </c>
      <c r="C63466" s="1">
        <v>44350</v>
      </c>
      <c r="D63466">
        <v>33055690</v>
      </c>
      <c r="E63466">
        <v>18658570</v>
      </c>
      <c r="F63466">
        <v>14397120</v>
      </c>
      <c r="G63466">
        <v>714580</v>
      </c>
      <c r="H63466">
        <v>618570</v>
      </c>
      <c r="I63466">
        <v>9929</v>
      </c>
      <c r="J63466">
        <v>5604</v>
      </c>
      <c r="K63466">
        <v>4324</v>
      </c>
      <c r="L63466">
        <v>185800</v>
      </c>
      <c r="M63466" t="s">
        <v>346</v>
      </c>
      <c r="N63466" t="s">
        <v>468</v>
      </c>
      <c r="O63466" t="s">
        <v>469</v>
      </c>
    </row>
    <row r="63467" spans="1:15" x14ac:dyDescent="0.4">
      <c r="A63467" t="s">
        <v>470</v>
      </c>
      <c r="B63467" t="s">
        <v>471</v>
      </c>
      <c r="C63467" s="1">
        <v>44350</v>
      </c>
      <c r="D63467">
        <v>2298030</v>
      </c>
      <c r="E63467">
        <v>1365880</v>
      </c>
      <c r="F63467">
        <v>932150</v>
      </c>
      <c r="G63467">
        <v>61760</v>
      </c>
      <c r="H63467">
        <v>62560</v>
      </c>
      <c r="I63467">
        <v>3659</v>
      </c>
      <c r="J63467">
        <v>2175</v>
      </c>
      <c r="K63467">
        <v>1484</v>
      </c>
      <c r="L63467">
        <v>99610</v>
      </c>
      <c r="M63467" t="s">
        <v>346</v>
      </c>
      <c r="N63467" t="s">
        <v>472</v>
      </c>
      <c r="O63467" t="s">
        <v>473</v>
      </c>
    </row>
    <row r="63468" spans="1:15" x14ac:dyDescent="0.4">
      <c r="A63468" t="s">
        <v>474</v>
      </c>
      <c r="B63468" t="s">
        <v>475</v>
      </c>
      <c r="C63468" s="1">
        <v>44350</v>
      </c>
      <c r="H63468">
        <v>60</v>
      </c>
      <c r="L63468">
        <v>12050</v>
      </c>
      <c r="M63468" t="s">
        <v>33</v>
      </c>
      <c r="N63468" t="s">
        <v>18</v>
      </c>
      <c r="O63468" t="s">
        <v>19</v>
      </c>
    </row>
    <row r="63469" spans="1:15" x14ac:dyDescent="0.4">
      <c r="A63469" t="s">
        <v>476</v>
      </c>
      <c r="B63469" t="s">
        <v>477</v>
      </c>
      <c r="C63469" s="1">
        <v>44350</v>
      </c>
      <c r="D63469">
        <v>149131620</v>
      </c>
      <c r="E63469">
        <v>90725650</v>
      </c>
      <c r="F63469">
        <v>58405970</v>
      </c>
      <c r="G63469">
        <v>2987190</v>
      </c>
      <c r="H63469">
        <v>2030830</v>
      </c>
      <c r="I63469">
        <v>3993</v>
      </c>
      <c r="J63469">
        <v>2429</v>
      </c>
      <c r="K63469">
        <v>1564</v>
      </c>
      <c r="L63469">
        <v>54380</v>
      </c>
      <c r="M63469" t="s">
        <v>102</v>
      </c>
      <c r="N63469" t="s">
        <v>18</v>
      </c>
      <c r="O63469" t="s">
        <v>19</v>
      </c>
    </row>
    <row r="63470" spans="1:15" x14ac:dyDescent="0.4">
      <c r="A63470" t="s">
        <v>478</v>
      </c>
      <c r="B63470" t="s">
        <v>479</v>
      </c>
      <c r="C63470" s="1">
        <v>44350</v>
      </c>
      <c r="H63470">
        <v>800</v>
      </c>
      <c r="L63470">
        <v>20</v>
      </c>
      <c r="M63470" t="s">
        <v>130</v>
      </c>
      <c r="N63470" t="s">
        <v>18</v>
      </c>
      <c r="O63470" t="s">
        <v>19</v>
      </c>
    </row>
    <row r="63471" spans="1:15" x14ac:dyDescent="0.4">
      <c r="A63471" t="s">
        <v>480</v>
      </c>
      <c r="B63471" t="s">
        <v>481</v>
      </c>
      <c r="C63471" s="1">
        <v>44350</v>
      </c>
      <c r="H63471">
        <v>162240</v>
      </c>
      <c r="L63471">
        <v>2960</v>
      </c>
      <c r="M63471" t="s">
        <v>306</v>
      </c>
      <c r="N63471" t="s">
        <v>18</v>
      </c>
      <c r="O63471" t="s">
        <v>482</v>
      </c>
    </row>
    <row r="63472" spans="1:15" x14ac:dyDescent="0.4">
      <c r="A63472" t="s">
        <v>483</v>
      </c>
      <c r="B63472" t="s">
        <v>484</v>
      </c>
      <c r="C63472" s="1">
        <v>44350</v>
      </c>
      <c r="D63472">
        <v>829070</v>
      </c>
      <c r="E63472">
        <v>723710</v>
      </c>
      <c r="F63472">
        <v>105360</v>
      </c>
      <c r="G63472">
        <v>23220</v>
      </c>
      <c r="H63472">
        <v>11780</v>
      </c>
      <c r="I63472">
        <v>32</v>
      </c>
      <c r="J63472">
        <v>28</v>
      </c>
      <c r="K63472">
        <v>41</v>
      </c>
      <c r="L63472">
        <v>4550</v>
      </c>
      <c r="M63472" t="s">
        <v>17</v>
      </c>
      <c r="N63472" t="s">
        <v>114</v>
      </c>
      <c r="O63472" t="s">
        <v>19</v>
      </c>
    </row>
    <row r="63473" spans="1:15" x14ac:dyDescent="0.4">
      <c r="A63473" t="s">
        <v>485</v>
      </c>
      <c r="B63473" t="s">
        <v>486</v>
      </c>
      <c r="C63473" s="1">
        <v>44350</v>
      </c>
      <c r="H63473">
        <v>20</v>
      </c>
      <c r="L63473">
        <v>1840</v>
      </c>
      <c r="M63473" t="s">
        <v>33</v>
      </c>
      <c r="N63473" t="s">
        <v>18</v>
      </c>
      <c r="O63473" t="s">
        <v>176</v>
      </c>
    </row>
    <row r="63474" spans="1:15" x14ac:dyDescent="0.4">
      <c r="A63474" t="s">
        <v>487</v>
      </c>
      <c r="B63474" t="s">
        <v>488</v>
      </c>
      <c r="C63474" s="1">
        <v>44350</v>
      </c>
      <c r="H63474">
        <v>60830</v>
      </c>
      <c r="L63474">
        <v>2050</v>
      </c>
      <c r="M63474" t="s">
        <v>124</v>
      </c>
      <c r="N63474" t="s">
        <v>18</v>
      </c>
      <c r="O63474" t="s">
        <v>489</v>
      </c>
    </row>
    <row r="63475" spans="1:15" x14ac:dyDescent="0.4">
      <c r="A63475" t="s">
        <v>490</v>
      </c>
      <c r="B63475" t="s">
        <v>491</v>
      </c>
      <c r="C63475" s="1">
        <v>44350</v>
      </c>
      <c r="H63475">
        <v>1620600</v>
      </c>
      <c r="L63475">
        <v>94370</v>
      </c>
      <c r="M63475" t="s">
        <v>59</v>
      </c>
      <c r="N63475" t="s">
        <v>492</v>
      </c>
      <c r="O63475" t="s">
        <v>493</v>
      </c>
    </row>
    <row r="63476" spans="1:15" x14ac:dyDescent="0.4">
      <c r="A63476" t="s">
        <v>494</v>
      </c>
      <c r="B63476" t="s">
        <v>495</v>
      </c>
      <c r="C63476" s="1">
        <v>44350</v>
      </c>
      <c r="H63476">
        <v>8590</v>
      </c>
      <c r="L63476">
        <v>29800</v>
      </c>
      <c r="M63476" t="s">
        <v>50</v>
      </c>
      <c r="N63476" t="s">
        <v>175</v>
      </c>
      <c r="O63476" t="s">
        <v>176</v>
      </c>
    </row>
    <row r="63477" spans="1:15" x14ac:dyDescent="0.4">
      <c r="A63477" t="s">
        <v>496</v>
      </c>
      <c r="B63477" t="s">
        <v>497</v>
      </c>
      <c r="C63477" s="1">
        <v>44350</v>
      </c>
      <c r="D63477">
        <v>7162370</v>
      </c>
      <c r="E63477">
        <v>4613750</v>
      </c>
      <c r="F63477">
        <v>2548490</v>
      </c>
      <c r="G63477">
        <v>231700</v>
      </c>
      <c r="H63477">
        <v>163880</v>
      </c>
      <c r="I63477">
        <v>1397</v>
      </c>
      <c r="J63477">
        <v>90</v>
      </c>
      <c r="K63477">
        <v>497</v>
      </c>
      <c r="L63477">
        <v>31970</v>
      </c>
      <c r="M63477" t="s">
        <v>36</v>
      </c>
      <c r="N63477" t="s">
        <v>23</v>
      </c>
      <c r="O63477" t="s">
        <v>498</v>
      </c>
    </row>
    <row r="63478" spans="1:15" x14ac:dyDescent="0.4">
      <c r="A63478" t="s">
        <v>499</v>
      </c>
      <c r="B63478" t="s">
        <v>500</v>
      </c>
      <c r="C63478" s="1">
        <v>44350</v>
      </c>
      <c r="H63478">
        <v>44310</v>
      </c>
      <c r="L63478">
        <v>6610</v>
      </c>
      <c r="M63478" t="s">
        <v>501</v>
      </c>
      <c r="N63478" t="s">
        <v>18</v>
      </c>
      <c r="O63478" t="s">
        <v>19</v>
      </c>
    </row>
    <row r="63479" spans="1:15" x14ac:dyDescent="0.4">
      <c r="A63479" t="s">
        <v>502</v>
      </c>
      <c r="B63479" t="s">
        <v>503</v>
      </c>
      <c r="C63479" s="1">
        <v>44350</v>
      </c>
      <c r="H63479">
        <v>16510</v>
      </c>
      <c r="L63479">
        <v>660</v>
      </c>
      <c r="M63479" t="s">
        <v>306</v>
      </c>
      <c r="N63479" t="s">
        <v>18</v>
      </c>
      <c r="O63479" t="s">
        <v>19</v>
      </c>
    </row>
    <row r="63480" spans="1:15" x14ac:dyDescent="0.4">
      <c r="A63480" t="s">
        <v>504</v>
      </c>
      <c r="B63480" t="s">
        <v>505</v>
      </c>
      <c r="C63480" s="1">
        <v>44350</v>
      </c>
      <c r="H63480">
        <v>286450</v>
      </c>
      <c r="L63480">
        <v>1360</v>
      </c>
      <c r="M63480" t="s">
        <v>33</v>
      </c>
      <c r="N63480" t="s">
        <v>18</v>
      </c>
      <c r="O63480" t="s">
        <v>19</v>
      </c>
    </row>
    <row r="63481" spans="1:15" x14ac:dyDescent="0.4">
      <c r="A63481" t="s">
        <v>508</v>
      </c>
      <c r="B63481" t="s">
        <v>509</v>
      </c>
      <c r="C63481" s="1">
        <v>44350</v>
      </c>
      <c r="D63481">
        <v>3627100</v>
      </c>
      <c r="E63481">
        <v>2413680</v>
      </c>
      <c r="F63481">
        <v>1213420</v>
      </c>
      <c r="G63481">
        <v>157790</v>
      </c>
      <c r="H63481">
        <v>120130</v>
      </c>
      <c r="I63481">
        <v>1742</v>
      </c>
      <c r="J63481">
        <v>1159</v>
      </c>
      <c r="K63481">
        <v>583</v>
      </c>
      <c r="L63481">
        <v>57680</v>
      </c>
      <c r="M63481" t="s">
        <v>413</v>
      </c>
      <c r="N63481" t="s">
        <v>510</v>
      </c>
      <c r="O63481" t="s">
        <v>511</v>
      </c>
    </row>
    <row r="63482" spans="1:15" x14ac:dyDescent="0.4">
      <c r="A63482" t="s">
        <v>512</v>
      </c>
      <c r="B63482" t="s">
        <v>513</v>
      </c>
      <c r="C63482" s="1">
        <v>44350</v>
      </c>
      <c r="H63482">
        <v>20980</v>
      </c>
      <c r="L63482">
        <v>54890</v>
      </c>
      <c r="M63482" t="s">
        <v>514</v>
      </c>
      <c r="N63482" t="s">
        <v>23</v>
      </c>
      <c r="O63482" t="s">
        <v>515</v>
      </c>
    </row>
    <row r="63483" spans="1:15" x14ac:dyDescent="0.4">
      <c r="A63483" t="s">
        <v>516</v>
      </c>
      <c r="B63483" t="s">
        <v>517</v>
      </c>
      <c r="C63483" s="1">
        <v>44350</v>
      </c>
      <c r="D63483">
        <v>17711230</v>
      </c>
      <c r="E63483">
        <v>10789170</v>
      </c>
      <c r="F63483">
        <v>6922060</v>
      </c>
      <c r="G63483">
        <v>129500</v>
      </c>
      <c r="H63483">
        <v>121020</v>
      </c>
      <c r="I63483">
        <v>9341</v>
      </c>
      <c r="J63483">
        <v>569</v>
      </c>
      <c r="K63483">
        <v>3651</v>
      </c>
      <c r="L63483">
        <v>63830</v>
      </c>
      <c r="M63483" t="s">
        <v>30</v>
      </c>
      <c r="N63483" t="s">
        <v>228</v>
      </c>
      <c r="O63483" t="s">
        <v>229</v>
      </c>
    </row>
    <row r="63484" spans="1:15" x14ac:dyDescent="0.4">
      <c r="A63484" t="s">
        <v>518</v>
      </c>
      <c r="B63484" t="s">
        <v>519</v>
      </c>
      <c r="C63484" s="1">
        <v>44350</v>
      </c>
      <c r="D63484">
        <v>29970690</v>
      </c>
      <c r="E63484">
        <v>18001150</v>
      </c>
      <c r="F63484">
        <v>11967950</v>
      </c>
      <c r="G63484">
        <v>1145000</v>
      </c>
      <c r="H63484">
        <v>476250</v>
      </c>
      <c r="I63484">
        <v>5483</v>
      </c>
      <c r="J63484">
        <v>3294</v>
      </c>
      <c r="K63484">
        <v>219</v>
      </c>
      <c r="L63484">
        <v>87140</v>
      </c>
      <c r="M63484" t="s">
        <v>107</v>
      </c>
      <c r="N63484" t="s">
        <v>520</v>
      </c>
      <c r="O63484" t="s">
        <v>521</v>
      </c>
    </row>
    <row r="63485" spans="1:15" x14ac:dyDescent="0.4">
      <c r="A63485" t="s">
        <v>522</v>
      </c>
      <c r="B63485" t="s">
        <v>523</v>
      </c>
      <c r="C63485" s="1">
        <v>44350</v>
      </c>
      <c r="H63485">
        <v>114430</v>
      </c>
      <c r="L63485">
        <v>21910</v>
      </c>
      <c r="M63485" t="s">
        <v>22</v>
      </c>
      <c r="N63485" t="s">
        <v>18</v>
      </c>
      <c r="O63485" t="s">
        <v>19</v>
      </c>
    </row>
    <row r="63486" spans="1:15" x14ac:dyDescent="0.4">
      <c r="A63486" t="s">
        <v>524</v>
      </c>
      <c r="B63486" t="s">
        <v>525</v>
      </c>
      <c r="C63486" s="1">
        <v>44350</v>
      </c>
      <c r="D63486">
        <v>79535740</v>
      </c>
      <c r="E63486">
        <v>59209550</v>
      </c>
      <c r="F63486">
        <v>21741690</v>
      </c>
      <c r="G63486">
        <v>3050930</v>
      </c>
      <c r="H63486">
        <v>2604380</v>
      </c>
      <c r="I63486">
        <v>353</v>
      </c>
      <c r="J63486">
        <v>263</v>
      </c>
      <c r="K63486">
        <v>97</v>
      </c>
      <c r="L63486">
        <v>11560</v>
      </c>
      <c r="M63486" t="s">
        <v>526</v>
      </c>
      <c r="N63486" t="s">
        <v>527</v>
      </c>
      <c r="O63486" t="s">
        <v>528</v>
      </c>
    </row>
    <row r="63487" spans="1:15" x14ac:dyDescent="0.4">
      <c r="A63487" t="s">
        <v>529</v>
      </c>
      <c r="B63487" t="s">
        <v>530</v>
      </c>
      <c r="C63487" s="1">
        <v>44350</v>
      </c>
      <c r="D63487">
        <v>5904870</v>
      </c>
      <c r="E63487">
        <v>3593490</v>
      </c>
      <c r="F63487">
        <v>2311380</v>
      </c>
      <c r="G63487">
        <v>181440</v>
      </c>
      <c r="H63487">
        <v>117770</v>
      </c>
      <c r="I63487">
        <v>1131</v>
      </c>
      <c r="J63487">
        <v>688</v>
      </c>
      <c r="K63487">
        <v>443</v>
      </c>
      <c r="L63487">
        <v>22550</v>
      </c>
      <c r="M63487" t="s">
        <v>531</v>
      </c>
      <c r="N63487" t="s">
        <v>18</v>
      </c>
      <c r="O63487" t="s">
        <v>19</v>
      </c>
    </row>
    <row r="63488" spans="1:15" x14ac:dyDescent="0.4">
      <c r="A63488" t="s">
        <v>532</v>
      </c>
      <c r="B63488" t="s">
        <v>533</v>
      </c>
      <c r="C63488" s="1">
        <v>44350</v>
      </c>
      <c r="H63488">
        <v>125730</v>
      </c>
      <c r="L63488">
        <v>28700</v>
      </c>
      <c r="M63488" t="s">
        <v>36</v>
      </c>
      <c r="N63488" t="s">
        <v>68</v>
      </c>
      <c r="O63488" t="s">
        <v>69</v>
      </c>
    </row>
    <row r="63489" spans="1:15" x14ac:dyDescent="0.4">
      <c r="A63489" t="s">
        <v>534</v>
      </c>
      <c r="B63489" t="s">
        <v>535</v>
      </c>
      <c r="C63489" s="1">
        <v>44350</v>
      </c>
      <c r="H63489">
        <v>13990</v>
      </c>
      <c r="L63489">
        <v>1530</v>
      </c>
      <c r="M63489" t="s">
        <v>33</v>
      </c>
      <c r="N63489" t="s">
        <v>175</v>
      </c>
      <c r="O63489" t="s">
        <v>176</v>
      </c>
    </row>
    <row r="63490" spans="1:15" x14ac:dyDescent="0.4">
      <c r="A63490" t="s">
        <v>536</v>
      </c>
      <c r="B63490" t="s">
        <v>537</v>
      </c>
      <c r="C63490" s="1">
        <v>44350</v>
      </c>
      <c r="D63490">
        <v>4847070</v>
      </c>
      <c r="E63490">
        <v>3863470</v>
      </c>
      <c r="F63490">
        <v>983600</v>
      </c>
      <c r="G63490">
        <v>161330</v>
      </c>
      <c r="H63490">
        <v>122720</v>
      </c>
      <c r="I63490">
        <v>671</v>
      </c>
      <c r="J63490">
        <v>535</v>
      </c>
      <c r="K63490">
        <v>136</v>
      </c>
      <c r="L63490">
        <v>17000</v>
      </c>
      <c r="M63490" t="s">
        <v>538</v>
      </c>
      <c r="N63490" t="s">
        <v>68</v>
      </c>
      <c r="O63490" t="s">
        <v>69</v>
      </c>
    </row>
    <row r="63491" spans="1:15" x14ac:dyDescent="0.4">
      <c r="A63491" t="s">
        <v>539</v>
      </c>
      <c r="B63491" t="s">
        <v>540</v>
      </c>
      <c r="C63491" s="1">
        <v>44350</v>
      </c>
      <c r="D63491">
        <v>46546780</v>
      </c>
      <c r="E63491">
        <v>31915170</v>
      </c>
      <c r="F63491">
        <v>14630960</v>
      </c>
      <c r="G63491">
        <v>656960</v>
      </c>
      <c r="H63491">
        <v>1080320</v>
      </c>
      <c r="I63491">
        <v>1395</v>
      </c>
      <c r="J63491">
        <v>957</v>
      </c>
      <c r="K63491">
        <v>439</v>
      </c>
      <c r="L63491">
        <v>32380</v>
      </c>
      <c r="M63491" t="s">
        <v>80</v>
      </c>
      <c r="N63491" t="s">
        <v>541</v>
      </c>
      <c r="O63491" t="s">
        <v>542</v>
      </c>
    </row>
    <row r="63492" spans="1:15" x14ac:dyDescent="0.4">
      <c r="A63492" t="s">
        <v>543</v>
      </c>
      <c r="B63492" t="s">
        <v>544</v>
      </c>
      <c r="C63492" s="1">
        <v>44350</v>
      </c>
      <c r="H63492">
        <v>1158240</v>
      </c>
      <c r="L63492">
        <v>10430</v>
      </c>
      <c r="M63492" t="s">
        <v>531</v>
      </c>
      <c r="N63492" t="s">
        <v>545</v>
      </c>
      <c r="O63492" t="s">
        <v>546</v>
      </c>
    </row>
    <row r="63493" spans="1:15" x14ac:dyDescent="0.4">
      <c r="A63493" t="s">
        <v>549</v>
      </c>
      <c r="B63493" t="s">
        <v>550</v>
      </c>
      <c r="C63493" s="1">
        <v>44350</v>
      </c>
      <c r="D63493">
        <v>213269960</v>
      </c>
      <c r="E63493">
        <v>142248740</v>
      </c>
      <c r="F63493">
        <v>77770480</v>
      </c>
      <c r="G63493">
        <v>1524500</v>
      </c>
      <c r="H63493">
        <v>3074040</v>
      </c>
      <c r="I63493">
        <v>5643</v>
      </c>
      <c r="J63493">
        <v>3763</v>
      </c>
      <c r="K63493">
        <v>2058</v>
      </c>
      <c r="L63493">
        <v>81330</v>
      </c>
      <c r="M63493" t="s">
        <v>87</v>
      </c>
      <c r="N63493" t="s">
        <v>23</v>
      </c>
      <c r="O63493" t="s">
        <v>551</v>
      </c>
    </row>
    <row r="63494" spans="1:15" x14ac:dyDescent="0.4">
      <c r="A63494" t="s">
        <v>552</v>
      </c>
      <c r="B63494" t="s">
        <v>553</v>
      </c>
      <c r="C63494" s="1">
        <v>44350</v>
      </c>
      <c r="D63494">
        <v>60680890</v>
      </c>
      <c r="E63494">
        <v>40401390</v>
      </c>
      <c r="F63494">
        <v>21756260</v>
      </c>
      <c r="G63494">
        <v>894810</v>
      </c>
      <c r="H63494">
        <v>838500</v>
      </c>
      <c r="I63494">
        <v>5968</v>
      </c>
      <c r="J63494">
        <v>3973</v>
      </c>
      <c r="K63494">
        <v>214</v>
      </c>
      <c r="L63494">
        <v>82470</v>
      </c>
      <c r="M63494" t="s">
        <v>87</v>
      </c>
      <c r="N63494" t="s">
        <v>554</v>
      </c>
      <c r="O63494" t="s">
        <v>555</v>
      </c>
    </row>
    <row r="63495" spans="1:15" x14ac:dyDescent="0.4">
      <c r="A63495" t="s">
        <v>556</v>
      </c>
      <c r="B63495" t="s">
        <v>557</v>
      </c>
      <c r="C63495" s="1">
        <v>44350</v>
      </c>
      <c r="D63495">
        <v>26222850</v>
      </c>
      <c r="E63495">
        <v>15105610</v>
      </c>
      <c r="F63495">
        <v>11117240</v>
      </c>
      <c r="G63495">
        <v>219410</v>
      </c>
      <c r="H63495">
        <v>259080</v>
      </c>
      <c r="I63495">
        <v>8948</v>
      </c>
      <c r="J63495">
        <v>5155</v>
      </c>
      <c r="K63495">
        <v>3794</v>
      </c>
      <c r="L63495">
        <v>88410</v>
      </c>
      <c r="M63495" t="s">
        <v>107</v>
      </c>
      <c r="N63495" t="s">
        <v>215</v>
      </c>
      <c r="O63495" t="s">
        <v>558</v>
      </c>
    </row>
    <row r="63496" spans="1:15" x14ac:dyDescent="0.4">
      <c r="A63496" t="s">
        <v>559</v>
      </c>
      <c r="B63496" t="s">
        <v>560</v>
      </c>
      <c r="C63496" s="1">
        <v>44350</v>
      </c>
      <c r="D63496">
        <v>80337520</v>
      </c>
      <c r="E63496">
        <v>43707100</v>
      </c>
      <c r="F63496">
        <v>38030150</v>
      </c>
      <c r="G63496">
        <v>606130</v>
      </c>
      <c r="H63496">
        <v>640980</v>
      </c>
      <c r="I63496">
        <v>420</v>
      </c>
      <c r="J63496">
        <v>2285</v>
      </c>
      <c r="K63496">
        <v>1988</v>
      </c>
      <c r="L63496">
        <v>33510</v>
      </c>
      <c r="M63496" t="s">
        <v>87</v>
      </c>
      <c r="N63496" t="s">
        <v>561</v>
      </c>
      <c r="O63496" t="s">
        <v>562</v>
      </c>
    </row>
    <row r="63497" spans="1:15" x14ac:dyDescent="0.4">
      <c r="A63497" t="s">
        <v>563</v>
      </c>
      <c r="B63497" t="s">
        <v>564</v>
      </c>
      <c r="C63497" s="1">
        <v>44350</v>
      </c>
      <c r="D63497">
        <v>300015300</v>
      </c>
      <c r="E63497">
        <v>171363650</v>
      </c>
      <c r="F63497">
        <v>128651650</v>
      </c>
      <c r="G63497">
        <v>2085600</v>
      </c>
      <c r="H63497">
        <v>3230820</v>
      </c>
      <c r="I63497">
        <v>2056</v>
      </c>
      <c r="J63497">
        <v>1174</v>
      </c>
      <c r="K63497">
        <v>882</v>
      </c>
      <c r="L63497">
        <v>22140</v>
      </c>
      <c r="M63497" t="s">
        <v>565</v>
      </c>
      <c r="N63497" t="s">
        <v>566</v>
      </c>
      <c r="O63497" t="s">
        <v>567</v>
      </c>
    </row>
    <row r="63498" spans="1:15" x14ac:dyDescent="0.4">
      <c r="A63498" t="s">
        <v>568</v>
      </c>
      <c r="B63498" t="s">
        <v>569</v>
      </c>
      <c r="C63498" s="1">
        <v>44350</v>
      </c>
      <c r="H63498">
        <v>61540</v>
      </c>
      <c r="L63498">
        <v>4640</v>
      </c>
      <c r="M63498" t="s">
        <v>570</v>
      </c>
      <c r="N63498" t="s">
        <v>18</v>
      </c>
      <c r="O63498" t="s">
        <v>266</v>
      </c>
    </row>
    <row r="63499" spans="1:15" x14ac:dyDescent="0.4">
      <c r="A63499" t="s">
        <v>575</v>
      </c>
      <c r="B63499" t="s">
        <v>576</v>
      </c>
      <c r="C63499" s="1">
        <v>44350</v>
      </c>
      <c r="H63499">
        <v>4770</v>
      </c>
      <c r="L63499">
        <v>89080</v>
      </c>
      <c r="M63499" t="s">
        <v>36</v>
      </c>
      <c r="N63499" t="s">
        <v>68</v>
      </c>
      <c r="O63499" t="s">
        <v>69</v>
      </c>
    </row>
    <row r="63500" spans="1:15" x14ac:dyDescent="0.4">
      <c r="A63500" t="s">
        <v>577</v>
      </c>
      <c r="B63500" t="s">
        <v>578</v>
      </c>
      <c r="C63500" s="1">
        <v>44350</v>
      </c>
      <c r="D63500">
        <v>478280</v>
      </c>
      <c r="E63500">
        <v>285870</v>
      </c>
      <c r="F63500">
        <v>192410</v>
      </c>
      <c r="G63500">
        <v>2860</v>
      </c>
      <c r="H63500">
        <v>2630</v>
      </c>
      <c r="I63500">
        <v>2594</v>
      </c>
      <c r="J63500">
        <v>155</v>
      </c>
      <c r="K63500">
        <v>1043</v>
      </c>
      <c r="L63500">
        <v>14260</v>
      </c>
      <c r="M63500" t="s">
        <v>36</v>
      </c>
      <c r="N63500" t="s">
        <v>23</v>
      </c>
      <c r="O63500" t="s">
        <v>69</v>
      </c>
    </row>
    <row r="63501" spans="1:15" x14ac:dyDescent="0.4">
      <c r="A63501" t="s">
        <v>579</v>
      </c>
      <c r="B63501" t="s">
        <v>580</v>
      </c>
      <c r="C63501" s="1">
        <v>44350</v>
      </c>
      <c r="D63501">
        <v>214220</v>
      </c>
      <c r="H63501">
        <v>2180</v>
      </c>
      <c r="I63501">
        <v>1925</v>
      </c>
      <c r="L63501">
        <v>19590</v>
      </c>
      <c r="M63501" t="s">
        <v>33</v>
      </c>
      <c r="N63501" t="s">
        <v>23</v>
      </c>
      <c r="O63501" t="s">
        <v>581</v>
      </c>
    </row>
    <row r="63502" spans="1:15" x14ac:dyDescent="0.4">
      <c r="A63502" t="s">
        <v>582</v>
      </c>
      <c r="B63502" t="s">
        <v>583</v>
      </c>
      <c r="C63502" s="1">
        <v>44350</v>
      </c>
      <c r="H63502">
        <v>6610</v>
      </c>
      <c r="L63502">
        <v>33030</v>
      </c>
      <c r="M63502" t="s">
        <v>33</v>
      </c>
      <c r="N63502" t="s">
        <v>175</v>
      </c>
      <c r="O63502" t="s">
        <v>176</v>
      </c>
    </row>
    <row r="63503" spans="1:15" x14ac:dyDescent="0.4">
      <c r="A63503" t="s">
        <v>584</v>
      </c>
      <c r="B63503" t="s">
        <v>585</v>
      </c>
      <c r="C63503" s="1">
        <v>44350</v>
      </c>
      <c r="D63503">
        <v>429360</v>
      </c>
      <c r="E63503">
        <v>215810</v>
      </c>
      <c r="F63503">
        <v>213550</v>
      </c>
      <c r="H63503">
        <v>660</v>
      </c>
      <c r="I63503">
        <v>12625</v>
      </c>
      <c r="J63503">
        <v>6345</v>
      </c>
      <c r="K63503">
        <v>6279</v>
      </c>
      <c r="L63503">
        <v>19410</v>
      </c>
      <c r="M63503" t="s">
        <v>586</v>
      </c>
      <c r="N63503" t="s">
        <v>18</v>
      </c>
      <c r="O63503" t="s">
        <v>19</v>
      </c>
    </row>
    <row r="63504" spans="1:15" x14ac:dyDescent="0.4">
      <c r="A63504" t="s">
        <v>587</v>
      </c>
      <c r="B63504" t="s">
        <v>588</v>
      </c>
      <c r="C63504" s="1">
        <v>44350</v>
      </c>
      <c r="H63504">
        <v>7220</v>
      </c>
      <c r="L63504">
        <v>32320</v>
      </c>
      <c r="M63504" t="s">
        <v>33</v>
      </c>
      <c r="N63504" t="s">
        <v>18</v>
      </c>
      <c r="O63504" t="s">
        <v>266</v>
      </c>
    </row>
    <row r="63505" spans="1:15" x14ac:dyDescent="0.4">
      <c r="A63505" t="s">
        <v>589</v>
      </c>
      <c r="B63505" t="s">
        <v>590</v>
      </c>
      <c r="C63505" s="1">
        <v>44350</v>
      </c>
      <c r="D63505">
        <v>146292970</v>
      </c>
      <c r="G63505">
        <v>1168310</v>
      </c>
      <c r="H63505">
        <v>1493890</v>
      </c>
      <c r="I63505">
        <v>414</v>
      </c>
      <c r="L63505">
        <v>42270</v>
      </c>
      <c r="M63505" t="s">
        <v>36</v>
      </c>
      <c r="N63505" t="s">
        <v>591</v>
      </c>
      <c r="O63505" t="s">
        <v>19</v>
      </c>
    </row>
    <row r="63506" spans="1:15" x14ac:dyDescent="0.4">
      <c r="A63506" t="s">
        <v>592</v>
      </c>
      <c r="B63506" t="s">
        <v>593</v>
      </c>
      <c r="C63506" s="1">
        <v>44350</v>
      </c>
      <c r="D63506">
        <v>54965750</v>
      </c>
      <c r="E63506">
        <v>33260050</v>
      </c>
      <c r="F63506">
        <v>21705700</v>
      </c>
      <c r="G63506">
        <v>531450</v>
      </c>
      <c r="H63506">
        <v>470740</v>
      </c>
      <c r="I63506">
        <v>10056</v>
      </c>
      <c r="J63506">
        <v>6085</v>
      </c>
      <c r="K63506">
        <v>3971</v>
      </c>
      <c r="L63506">
        <v>86120</v>
      </c>
      <c r="M63506" t="s">
        <v>30</v>
      </c>
      <c r="N63506" t="s">
        <v>228</v>
      </c>
      <c r="O63506" t="s">
        <v>229</v>
      </c>
    </row>
    <row r="63507" spans="1:15" x14ac:dyDescent="0.4">
      <c r="A63507" t="s">
        <v>594</v>
      </c>
      <c r="B63507" t="s">
        <v>595</v>
      </c>
      <c r="C63507" s="1">
        <v>44350</v>
      </c>
      <c r="H63507">
        <v>18540</v>
      </c>
      <c r="L63507">
        <v>1080</v>
      </c>
      <c r="M63507" t="s">
        <v>130</v>
      </c>
      <c r="N63507" t="s">
        <v>18</v>
      </c>
      <c r="O63507" t="s">
        <v>19</v>
      </c>
    </row>
    <row r="63508" spans="1:15" x14ac:dyDescent="0.4">
      <c r="A63508" t="s">
        <v>596</v>
      </c>
      <c r="B63508" t="s">
        <v>597</v>
      </c>
      <c r="C63508" s="1">
        <v>44350</v>
      </c>
      <c r="D63508">
        <v>47205520</v>
      </c>
      <c r="E63508">
        <v>25822130</v>
      </c>
      <c r="F63508">
        <v>21383390</v>
      </c>
      <c r="G63508">
        <v>522700</v>
      </c>
      <c r="H63508">
        <v>404000</v>
      </c>
      <c r="I63508">
        <v>687</v>
      </c>
      <c r="J63508">
        <v>3758</v>
      </c>
      <c r="K63508">
        <v>3112</v>
      </c>
      <c r="L63508">
        <v>58790</v>
      </c>
      <c r="M63508" t="s">
        <v>346</v>
      </c>
      <c r="N63508" t="s">
        <v>598</v>
      </c>
      <c r="O63508" t="s">
        <v>599</v>
      </c>
    </row>
    <row r="63509" spans="1:15" x14ac:dyDescent="0.4">
      <c r="A63509" t="s">
        <v>600</v>
      </c>
      <c r="B63509" t="s">
        <v>601</v>
      </c>
      <c r="C63509" s="1">
        <v>44350</v>
      </c>
      <c r="H63509">
        <v>2320</v>
      </c>
      <c r="L63509">
        <v>23460</v>
      </c>
      <c r="M63509" t="s">
        <v>602</v>
      </c>
      <c r="N63509" t="s">
        <v>18</v>
      </c>
      <c r="O63509" t="s">
        <v>19</v>
      </c>
    </row>
    <row r="63510" spans="1:15" x14ac:dyDescent="0.4">
      <c r="A63510" t="s">
        <v>603</v>
      </c>
      <c r="B63510" t="s">
        <v>604</v>
      </c>
      <c r="C63510" s="1">
        <v>44350</v>
      </c>
      <c r="H63510">
        <v>5660</v>
      </c>
      <c r="L63510">
        <v>700</v>
      </c>
      <c r="M63510" t="s">
        <v>306</v>
      </c>
      <c r="N63510" t="s">
        <v>18</v>
      </c>
      <c r="O63510" t="s">
        <v>19</v>
      </c>
    </row>
    <row r="63511" spans="1:15" x14ac:dyDescent="0.4">
      <c r="A63511" t="s">
        <v>605</v>
      </c>
      <c r="B63511" t="s">
        <v>606</v>
      </c>
      <c r="C63511" s="1">
        <v>44350</v>
      </c>
      <c r="D63511">
        <v>41234670</v>
      </c>
      <c r="E63511">
        <v>23434470</v>
      </c>
      <c r="F63511">
        <v>17800200</v>
      </c>
      <c r="G63511">
        <v>537460</v>
      </c>
      <c r="H63511">
        <v>458740</v>
      </c>
      <c r="I63511">
        <v>7561</v>
      </c>
      <c r="J63511">
        <v>4297</v>
      </c>
      <c r="K63511">
        <v>3264</v>
      </c>
      <c r="L63511">
        <v>84120</v>
      </c>
      <c r="M63511" t="s">
        <v>607</v>
      </c>
      <c r="N63511" t="s">
        <v>608</v>
      </c>
      <c r="O63511" t="s">
        <v>609</v>
      </c>
    </row>
    <row r="63512" spans="1:15" x14ac:dyDescent="0.4">
      <c r="A63512" t="s">
        <v>610</v>
      </c>
      <c r="B63512" t="s">
        <v>611</v>
      </c>
      <c r="C63512" s="1">
        <v>44350</v>
      </c>
      <c r="H63512">
        <v>4000</v>
      </c>
      <c r="L63512">
        <v>92120</v>
      </c>
      <c r="M63512" t="s">
        <v>30</v>
      </c>
      <c r="N63512" t="s">
        <v>18</v>
      </c>
      <c r="O63512" t="s">
        <v>19</v>
      </c>
    </row>
    <row r="63513" spans="1:15" x14ac:dyDescent="0.4">
      <c r="A63513" t="s">
        <v>612</v>
      </c>
      <c r="B63513" t="s">
        <v>613</v>
      </c>
      <c r="C63513" s="1">
        <v>44350</v>
      </c>
      <c r="H63513">
        <v>347450</v>
      </c>
      <c r="L63513">
        <v>63760</v>
      </c>
      <c r="M63513" t="s">
        <v>614</v>
      </c>
      <c r="N63513" t="s">
        <v>23</v>
      </c>
      <c r="O63513" t="s">
        <v>615</v>
      </c>
    </row>
    <row r="63514" spans="1:15" x14ac:dyDescent="0.4">
      <c r="A63514" t="s">
        <v>616</v>
      </c>
      <c r="B63514" t="s">
        <v>617</v>
      </c>
      <c r="C63514" s="1">
        <v>44350</v>
      </c>
      <c r="D63514">
        <v>11480960</v>
      </c>
      <c r="E63514">
        <v>7125450</v>
      </c>
      <c r="F63514">
        <v>4621640</v>
      </c>
      <c r="G63514">
        <v>364940</v>
      </c>
      <c r="H63514">
        <v>170460</v>
      </c>
      <c r="I63514">
        <v>5523</v>
      </c>
      <c r="J63514">
        <v>3428</v>
      </c>
      <c r="K63514">
        <v>2223</v>
      </c>
      <c r="L63514">
        <v>82000</v>
      </c>
      <c r="M63514" t="s">
        <v>59</v>
      </c>
      <c r="N63514" t="s">
        <v>618</v>
      </c>
      <c r="O63514" t="s">
        <v>619</v>
      </c>
    </row>
    <row r="63515" spans="1:15" x14ac:dyDescent="0.4">
      <c r="A63515" t="s">
        <v>620</v>
      </c>
      <c r="B63515" t="s">
        <v>621</v>
      </c>
      <c r="C63515" s="1">
        <v>44350</v>
      </c>
      <c r="H63515">
        <v>2900</v>
      </c>
      <c r="L63515">
        <v>4120</v>
      </c>
      <c r="M63515" t="s">
        <v>33</v>
      </c>
      <c r="N63515" t="s">
        <v>175</v>
      </c>
      <c r="O63515" t="s">
        <v>176</v>
      </c>
    </row>
    <row r="63516" spans="1:15" x14ac:dyDescent="0.4">
      <c r="A63516" t="s">
        <v>622</v>
      </c>
      <c r="B63516" t="s">
        <v>623</v>
      </c>
      <c r="C63516" s="1">
        <v>44350</v>
      </c>
      <c r="H63516">
        <v>12700</v>
      </c>
      <c r="L63516">
        <v>780</v>
      </c>
      <c r="M63516" t="s">
        <v>136</v>
      </c>
      <c r="N63516" t="s">
        <v>18</v>
      </c>
      <c r="O63516" t="s">
        <v>19</v>
      </c>
    </row>
    <row r="63517" spans="1:15" x14ac:dyDescent="0.4">
      <c r="A63517" t="s">
        <v>624</v>
      </c>
      <c r="B63517" t="s">
        <v>625</v>
      </c>
      <c r="C63517" s="1">
        <v>44350</v>
      </c>
      <c r="D63517">
        <v>12668930</v>
      </c>
      <c r="E63517">
        <v>12668930</v>
      </c>
      <c r="G63517">
        <v>735410</v>
      </c>
      <c r="H63517">
        <v>525630</v>
      </c>
      <c r="I63517">
        <v>211</v>
      </c>
      <c r="J63517">
        <v>211</v>
      </c>
      <c r="L63517">
        <v>8750</v>
      </c>
      <c r="M63517" t="s">
        <v>262</v>
      </c>
      <c r="N63517" t="s">
        <v>23</v>
      </c>
      <c r="O63517" t="s">
        <v>626</v>
      </c>
    </row>
    <row r="63518" spans="1:15" x14ac:dyDescent="0.4">
      <c r="A63518" t="s">
        <v>627</v>
      </c>
      <c r="B63518" t="s">
        <v>628</v>
      </c>
      <c r="C63518" s="1">
        <v>44350</v>
      </c>
      <c r="D63518">
        <v>95152530</v>
      </c>
      <c r="E63518">
        <v>71997690</v>
      </c>
      <c r="F63518">
        <v>23401440</v>
      </c>
      <c r="G63518">
        <v>3716950</v>
      </c>
      <c r="H63518">
        <v>3690480</v>
      </c>
      <c r="I63518">
        <v>1855</v>
      </c>
      <c r="J63518">
        <v>1403</v>
      </c>
      <c r="K63518">
        <v>456</v>
      </c>
      <c r="L63518">
        <v>71930</v>
      </c>
      <c r="M63518" t="s">
        <v>59</v>
      </c>
      <c r="N63518" t="s">
        <v>629</v>
      </c>
      <c r="O63518" t="s">
        <v>630</v>
      </c>
    </row>
    <row r="63519" spans="1:15" x14ac:dyDescent="0.4">
      <c r="A63519" t="s">
        <v>631</v>
      </c>
      <c r="B63519" t="s">
        <v>632</v>
      </c>
      <c r="C63519" s="1">
        <v>44350</v>
      </c>
      <c r="H63519">
        <v>2450</v>
      </c>
      <c r="L63519">
        <v>220</v>
      </c>
      <c r="M63519" t="s">
        <v>121</v>
      </c>
      <c r="N63519" t="s">
        <v>18</v>
      </c>
      <c r="O63519" t="s">
        <v>19</v>
      </c>
    </row>
    <row r="63520" spans="1:15" x14ac:dyDescent="0.4">
      <c r="A63520" t="s">
        <v>633</v>
      </c>
      <c r="B63520" t="s">
        <v>634</v>
      </c>
      <c r="C63520" s="1">
        <v>44350</v>
      </c>
      <c r="D63520">
        <v>287525700</v>
      </c>
      <c r="E63520">
        <v>190381350</v>
      </c>
      <c r="F63520">
        <v>102572090</v>
      </c>
      <c r="G63520">
        <v>5702250</v>
      </c>
      <c r="H63520">
        <v>3741260</v>
      </c>
      <c r="I63520">
        <v>6151</v>
      </c>
      <c r="J63520">
        <v>4073</v>
      </c>
      <c r="K63520">
        <v>2194</v>
      </c>
      <c r="L63520">
        <v>80040</v>
      </c>
      <c r="M63520" t="s">
        <v>87</v>
      </c>
      <c r="N63520" t="s">
        <v>23</v>
      </c>
      <c r="O63520" t="s">
        <v>635</v>
      </c>
    </row>
    <row r="63521" spans="1:15" x14ac:dyDescent="0.4">
      <c r="A63521" t="s">
        <v>636</v>
      </c>
      <c r="B63521" t="s">
        <v>637</v>
      </c>
      <c r="C63521" s="1">
        <v>44350</v>
      </c>
      <c r="H63521">
        <v>540720</v>
      </c>
      <c r="L63521">
        <v>25150</v>
      </c>
      <c r="M63521" t="s">
        <v>309</v>
      </c>
      <c r="N63521" t="s">
        <v>638</v>
      </c>
      <c r="O63521" t="s">
        <v>639</v>
      </c>
    </row>
    <row r="63522" spans="1:15" x14ac:dyDescent="0.4">
      <c r="A63522" t="s">
        <v>640</v>
      </c>
      <c r="B63522" t="s">
        <v>641</v>
      </c>
      <c r="C63522" s="1">
        <v>44350</v>
      </c>
      <c r="H63522">
        <v>105960</v>
      </c>
      <c r="L63522">
        <v>2360</v>
      </c>
      <c r="M63522" t="s">
        <v>642</v>
      </c>
      <c r="N63522" t="s">
        <v>18</v>
      </c>
      <c r="O63522" t="s">
        <v>19</v>
      </c>
    </row>
    <row r="63523" spans="1:15" x14ac:dyDescent="0.4">
      <c r="A63523" t="s">
        <v>643</v>
      </c>
      <c r="B63523" t="s">
        <v>644</v>
      </c>
      <c r="C63523" s="1">
        <v>44350</v>
      </c>
      <c r="D63523">
        <v>900520</v>
      </c>
      <c r="E63523">
        <v>713960</v>
      </c>
      <c r="F63523">
        <v>186560</v>
      </c>
      <c r="G63523">
        <v>25440</v>
      </c>
      <c r="H63523">
        <v>14890</v>
      </c>
      <c r="I63523">
        <v>1522</v>
      </c>
      <c r="J63523">
        <v>1206</v>
      </c>
      <c r="K63523">
        <v>315</v>
      </c>
      <c r="L63523">
        <v>25160</v>
      </c>
      <c r="M63523" t="s">
        <v>80</v>
      </c>
      <c r="N63523" t="s">
        <v>645</v>
      </c>
      <c r="O63523" t="s">
        <v>646</v>
      </c>
    </row>
    <row r="63524" spans="1:15" x14ac:dyDescent="0.4">
      <c r="A63524" t="s">
        <v>647</v>
      </c>
      <c r="B63524" t="s">
        <v>648</v>
      </c>
      <c r="C63524" s="1">
        <v>44350</v>
      </c>
      <c r="H63524">
        <v>776000</v>
      </c>
      <c r="L63524">
        <v>76380</v>
      </c>
      <c r="M63524" t="s">
        <v>30</v>
      </c>
      <c r="N63524" t="s">
        <v>649</v>
      </c>
      <c r="O63524" t="s">
        <v>650</v>
      </c>
    </row>
    <row r="63525" spans="1:15" x14ac:dyDescent="0.4">
      <c r="A63525" t="s">
        <v>651</v>
      </c>
      <c r="B63525" t="s">
        <v>652</v>
      </c>
      <c r="C63525" s="1">
        <v>44350</v>
      </c>
      <c r="D63525">
        <v>53436140</v>
      </c>
      <c r="E63525">
        <v>32994880</v>
      </c>
      <c r="F63525">
        <v>20547880</v>
      </c>
      <c r="G63525">
        <v>1039440</v>
      </c>
      <c r="H63525">
        <v>865190</v>
      </c>
      <c r="I63525">
        <v>6131</v>
      </c>
      <c r="J63525">
        <v>3786</v>
      </c>
      <c r="K63525">
        <v>2358</v>
      </c>
      <c r="L63525">
        <v>99270</v>
      </c>
      <c r="M63525" t="s">
        <v>204</v>
      </c>
      <c r="N63525" t="s">
        <v>417</v>
      </c>
      <c r="O63525" t="s">
        <v>653</v>
      </c>
    </row>
    <row r="63526" spans="1:15" x14ac:dyDescent="0.4">
      <c r="A63526" t="s">
        <v>654</v>
      </c>
      <c r="B63526" t="s">
        <v>655</v>
      </c>
      <c r="C63526" s="1">
        <v>44350</v>
      </c>
      <c r="H63526">
        <v>46740</v>
      </c>
      <c r="L63526">
        <v>2560</v>
      </c>
      <c r="M63526" t="s">
        <v>656</v>
      </c>
      <c r="N63526" t="s">
        <v>18</v>
      </c>
      <c r="O63526" t="s">
        <v>19</v>
      </c>
    </row>
    <row r="63527" spans="1:15" x14ac:dyDescent="0.4">
      <c r="A63527" t="s">
        <v>657</v>
      </c>
      <c r="B63527" t="s">
        <v>658</v>
      </c>
      <c r="C63527" s="1">
        <v>44350</v>
      </c>
      <c r="D63527">
        <v>6241320</v>
      </c>
      <c r="E63527">
        <v>6241320</v>
      </c>
      <c r="G63527">
        <v>621030</v>
      </c>
      <c r="H63527">
        <v>348390</v>
      </c>
      <c r="I63527">
        <v>262</v>
      </c>
      <c r="J63527">
        <v>262</v>
      </c>
      <c r="L63527">
        <v>14600</v>
      </c>
      <c r="M63527" t="s">
        <v>659</v>
      </c>
      <c r="N63527" t="s">
        <v>660</v>
      </c>
      <c r="O63527" t="s">
        <v>661</v>
      </c>
    </row>
    <row r="63528" spans="1:15" x14ac:dyDescent="0.4">
      <c r="A63528" t="s">
        <v>662</v>
      </c>
      <c r="B63528" t="s">
        <v>663</v>
      </c>
      <c r="C63528" s="1">
        <v>44350</v>
      </c>
      <c r="H63528">
        <v>15140</v>
      </c>
      <c r="L63528">
        <v>1550</v>
      </c>
      <c r="M63528" t="s">
        <v>664</v>
      </c>
      <c r="N63528" t="s">
        <v>18</v>
      </c>
      <c r="O63528" t="s">
        <v>19</v>
      </c>
    </row>
    <row r="63529" spans="1:15" x14ac:dyDescent="0.4">
      <c r="A63529" t="s">
        <v>668</v>
      </c>
      <c r="B63529" t="s">
        <v>669</v>
      </c>
      <c r="C63529" s="1">
        <v>44350</v>
      </c>
      <c r="D63529">
        <v>39615890</v>
      </c>
      <c r="E63529">
        <v>27277590</v>
      </c>
      <c r="F63529">
        <v>12338300</v>
      </c>
      <c r="H63529">
        <v>877910</v>
      </c>
      <c r="I63529">
        <v>566</v>
      </c>
      <c r="J63529">
        <v>39</v>
      </c>
      <c r="K63529">
        <v>176</v>
      </c>
      <c r="L63529">
        <v>12550</v>
      </c>
      <c r="M63529" t="s">
        <v>670</v>
      </c>
      <c r="N63529" t="s">
        <v>671</v>
      </c>
      <c r="O63529" t="s">
        <v>672</v>
      </c>
    </row>
    <row r="63530" spans="1:15" x14ac:dyDescent="0.4">
      <c r="A63530" t="s">
        <v>673</v>
      </c>
      <c r="B63530" t="s">
        <v>674</v>
      </c>
      <c r="C63530" s="1">
        <v>44350</v>
      </c>
      <c r="H63530">
        <v>23060</v>
      </c>
      <c r="L63530">
        <v>17160</v>
      </c>
      <c r="M63530" t="s">
        <v>514</v>
      </c>
      <c r="N63530" t="s">
        <v>18</v>
      </c>
      <c r="O63530" t="s">
        <v>19</v>
      </c>
    </row>
    <row r="63531" spans="1:15" x14ac:dyDescent="0.4">
      <c r="A63531" t="s">
        <v>675</v>
      </c>
      <c r="B63531" t="s">
        <v>676</v>
      </c>
      <c r="C63531" s="1">
        <v>44350</v>
      </c>
      <c r="H63531">
        <v>23340</v>
      </c>
      <c r="L63531">
        <v>2750</v>
      </c>
      <c r="M63531" t="s">
        <v>33</v>
      </c>
      <c r="N63531" t="s">
        <v>18</v>
      </c>
      <c r="O63531" t="s">
        <v>19</v>
      </c>
    </row>
    <row r="63532" spans="1:15" x14ac:dyDescent="0.4">
      <c r="A63532" t="s">
        <v>679</v>
      </c>
      <c r="B63532" t="s">
        <v>680</v>
      </c>
      <c r="C63532" s="1">
        <v>44350</v>
      </c>
      <c r="H63532">
        <v>4250</v>
      </c>
      <c r="L63532">
        <v>39810</v>
      </c>
      <c r="M63532" t="s">
        <v>33</v>
      </c>
      <c r="N63532" t="s">
        <v>175</v>
      </c>
      <c r="O63532" t="s">
        <v>176</v>
      </c>
    </row>
    <row r="63533" spans="1:15" x14ac:dyDescent="0.4">
      <c r="A63533" t="s">
        <v>681</v>
      </c>
      <c r="B63533" t="s">
        <v>682</v>
      </c>
      <c r="C63533" s="1">
        <v>44350</v>
      </c>
      <c r="D63533">
        <v>1077660</v>
      </c>
      <c r="E63533">
        <v>1065870</v>
      </c>
      <c r="F63533">
        <v>11790</v>
      </c>
      <c r="G63533">
        <v>27010</v>
      </c>
      <c r="H63533">
        <v>40440</v>
      </c>
      <c r="I63533">
        <v>768</v>
      </c>
      <c r="J63533">
        <v>76</v>
      </c>
      <c r="K63533">
        <v>8</v>
      </c>
      <c r="L63533">
        <v>28820</v>
      </c>
      <c r="M63533" t="s">
        <v>17</v>
      </c>
      <c r="N63533" t="s">
        <v>23</v>
      </c>
      <c r="O63533" t="s">
        <v>683</v>
      </c>
    </row>
    <row r="63534" spans="1:15" x14ac:dyDescent="0.4">
      <c r="A63534" t="s">
        <v>684</v>
      </c>
      <c r="B63534" t="s">
        <v>685</v>
      </c>
      <c r="C63534" s="1">
        <v>44350</v>
      </c>
      <c r="D63534">
        <v>10517960</v>
      </c>
      <c r="E63534">
        <v>7280920</v>
      </c>
      <c r="F63534">
        <v>3228940</v>
      </c>
      <c r="G63534">
        <v>349360</v>
      </c>
      <c r="H63534">
        <v>251410</v>
      </c>
      <c r="I63534">
        <v>881</v>
      </c>
      <c r="J63534">
        <v>61</v>
      </c>
      <c r="K63534">
        <v>271</v>
      </c>
      <c r="L63534">
        <v>21060</v>
      </c>
      <c r="M63534" t="s">
        <v>570</v>
      </c>
      <c r="N63534" t="s">
        <v>23</v>
      </c>
      <c r="O63534" t="s">
        <v>686</v>
      </c>
    </row>
    <row r="63535" spans="1:15" x14ac:dyDescent="0.4">
      <c r="A63535" t="s">
        <v>687</v>
      </c>
      <c r="B63535" t="s">
        <v>688</v>
      </c>
      <c r="C63535" s="1">
        <v>44350</v>
      </c>
      <c r="D63535">
        <v>301292590</v>
      </c>
      <c r="E63535">
        <v>172348010</v>
      </c>
      <c r="F63535">
        <v>128944580</v>
      </c>
      <c r="G63535">
        <v>4722000</v>
      </c>
      <c r="H63535">
        <v>2176870</v>
      </c>
      <c r="I63535">
        <v>3543</v>
      </c>
      <c r="J63535">
        <v>2027</v>
      </c>
      <c r="K63535">
        <v>1516</v>
      </c>
      <c r="L63535">
        <v>25600</v>
      </c>
      <c r="M63535" t="s">
        <v>689</v>
      </c>
      <c r="N63535" t="s">
        <v>690</v>
      </c>
      <c r="O63535" t="s">
        <v>691</v>
      </c>
    </row>
    <row r="63536" spans="1:15" x14ac:dyDescent="0.4">
      <c r="A63536" t="s">
        <v>692</v>
      </c>
      <c r="B63536" t="s">
        <v>693</v>
      </c>
      <c r="C63536" s="1">
        <v>44350</v>
      </c>
      <c r="H63536">
        <v>413690</v>
      </c>
      <c r="L63536">
        <v>67620</v>
      </c>
      <c r="M63536" t="s">
        <v>694</v>
      </c>
      <c r="N63536" t="s">
        <v>18</v>
      </c>
      <c r="O63536" t="s">
        <v>19</v>
      </c>
    </row>
    <row r="63537" spans="1:15" x14ac:dyDescent="0.4">
      <c r="A63537" t="s">
        <v>695</v>
      </c>
      <c r="B63537" t="s">
        <v>696</v>
      </c>
      <c r="C63537" s="1">
        <v>44350</v>
      </c>
      <c r="H63537">
        <v>1440</v>
      </c>
      <c r="L63537">
        <v>36710</v>
      </c>
      <c r="M63537" t="s">
        <v>50</v>
      </c>
      <c r="N63537" t="s">
        <v>18</v>
      </c>
      <c r="O63537" t="s">
        <v>19</v>
      </c>
    </row>
    <row r="63538" spans="1:15" x14ac:dyDescent="0.4">
      <c r="A63538" t="s">
        <v>697</v>
      </c>
      <c r="B63538" t="s">
        <v>698</v>
      </c>
      <c r="C63538" s="1">
        <v>44350</v>
      </c>
      <c r="H63538">
        <v>480</v>
      </c>
      <c r="L63538">
        <v>40250</v>
      </c>
      <c r="M63538" t="s">
        <v>33</v>
      </c>
      <c r="N63538" t="s">
        <v>18</v>
      </c>
      <c r="O63538" t="s">
        <v>19</v>
      </c>
    </row>
    <row r="63539" spans="1:15" x14ac:dyDescent="0.4">
      <c r="A63539" t="s">
        <v>699</v>
      </c>
      <c r="B63539" t="s">
        <v>700</v>
      </c>
      <c r="C63539" s="1">
        <v>44350</v>
      </c>
      <c r="H63539">
        <v>205150</v>
      </c>
      <c r="L63539">
        <v>4350</v>
      </c>
      <c r="M63539" t="s">
        <v>165</v>
      </c>
      <c r="N63539" t="s">
        <v>18</v>
      </c>
      <c r="O63539" t="s">
        <v>19</v>
      </c>
    </row>
    <row r="63540" spans="1:15" x14ac:dyDescent="0.4">
      <c r="A63540" t="s">
        <v>701</v>
      </c>
      <c r="B63540" t="s">
        <v>702</v>
      </c>
      <c r="C63540" s="1">
        <v>44350</v>
      </c>
      <c r="D63540">
        <v>12657230</v>
      </c>
      <c r="E63540">
        <v>11236610</v>
      </c>
      <c r="F63540">
        <v>1422860</v>
      </c>
      <c r="G63540">
        <v>508400</v>
      </c>
      <c r="H63540">
        <v>213880</v>
      </c>
      <c r="I63540">
        <v>291</v>
      </c>
      <c r="J63540">
        <v>259</v>
      </c>
      <c r="K63540">
        <v>33</v>
      </c>
      <c r="L63540">
        <v>4920</v>
      </c>
      <c r="M63540" t="s">
        <v>165</v>
      </c>
      <c r="N63540" t="s">
        <v>23</v>
      </c>
      <c r="O63540" t="s">
        <v>703</v>
      </c>
    </row>
    <row r="63541" spans="1:15" x14ac:dyDescent="0.4">
      <c r="A63541" t="s">
        <v>704</v>
      </c>
      <c r="B63541" t="s">
        <v>705</v>
      </c>
      <c r="C63541" s="1">
        <v>44350</v>
      </c>
      <c r="D63541">
        <v>132273440</v>
      </c>
      <c r="G63541">
        <v>1610830</v>
      </c>
      <c r="H63541">
        <v>911920</v>
      </c>
      <c r="I63541">
        <v>13239</v>
      </c>
      <c r="L63541">
        <v>91270</v>
      </c>
      <c r="M63541" t="s">
        <v>706</v>
      </c>
      <c r="N63541" t="s">
        <v>707</v>
      </c>
      <c r="O63541" t="s">
        <v>708</v>
      </c>
    </row>
    <row r="63542" spans="1:15" x14ac:dyDescent="0.4">
      <c r="A63542" t="s">
        <v>709</v>
      </c>
      <c r="B63542" t="s">
        <v>710</v>
      </c>
      <c r="C63542" s="1">
        <v>44350</v>
      </c>
      <c r="D63542">
        <v>667496380</v>
      </c>
      <c r="E63542">
        <v>399496940</v>
      </c>
      <c r="F63542">
        <v>267999440</v>
      </c>
      <c r="G63542">
        <v>5689070</v>
      </c>
      <c r="H63542">
        <v>4857690</v>
      </c>
      <c r="I63542">
        <v>9786</v>
      </c>
      <c r="J63542">
        <v>5857</v>
      </c>
      <c r="K63542">
        <v>3929</v>
      </c>
      <c r="L63542">
        <v>71220</v>
      </c>
      <c r="M63542" t="s">
        <v>30</v>
      </c>
      <c r="N63542" t="s">
        <v>228</v>
      </c>
      <c r="O63542" t="s">
        <v>229</v>
      </c>
    </row>
    <row r="63543" spans="1:15" x14ac:dyDescent="0.4">
      <c r="A63543" t="s">
        <v>711</v>
      </c>
      <c r="B63543" t="s">
        <v>712</v>
      </c>
      <c r="C63543" s="1">
        <v>44350</v>
      </c>
      <c r="D63543">
        <v>3160442300</v>
      </c>
      <c r="E63543">
        <v>1745404070</v>
      </c>
      <c r="F63543">
        <v>1483369120</v>
      </c>
      <c r="G63543">
        <v>12448380</v>
      </c>
      <c r="H63543">
        <v>9000250</v>
      </c>
      <c r="I63543">
        <v>9519</v>
      </c>
      <c r="J63543">
        <v>5257</v>
      </c>
      <c r="K63543">
        <v>4468</v>
      </c>
      <c r="L63543">
        <v>27110</v>
      </c>
      <c r="M63543" t="s">
        <v>204</v>
      </c>
      <c r="N63543" t="s">
        <v>713</v>
      </c>
      <c r="O63543" t="s">
        <v>714</v>
      </c>
    </row>
    <row r="63544" spans="1:15" x14ac:dyDescent="0.4">
      <c r="A63544" t="s">
        <v>715</v>
      </c>
      <c r="B63544" t="s">
        <v>716</v>
      </c>
      <c r="C63544" s="1">
        <v>44350</v>
      </c>
      <c r="D63544">
        <v>29849260</v>
      </c>
      <c r="E63544">
        <v>19196910</v>
      </c>
      <c r="F63544">
        <v>10652350</v>
      </c>
      <c r="G63544">
        <v>445680</v>
      </c>
      <c r="H63544">
        <v>351200</v>
      </c>
      <c r="I63544">
        <v>8565</v>
      </c>
      <c r="J63544">
        <v>5508</v>
      </c>
      <c r="K63544">
        <v>3056</v>
      </c>
      <c r="L63544">
        <v>100770</v>
      </c>
      <c r="M63544" t="s">
        <v>514</v>
      </c>
      <c r="N63544" t="s">
        <v>717</v>
      </c>
      <c r="O63544" t="s">
        <v>718</v>
      </c>
    </row>
    <row r="63545" spans="1:15" x14ac:dyDescent="0.4">
      <c r="A63545" t="s">
        <v>719</v>
      </c>
      <c r="B63545" t="s">
        <v>720</v>
      </c>
      <c r="C63545" s="1">
        <v>44350</v>
      </c>
      <c r="H63545">
        <v>617760</v>
      </c>
      <c r="L63545">
        <v>18200</v>
      </c>
      <c r="M63545" t="s">
        <v>721</v>
      </c>
      <c r="N63545" t="s">
        <v>18</v>
      </c>
      <c r="O63545" t="s">
        <v>19</v>
      </c>
    </row>
    <row r="63546" spans="1:15" x14ac:dyDescent="0.4">
      <c r="A63546" t="s">
        <v>722</v>
      </c>
      <c r="B63546" t="s">
        <v>723</v>
      </c>
      <c r="C63546" s="1">
        <v>44350</v>
      </c>
      <c r="D63546">
        <v>2700</v>
      </c>
      <c r="E63546">
        <v>2700</v>
      </c>
      <c r="H63546">
        <v>1350</v>
      </c>
      <c r="I63546">
        <v>9</v>
      </c>
      <c r="J63546">
        <v>9</v>
      </c>
      <c r="L63546">
        <v>4290</v>
      </c>
      <c r="M63546" t="s">
        <v>33</v>
      </c>
      <c r="N63546" t="s">
        <v>175</v>
      </c>
      <c r="O63546" t="s">
        <v>176</v>
      </c>
    </row>
    <row r="63547" spans="1:15" x14ac:dyDescent="0.4">
      <c r="A63547" t="s">
        <v>724</v>
      </c>
      <c r="B63547" t="s">
        <v>725</v>
      </c>
      <c r="C63547" s="1">
        <v>44350</v>
      </c>
      <c r="H63547">
        <v>184330</v>
      </c>
      <c r="L63547">
        <v>6420</v>
      </c>
      <c r="M63547" t="s">
        <v>726</v>
      </c>
      <c r="N63547" t="s">
        <v>68</v>
      </c>
      <c r="O63547" t="s">
        <v>19</v>
      </c>
    </row>
    <row r="63548" spans="1:15" x14ac:dyDescent="0.4">
      <c r="A63548" t="s">
        <v>727</v>
      </c>
      <c r="B63548" t="s">
        <v>728</v>
      </c>
      <c r="C63548" s="1">
        <v>44350</v>
      </c>
      <c r="D63548">
        <v>11560560</v>
      </c>
      <c r="E63548">
        <v>11245050</v>
      </c>
      <c r="F63548">
        <v>315510</v>
      </c>
      <c r="G63548">
        <v>459450</v>
      </c>
      <c r="H63548">
        <v>153920</v>
      </c>
      <c r="I63548">
        <v>118</v>
      </c>
      <c r="J63548">
        <v>115</v>
      </c>
      <c r="K63548">
        <v>3</v>
      </c>
      <c r="L63548">
        <v>1570</v>
      </c>
      <c r="M63548" t="s">
        <v>729</v>
      </c>
      <c r="N63548" t="s">
        <v>18</v>
      </c>
      <c r="O63548" t="s">
        <v>730</v>
      </c>
    </row>
    <row r="63549" spans="1:15" x14ac:dyDescent="0.4">
      <c r="A63549" t="s">
        <v>731</v>
      </c>
      <c r="B63549" t="s">
        <v>732</v>
      </c>
      <c r="C63549" s="1">
        <v>44350</v>
      </c>
      <c r="D63549">
        <v>33508830</v>
      </c>
      <c r="E63549">
        <v>21696240</v>
      </c>
      <c r="F63549">
        <v>11812590</v>
      </c>
      <c r="G63549">
        <v>319510</v>
      </c>
      <c r="H63549">
        <v>202370</v>
      </c>
      <c r="I63549">
        <v>10571</v>
      </c>
      <c r="J63549">
        <v>6844</v>
      </c>
      <c r="K63549">
        <v>3726</v>
      </c>
      <c r="L63549">
        <v>63840</v>
      </c>
      <c r="M63549" t="s">
        <v>30</v>
      </c>
      <c r="N63549" t="s">
        <v>228</v>
      </c>
      <c r="O63549" t="s">
        <v>229</v>
      </c>
    </row>
    <row r="63550" spans="1:15" x14ac:dyDescent="0.4">
      <c r="A63550" t="s">
        <v>733</v>
      </c>
      <c r="B63550" t="s">
        <v>734</v>
      </c>
      <c r="C63550" s="1">
        <v>44350</v>
      </c>
      <c r="H63550">
        <v>160</v>
      </c>
      <c r="L63550">
        <v>14420</v>
      </c>
      <c r="M63550" t="s">
        <v>289</v>
      </c>
      <c r="N63550" t="s">
        <v>175</v>
      </c>
      <c r="O63550" t="s">
        <v>176</v>
      </c>
    </row>
    <row r="63551" spans="1:15" x14ac:dyDescent="0.4">
      <c r="A63551" t="s">
        <v>735</v>
      </c>
      <c r="B63551" t="s">
        <v>736</v>
      </c>
      <c r="C63551" s="1">
        <v>44350</v>
      </c>
      <c r="H63551">
        <v>85360</v>
      </c>
      <c r="L63551">
        <v>2800</v>
      </c>
      <c r="M63551" t="s">
        <v>737</v>
      </c>
      <c r="N63551" t="s">
        <v>18</v>
      </c>
      <c r="O63551" t="s">
        <v>19</v>
      </c>
    </row>
    <row r="63552" spans="1:15" x14ac:dyDescent="0.4">
      <c r="A63552" t="s">
        <v>738</v>
      </c>
      <c r="B63552" t="s">
        <v>739</v>
      </c>
      <c r="C63552" s="1">
        <v>44350</v>
      </c>
      <c r="H63552">
        <v>1540</v>
      </c>
      <c r="L63552">
        <v>80</v>
      </c>
      <c r="M63552" t="s">
        <v>130</v>
      </c>
      <c r="N63552" t="s">
        <v>740</v>
      </c>
      <c r="O63552" t="s">
        <v>741</v>
      </c>
    </row>
    <row r="63553" spans="1:15" x14ac:dyDescent="0.4">
      <c r="A63553" t="s">
        <v>742</v>
      </c>
      <c r="B63553" t="s">
        <v>743</v>
      </c>
      <c r="C63553" s="1">
        <v>44350</v>
      </c>
      <c r="D63553">
        <v>10484820</v>
      </c>
      <c r="E63553">
        <v>6841620</v>
      </c>
      <c r="F63553">
        <v>3643200</v>
      </c>
      <c r="G63553">
        <v>82900</v>
      </c>
      <c r="H63553">
        <v>135880</v>
      </c>
      <c r="I63553">
        <v>695</v>
      </c>
      <c r="J63553">
        <v>453</v>
      </c>
      <c r="K63553">
        <v>241</v>
      </c>
      <c r="L63553">
        <v>9000</v>
      </c>
      <c r="M63553" t="s">
        <v>27</v>
      </c>
      <c r="N63553" t="s">
        <v>23</v>
      </c>
      <c r="O63553" t="s">
        <v>744</v>
      </c>
    </row>
    <row r="63554" spans="1:15" x14ac:dyDescent="0.4">
      <c r="A63554" t="s">
        <v>15</v>
      </c>
      <c r="B63554" t="s">
        <v>16</v>
      </c>
      <c r="C63554" s="1">
        <v>44349</v>
      </c>
      <c r="D63554">
        <v>6262900</v>
      </c>
      <c r="E63554">
        <v>4816900</v>
      </c>
      <c r="F63554">
        <v>1446000</v>
      </c>
      <c r="H63554">
        <v>51190</v>
      </c>
      <c r="I63554">
        <v>157</v>
      </c>
      <c r="J63554">
        <v>121</v>
      </c>
      <c r="K63554">
        <v>36</v>
      </c>
      <c r="L63554">
        <v>1290</v>
      </c>
      <c r="M63554" t="s">
        <v>17</v>
      </c>
      <c r="N63554" t="s">
        <v>18</v>
      </c>
      <c r="O63554" t="s">
        <v>19</v>
      </c>
    </row>
    <row r="63555" spans="1:15" x14ac:dyDescent="0.4">
      <c r="A63555" t="s">
        <v>20</v>
      </c>
      <c r="B63555" t="s">
        <v>21</v>
      </c>
      <c r="C63555" s="1">
        <v>44349</v>
      </c>
      <c r="H63555">
        <v>49780</v>
      </c>
      <c r="L63555">
        <v>17330</v>
      </c>
      <c r="M63555" t="s">
        <v>22</v>
      </c>
      <c r="N63555" t="s">
        <v>23</v>
      </c>
      <c r="O63555" t="s">
        <v>24</v>
      </c>
    </row>
    <row r="63556" spans="1:15" x14ac:dyDescent="0.4">
      <c r="A63556" t="s">
        <v>25</v>
      </c>
      <c r="B63556" t="s">
        <v>26</v>
      </c>
      <c r="C63556" s="1">
        <v>44349</v>
      </c>
      <c r="H63556">
        <v>223690</v>
      </c>
      <c r="L63556">
        <v>5010</v>
      </c>
      <c r="M63556" t="s">
        <v>27</v>
      </c>
      <c r="N63556" t="s">
        <v>18</v>
      </c>
      <c r="O63556" t="s">
        <v>19</v>
      </c>
    </row>
    <row r="63557" spans="1:15" x14ac:dyDescent="0.4">
      <c r="A63557" t="s">
        <v>28</v>
      </c>
      <c r="B63557" t="s">
        <v>29</v>
      </c>
      <c r="C63557" s="1">
        <v>44349</v>
      </c>
      <c r="H63557">
        <v>4100</v>
      </c>
      <c r="L63557">
        <v>53000</v>
      </c>
      <c r="M63557" t="s">
        <v>30</v>
      </c>
      <c r="N63557" t="s">
        <v>18</v>
      </c>
      <c r="O63557" t="s">
        <v>19</v>
      </c>
    </row>
    <row r="63558" spans="1:15" x14ac:dyDescent="0.4">
      <c r="A63558" t="s">
        <v>31</v>
      </c>
      <c r="B63558" t="s">
        <v>32</v>
      </c>
      <c r="C63558" s="1">
        <v>44349</v>
      </c>
      <c r="H63558">
        <v>144160</v>
      </c>
      <c r="L63558">
        <v>4250</v>
      </c>
      <c r="M63558" t="s">
        <v>33</v>
      </c>
      <c r="N63558" t="s">
        <v>18</v>
      </c>
      <c r="O63558" t="s">
        <v>19</v>
      </c>
    </row>
    <row r="63559" spans="1:15" x14ac:dyDescent="0.4">
      <c r="A63559" t="s">
        <v>34</v>
      </c>
      <c r="B63559" t="s">
        <v>35</v>
      </c>
      <c r="C63559" s="1">
        <v>44349</v>
      </c>
      <c r="H63559">
        <v>430</v>
      </c>
      <c r="L63559">
        <v>28430</v>
      </c>
      <c r="M63559" t="s">
        <v>36</v>
      </c>
      <c r="N63559" t="s">
        <v>18</v>
      </c>
      <c r="O63559" t="s">
        <v>19</v>
      </c>
    </row>
    <row r="63560" spans="1:15" x14ac:dyDescent="0.4">
      <c r="A63560" t="s">
        <v>37</v>
      </c>
      <c r="B63560" t="s">
        <v>38</v>
      </c>
      <c r="C63560" s="1">
        <v>44349</v>
      </c>
      <c r="H63560">
        <v>10120</v>
      </c>
      <c r="L63560">
        <v>102500</v>
      </c>
      <c r="M63560" t="s">
        <v>39</v>
      </c>
      <c r="N63560" t="s">
        <v>23</v>
      </c>
      <c r="O63560" t="s">
        <v>40</v>
      </c>
    </row>
    <row r="63561" spans="1:15" x14ac:dyDescent="0.4">
      <c r="A63561" t="s">
        <v>41</v>
      </c>
      <c r="B63561" t="s">
        <v>42</v>
      </c>
      <c r="C63561" s="1">
        <v>44349</v>
      </c>
      <c r="D63561">
        <v>136362780</v>
      </c>
      <c r="E63561">
        <v>105387940</v>
      </c>
      <c r="F63561">
        <v>30973660</v>
      </c>
      <c r="G63561">
        <v>3091540</v>
      </c>
      <c r="H63561">
        <v>2420200</v>
      </c>
      <c r="I63561">
        <v>299</v>
      </c>
      <c r="J63561">
        <v>2311</v>
      </c>
      <c r="K63561">
        <v>679</v>
      </c>
      <c r="L63561">
        <v>53070</v>
      </c>
      <c r="M63561" t="s">
        <v>43</v>
      </c>
      <c r="N63561" t="s">
        <v>23</v>
      </c>
      <c r="O63561" t="s">
        <v>44</v>
      </c>
    </row>
    <row r="63562" spans="1:15" x14ac:dyDescent="0.4">
      <c r="A63562" t="s">
        <v>45</v>
      </c>
      <c r="B63562" t="s">
        <v>46</v>
      </c>
      <c r="C63562" s="1">
        <v>44349</v>
      </c>
      <c r="H63562">
        <v>13630</v>
      </c>
      <c r="L63562">
        <v>4590</v>
      </c>
      <c r="M63562" t="s">
        <v>47</v>
      </c>
      <c r="N63562" t="s">
        <v>18</v>
      </c>
      <c r="O63562" t="s">
        <v>19</v>
      </c>
    </row>
    <row r="63563" spans="1:15" x14ac:dyDescent="0.4">
      <c r="A63563" t="s">
        <v>48</v>
      </c>
      <c r="B63563" t="s">
        <v>49</v>
      </c>
      <c r="C63563" s="1">
        <v>44349</v>
      </c>
      <c r="D63563">
        <v>1151440</v>
      </c>
      <c r="E63563">
        <v>634560</v>
      </c>
      <c r="F63563">
        <v>516880</v>
      </c>
      <c r="G63563">
        <v>5120</v>
      </c>
      <c r="H63563">
        <v>4970</v>
      </c>
      <c r="I63563">
        <v>10742</v>
      </c>
      <c r="J63563">
        <v>592</v>
      </c>
      <c r="K63563">
        <v>4822</v>
      </c>
      <c r="L63563">
        <v>46360</v>
      </c>
      <c r="M63563" t="s">
        <v>50</v>
      </c>
      <c r="N63563" t="s">
        <v>51</v>
      </c>
      <c r="O63563" t="s">
        <v>52</v>
      </c>
    </row>
    <row r="63564" spans="1:15" x14ac:dyDescent="0.4">
      <c r="A63564" t="s">
        <v>53</v>
      </c>
      <c r="B63564" t="s">
        <v>54</v>
      </c>
      <c r="C63564" s="1">
        <v>44349</v>
      </c>
      <c r="D63564">
        <v>46427030</v>
      </c>
      <c r="E63564">
        <v>40925090</v>
      </c>
      <c r="F63564">
        <v>5501940</v>
      </c>
      <c r="G63564">
        <v>1412590</v>
      </c>
      <c r="H63564">
        <v>1051480</v>
      </c>
      <c r="I63564">
        <v>180</v>
      </c>
      <c r="J63564">
        <v>1587</v>
      </c>
      <c r="K63564">
        <v>213</v>
      </c>
      <c r="L63564">
        <v>40770</v>
      </c>
      <c r="M63564" t="s">
        <v>30</v>
      </c>
      <c r="N63564" t="s">
        <v>55</v>
      </c>
      <c r="O63564" t="s">
        <v>56</v>
      </c>
    </row>
    <row r="63565" spans="1:15" x14ac:dyDescent="0.4">
      <c r="A63565" t="s">
        <v>57</v>
      </c>
      <c r="B63565" t="s">
        <v>58</v>
      </c>
      <c r="C63565" s="1">
        <v>44349</v>
      </c>
      <c r="H63565">
        <v>796620</v>
      </c>
      <c r="L63565">
        <v>88090</v>
      </c>
      <c r="M63565" t="s">
        <v>59</v>
      </c>
      <c r="N63565" t="s">
        <v>23</v>
      </c>
      <c r="O63565" t="s">
        <v>60</v>
      </c>
    </row>
    <row r="63566" spans="1:15" x14ac:dyDescent="0.4">
      <c r="A63566" t="s">
        <v>61</v>
      </c>
      <c r="B63566" t="s">
        <v>62</v>
      </c>
      <c r="C63566" s="1">
        <v>44349</v>
      </c>
      <c r="D63566">
        <v>23670940</v>
      </c>
      <c r="E63566">
        <v>14527740</v>
      </c>
      <c r="F63566">
        <v>9143200</v>
      </c>
      <c r="G63566">
        <v>543790</v>
      </c>
      <c r="H63566">
        <v>444440</v>
      </c>
      <c r="I63566">
        <v>2315</v>
      </c>
      <c r="J63566">
        <v>1421</v>
      </c>
      <c r="K63566">
        <v>894</v>
      </c>
      <c r="L63566">
        <v>43470</v>
      </c>
      <c r="M63566" t="s">
        <v>22</v>
      </c>
      <c r="N63566" t="s">
        <v>63</v>
      </c>
      <c r="O63566" t="s">
        <v>64</v>
      </c>
    </row>
    <row r="63567" spans="1:15" x14ac:dyDescent="0.4">
      <c r="A63567" t="s">
        <v>65</v>
      </c>
      <c r="B63567" t="s">
        <v>66</v>
      </c>
      <c r="C63567" s="1">
        <v>44349</v>
      </c>
      <c r="H63567">
        <v>8400</v>
      </c>
      <c r="L63567">
        <v>21160</v>
      </c>
      <c r="M63567" t="s">
        <v>67</v>
      </c>
      <c r="N63567" t="s">
        <v>68</v>
      </c>
      <c r="O63567" t="s">
        <v>69</v>
      </c>
    </row>
    <row r="63568" spans="1:15" x14ac:dyDescent="0.4">
      <c r="A63568" t="s">
        <v>70</v>
      </c>
      <c r="B63568" t="s">
        <v>71</v>
      </c>
      <c r="C63568" s="1">
        <v>44349</v>
      </c>
      <c r="D63568">
        <v>17750700</v>
      </c>
      <c r="E63568">
        <v>9692250</v>
      </c>
      <c r="F63568">
        <v>8058450</v>
      </c>
      <c r="G63568">
        <v>195000</v>
      </c>
      <c r="H63568">
        <v>195680</v>
      </c>
      <c r="I63568">
        <v>10153</v>
      </c>
      <c r="J63568">
        <v>5544</v>
      </c>
      <c r="K63568">
        <v>4609</v>
      </c>
      <c r="L63568">
        <v>111930</v>
      </c>
      <c r="M63568" t="s">
        <v>72</v>
      </c>
      <c r="N63568" t="s">
        <v>23</v>
      </c>
      <c r="O63568" t="s">
        <v>19</v>
      </c>
    </row>
    <row r="63569" spans="1:15" x14ac:dyDescent="0.4">
      <c r="A63569" t="s">
        <v>73</v>
      </c>
      <c r="B63569" t="s">
        <v>74</v>
      </c>
      <c r="C63569" s="1">
        <v>44349</v>
      </c>
      <c r="H63569">
        <v>123610</v>
      </c>
      <c r="L63569">
        <v>740</v>
      </c>
      <c r="M63569" t="s">
        <v>75</v>
      </c>
      <c r="N63569" t="s">
        <v>76</v>
      </c>
      <c r="O63569" t="s">
        <v>77</v>
      </c>
    </row>
    <row r="63570" spans="1:15" x14ac:dyDescent="0.4">
      <c r="A63570" t="s">
        <v>78</v>
      </c>
      <c r="B63570" t="s">
        <v>79</v>
      </c>
      <c r="C63570" s="1">
        <v>44349</v>
      </c>
      <c r="D63570">
        <v>1412820</v>
      </c>
      <c r="E63570">
        <v>803920</v>
      </c>
      <c r="F63570">
        <v>608900</v>
      </c>
      <c r="G63570">
        <v>9630</v>
      </c>
      <c r="H63570">
        <v>8860</v>
      </c>
      <c r="I63570">
        <v>4911</v>
      </c>
      <c r="J63570">
        <v>2794</v>
      </c>
      <c r="K63570">
        <v>2116</v>
      </c>
      <c r="L63570">
        <v>30800</v>
      </c>
      <c r="M63570" t="s">
        <v>80</v>
      </c>
      <c r="N63570" t="s">
        <v>23</v>
      </c>
      <c r="O63570" t="s">
        <v>81</v>
      </c>
    </row>
    <row r="63571" spans="1:15" x14ac:dyDescent="0.4">
      <c r="A63571" t="s">
        <v>82</v>
      </c>
      <c r="B63571" t="s">
        <v>83</v>
      </c>
      <c r="C63571" s="1">
        <v>44349</v>
      </c>
      <c r="H63571">
        <v>148560</v>
      </c>
      <c r="L63571">
        <v>15730</v>
      </c>
      <c r="M63571" t="s">
        <v>84</v>
      </c>
      <c r="N63571" t="s">
        <v>18</v>
      </c>
      <c r="O63571" t="s">
        <v>19</v>
      </c>
    </row>
    <row r="63572" spans="1:15" x14ac:dyDescent="0.4">
      <c r="A63572" t="s">
        <v>85</v>
      </c>
      <c r="B63572" t="s">
        <v>86</v>
      </c>
      <c r="C63572" s="1">
        <v>44349</v>
      </c>
      <c r="D63572">
        <v>71843780</v>
      </c>
      <c r="E63572">
        <v>49016190</v>
      </c>
      <c r="F63572">
        <v>23764180</v>
      </c>
      <c r="G63572">
        <v>1691680</v>
      </c>
      <c r="H63572">
        <v>1073980</v>
      </c>
      <c r="I63572">
        <v>6176</v>
      </c>
      <c r="J63572">
        <v>4214</v>
      </c>
      <c r="K63572">
        <v>2043</v>
      </c>
      <c r="L63572">
        <v>92330</v>
      </c>
      <c r="M63572" t="s">
        <v>87</v>
      </c>
      <c r="N63572" t="s">
        <v>88</v>
      </c>
      <c r="O63572" t="s">
        <v>89</v>
      </c>
    </row>
    <row r="63573" spans="1:15" x14ac:dyDescent="0.4">
      <c r="A63573" t="s">
        <v>90</v>
      </c>
      <c r="B63573" t="s">
        <v>91</v>
      </c>
      <c r="C63573" s="1">
        <v>44349</v>
      </c>
      <c r="D63573">
        <v>776070</v>
      </c>
      <c r="E63573">
        <v>658290</v>
      </c>
      <c r="F63573">
        <v>117780</v>
      </c>
      <c r="G63573">
        <v>8200</v>
      </c>
      <c r="H63573">
        <v>6630</v>
      </c>
      <c r="I63573">
        <v>1917</v>
      </c>
      <c r="J63573">
        <v>1626</v>
      </c>
      <c r="K63573">
        <v>291</v>
      </c>
      <c r="L63573">
        <v>16370</v>
      </c>
      <c r="M63573" t="s">
        <v>17</v>
      </c>
      <c r="N63573" t="s">
        <v>18</v>
      </c>
      <c r="O63573" t="s">
        <v>69</v>
      </c>
    </row>
    <row r="63574" spans="1:15" x14ac:dyDescent="0.4">
      <c r="A63574" t="s">
        <v>92</v>
      </c>
      <c r="B63574" t="s">
        <v>93</v>
      </c>
      <c r="C63574" s="1">
        <v>44349</v>
      </c>
      <c r="H63574">
        <v>7610</v>
      </c>
      <c r="L63574">
        <v>610</v>
      </c>
      <c r="M63574" t="s">
        <v>94</v>
      </c>
      <c r="N63574" t="s">
        <v>23</v>
      </c>
      <c r="O63574" t="s">
        <v>19</v>
      </c>
    </row>
    <row r="63575" spans="1:15" x14ac:dyDescent="0.4">
      <c r="A63575" t="s">
        <v>95</v>
      </c>
      <c r="B63575" t="s">
        <v>96</v>
      </c>
      <c r="C63575" s="1">
        <v>44349</v>
      </c>
      <c r="H63575">
        <v>3820</v>
      </c>
      <c r="L63575">
        <v>61520</v>
      </c>
      <c r="M63575" t="s">
        <v>36</v>
      </c>
      <c r="N63575" t="s">
        <v>68</v>
      </c>
      <c r="O63575" t="s">
        <v>69</v>
      </c>
    </row>
    <row r="63576" spans="1:15" x14ac:dyDescent="0.4">
      <c r="A63576" t="s">
        <v>97</v>
      </c>
      <c r="B63576" t="s">
        <v>98</v>
      </c>
      <c r="C63576" s="1">
        <v>44349</v>
      </c>
      <c r="H63576">
        <v>800</v>
      </c>
      <c r="L63576">
        <v>1030</v>
      </c>
      <c r="M63576" t="s">
        <v>99</v>
      </c>
      <c r="N63576" t="s">
        <v>18</v>
      </c>
      <c r="O63576" t="s">
        <v>19</v>
      </c>
    </row>
    <row r="63577" spans="1:15" x14ac:dyDescent="0.4">
      <c r="A63577" t="s">
        <v>100</v>
      </c>
      <c r="B63577" t="s">
        <v>101</v>
      </c>
      <c r="C63577" s="1">
        <v>44349</v>
      </c>
      <c r="D63577">
        <v>17678030</v>
      </c>
      <c r="E63577">
        <v>14126500</v>
      </c>
      <c r="F63577">
        <v>3551530</v>
      </c>
      <c r="G63577">
        <v>380040</v>
      </c>
      <c r="H63577">
        <v>365490</v>
      </c>
      <c r="I63577">
        <v>1494</v>
      </c>
      <c r="J63577">
        <v>1194</v>
      </c>
      <c r="K63577">
        <v>30</v>
      </c>
      <c r="L63577">
        <v>30890</v>
      </c>
      <c r="M63577" t="s">
        <v>102</v>
      </c>
      <c r="N63577" t="s">
        <v>103</v>
      </c>
      <c r="O63577" t="s">
        <v>104</v>
      </c>
    </row>
    <row r="63578" spans="1:15" x14ac:dyDescent="0.4">
      <c r="A63578" t="s">
        <v>105</v>
      </c>
      <c r="B63578" t="s">
        <v>106</v>
      </c>
      <c r="C63578" s="1">
        <v>44349</v>
      </c>
      <c r="H63578">
        <v>1960</v>
      </c>
      <c r="L63578">
        <v>74120</v>
      </c>
      <c r="M63578" t="s">
        <v>107</v>
      </c>
      <c r="N63578" t="s">
        <v>18</v>
      </c>
      <c r="O63578" t="s">
        <v>108</v>
      </c>
    </row>
    <row r="63579" spans="1:15" x14ac:dyDescent="0.4">
      <c r="A63579" t="s">
        <v>109</v>
      </c>
      <c r="B63579" t="s">
        <v>110</v>
      </c>
      <c r="C63579" s="1">
        <v>44349</v>
      </c>
      <c r="H63579">
        <v>54240</v>
      </c>
      <c r="L63579">
        <v>16620</v>
      </c>
      <c r="M63579" t="s">
        <v>22</v>
      </c>
      <c r="N63579" t="s">
        <v>18</v>
      </c>
      <c r="O63579" t="s">
        <v>19</v>
      </c>
    </row>
    <row r="63580" spans="1:15" x14ac:dyDescent="0.4">
      <c r="A63580" t="s">
        <v>111</v>
      </c>
      <c r="B63580" t="s">
        <v>112</v>
      </c>
      <c r="C63580" s="1">
        <v>44349</v>
      </c>
      <c r="H63580">
        <v>14060</v>
      </c>
      <c r="L63580">
        <v>5870</v>
      </c>
      <c r="M63580" t="s">
        <v>113</v>
      </c>
      <c r="N63580" t="s">
        <v>114</v>
      </c>
      <c r="O63580" t="s">
        <v>19</v>
      </c>
    </row>
    <row r="63581" spans="1:15" x14ac:dyDescent="0.4">
      <c r="A63581" t="s">
        <v>115</v>
      </c>
      <c r="B63581" t="s">
        <v>116</v>
      </c>
      <c r="C63581" s="1">
        <v>44349</v>
      </c>
      <c r="D63581">
        <v>706853680</v>
      </c>
      <c r="E63581">
        <v>478520260</v>
      </c>
      <c r="F63581">
        <v>228333420</v>
      </c>
      <c r="G63581">
        <v>12074700</v>
      </c>
      <c r="H63581">
        <v>7167040</v>
      </c>
      <c r="I63581">
        <v>3303</v>
      </c>
      <c r="J63581">
        <v>2236</v>
      </c>
      <c r="K63581">
        <v>1067</v>
      </c>
      <c r="L63581">
        <v>33490</v>
      </c>
      <c r="M63581" t="s">
        <v>94</v>
      </c>
      <c r="N63581" t="s">
        <v>117</v>
      </c>
      <c r="O63581" t="s">
        <v>118</v>
      </c>
    </row>
    <row r="63582" spans="1:15" x14ac:dyDescent="0.4">
      <c r="A63582" t="s">
        <v>119</v>
      </c>
      <c r="B63582" t="s">
        <v>120</v>
      </c>
      <c r="C63582" s="1">
        <v>44349</v>
      </c>
      <c r="H63582">
        <v>2170</v>
      </c>
      <c r="L63582">
        <v>71330</v>
      </c>
      <c r="M63582" t="s">
        <v>121</v>
      </c>
      <c r="N63582" t="s">
        <v>18</v>
      </c>
      <c r="O63582" t="s">
        <v>19</v>
      </c>
    </row>
    <row r="63583" spans="1:15" x14ac:dyDescent="0.4">
      <c r="A63583" t="s">
        <v>122</v>
      </c>
      <c r="B63583" t="s">
        <v>123</v>
      </c>
      <c r="C63583" s="1">
        <v>44349</v>
      </c>
      <c r="D63583">
        <v>550850</v>
      </c>
      <c r="E63583">
        <v>437790</v>
      </c>
      <c r="F63583">
        <v>113060</v>
      </c>
      <c r="H63583">
        <v>13260</v>
      </c>
      <c r="I63583">
        <v>1248</v>
      </c>
      <c r="J63583">
        <v>992</v>
      </c>
      <c r="K63583">
        <v>256</v>
      </c>
      <c r="L63583">
        <v>30030</v>
      </c>
      <c r="M63583" t="s">
        <v>124</v>
      </c>
      <c r="N63583" t="s">
        <v>18</v>
      </c>
      <c r="O63583" t="s">
        <v>19</v>
      </c>
    </row>
    <row r="63584" spans="1:15" x14ac:dyDescent="0.4">
      <c r="A63584" t="s">
        <v>125</v>
      </c>
      <c r="B63584" t="s">
        <v>126</v>
      </c>
      <c r="C63584" s="1">
        <v>44349</v>
      </c>
      <c r="D63584">
        <v>14059520</v>
      </c>
      <c r="E63584">
        <v>8193320</v>
      </c>
      <c r="F63584">
        <v>5866200</v>
      </c>
      <c r="G63584">
        <v>219810</v>
      </c>
      <c r="H63584">
        <v>146250</v>
      </c>
      <c r="I63584">
        <v>2039</v>
      </c>
      <c r="J63584">
        <v>1188</v>
      </c>
      <c r="K63584">
        <v>851</v>
      </c>
      <c r="L63584">
        <v>21210</v>
      </c>
      <c r="M63584" t="s">
        <v>87</v>
      </c>
      <c r="N63584" t="s">
        <v>23</v>
      </c>
      <c r="O63584" t="s">
        <v>127</v>
      </c>
    </row>
    <row r="63585" spans="1:15" x14ac:dyDescent="0.4">
      <c r="A63585" t="s">
        <v>128</v>
      </c>
      <c r="B63585" t="s">
        <v>129</v>
      </c>
      <c r="C63585" s="1">
        <v>44349</v>
      </c>
      <c r="D63585">
        <v>2000</v>
      </c>
      <c r="E63585">
        <v>2000</v>
      </c>
      <c r="I63585">
        <v>0</v>
      </c>
      <c r="J63585">
        <v>0</v>
      </c>
      <c r="M63585" t="s">
        <v>130</v>
      </c>
      <c r="N63585" t="s">
        <v>18</v>
      </c>
      <c r="O63585" t="s">
        <v>19</v>
      </c>
    </row>
    <row r="63586" spans="1:15" x14ac:dyDescent="0.4">
      <c r="A63586" t="s">
        <v>134</v>
      </c>
      <c r="B63586" t="s">
        <v>135</v>
      </c>
      <c r="C63586" s="1">
        <v>44349</v>
      </c>
      <c r="D63586">
        <v>47239440</v>
      </c>
      <c r="E63586">
        <v>26658220</v>
      </c>
      <c r="F63586">
        <v>20581220</v>
      </c>
      <c r="G63586">
        <v>527430</v>
      </c>
      <c r="H63586">
        <v>872230</v>
      </c>
      <c r="I63586">
        <v>2788</v>
      </c>
      <c r="J63586">
        <v>1573</v>
      </c>
      <c r="K63586">
        <v>1214</v>
      </c>
      <c r="L63586">
        <v>51470</v>
      </c>
      <c r="M63586" t="s">
        <v>136</v>
      </c>
      <c r="N63586" t="s">
        <v>23</v>
      </c>
      <c r="O63586" t="s">
        <v>137</v>
      </c>
    </row>
    <row r="63587" spans="1:15" x14ac:dyDescent="0.4">
      <c r="A63587" t="s">
        <v>138</v>
      </c>
      <c r="B63587" t="s">
        <v>139</v>
      </c>
      <c r="C63587" s="1">
        <v>44349</v>
      </c>
      <c r="H63587">
        <v>16700</v>
      </c>
      <c r="L63587">
        <v>610</v>
      </c>
      <c r="M63587" t="s">
        <v>17</v>
      </c>
      <c r="N63587" t="s">
        <v>18</v>
      </c>
      <c r="O63587" t="s">
        <v>19</v>
      </c>
    </row>
    <row r="63588" spans="1:15" x14ac:dyDescent="0.4">
      <c r="A63588" t="s">
        <v>140</v>
      </c>
      <c r="B63588" t="s">
        <v>141</v>
      </c>
      <c r="C63588" s="1">
        <v>44349</v>
      </c>
      <c r="D63588">
        <v>247068000</v>
      </c>
      <c r="E63588">
        <v>223821210</v>
      </c>
      <c r="F63588">
        <v>23243640</v>
      </c>
      <c r="G63588">
        <v>3471010</v>
      </c>
      <c r="H63588">
        <v>3676710</v>
      </c>
      <c r="I63588">
        <v>649</v>
      </c>
      <c r="J63588">
        <v>588</v>
      </c>
      <c r="K63588">
        <v>611</v>
      </c>
      <c r="L63588">
        <v>96580</v>
      </c>
      <c r="M63588" t="s">
        <v>87</v>
      </c>
      <c r="N63588" t="s">
        <v>142</v>
      </c>
      <c r="O63588" t="s">
        <v>143</v>
      </c>
    </row>
    <row r="63589" spans="1:15" x14ac:dyDescent="0.4">
      <c r="A63589" t="s">
        <v>144</v>
      </c>
      <c r="B63589" t="s">
        <v>145</v>
      </c>
      <c r="C63589" s="1">
        <v>44349</v>
      </c>
      <c r="H63589">
        <v>7740</v>
      </c>
      <c r="L63589">
        <v>13770</v>
      </c>
      <c r="M63589" t="s">
        <v>99</v>
      </c>
      <c r="N63589" t="s">
        <v>18</v>
      </c>
      <c r="O63589" t="s">
        <v>19</v>
      </c>
    </row>
    <row r="63590" spans="1:15" x14ac:dyDescent="0.4">
      <c r="A63590" t="s">
        <v>146</v>
      </c>
      <c r="B63590" t="s">
        <v>147</v>
      </c>
      <c r="C63590" s="1">
        <v>44349</v>
      </c>
      <c r="D63590">
        <v>832210</v>
      </c>
      <c r="E63590">
        <v>446910</v>
      </c>
      <c r="F63590">
        <v>385300</v>
      </c>
      <c r="H63590">
        <v>5540</v>
      </c>
      <c r="I63590">
        <v>12515</v>
      </c>
      <c r="J63590">
        <v>6721</v>
      </c>
      <c r="K63590">
        <v>5794</v>
      </c>
      <c r="L63590">
        <v>83310</v>
      </c>
      <c r="M63590" t="s">
        <v>36</v>
      </c>
      <c r="N63590" t="s">
        <v>18</v>
      </c>
      <c r="O63590" t="s">
        <v>19</v>
      </c>
    </row>
    <row r="63591" spans="1:15" x14ac:dyDescent="0.4">
      <c r="A63591" t="s">
        <v>148</v>
      </c>
      <c r="B63591" t="s">
        <v>149</v>
      </c>
      <c r="C63591" s="1">
        <v>44349</v>
      </c>
      <c r="H63591">
        <v>9570</v>
      </c>
      <c r="L63591">
        <v>1950</v>
      </c>
      <c r="M63591" t="s">
        <v>150</v>
      </c>
      <c r="N63591" t="s">
        <v>114</v>
      </c>
      <c r="O63591" t="s">
        <v>19</v>
      </c>
    </row>
    <row r="63592" spans="1:15" x14ac:dyDescent="0.4">
      <c r="A63592" t="s">
        <v>153</v>
      </c>
      <c r="B63592" t="s">
        <v>154</v>
      </c>
      <c r="C63592" s="1">
        <v>44349</v>
      </c>
      <c r="D63592">
        <v>192066580</v>
      </c>
      <c r="E63592">
        <v>110146960</v>
      </c>
      <c r="F63592">
        <v>82257650</v>
      </c>
      <c r="G63592">
        <v>2043370</v>
      </c>
      <c r="H63592">
        <v>1555860</v>
      </c>
      <c r="I63592">
        <v>9997</v>
      </c>
      <c r="J63592">
        <v>5733</v>
      </c>
      <c r="K63592">
        <v>4281</v>
      </c>
      <c r="L63592">
        <v>80980</v>
      </c>
      <c r="M63592" t="s">
        <v>155</v>
      </c>
      <c r="N63592" t="s">
        <v>156</v>
      </c>
      <c r="O63592" t="s">
        <v>157</v>
      </c>
    </row>
    <row r="63593" spans="1:15" x14ac:dyDescent="0.4">
      <c r="A63593" t="s">
        <v>158</v>
      </c>
      <c r="B63593" t="s">
        <v>159</v>
      </c>
      <c r="C63593" s="1">
        <v>44349</v>
      </c>
      <c r="D63593">
        <v>7048260000</v>
      </c>
      <c r="G63593">
        <v>229180000</v>
      </c>
      <c r="H63593">
        <v>197290000</v>
      </c>
      <c r="I63593">
        <v>488</v>
      </c>
      <c r="L63593">
        <v>136610</v>
      </c>
      <c r="M63593" t="s">
        <v>160</v>
      </c>
      <c r="N63593" t="s">
        <v>161</v>
      </c>
      <c r="O63593" t="s">
        <v>162</v>
      </c>
    </row>
    <row r="63594" spans="1:15" x14ac:dyDescent="0.4">
      <c r="A63594" t="s">
        <v>163</v>
      </c>
      <c r="B63594" t="s">
        <v>164</v>
      </c>
      <c r="C63594" s="1">
        <v>44349</v>
      </c>
      <c r="D63594">
        <v>106976830</v>
      </c>
      <c r="E63594">
        <v>73590450</v>
      </c>
      <c r="F63594">
        <v>33386380</v>
      </c>
      <c r="G63594">
        <v>3147160</v>
      </c>
      <c r="H63594">
        <v>2650460</v>
      </c>
      <c r="I63594">
        <v>2087</v>
      </c>
      <c r="J63594">
        <v>1435</v>
      </c>
      <c r="K63594">
        <v>651</v>
      </c>
      <c r="L63594">
        <v>51700</v>
      </c>
      <c r="M63594" t="s">
        <v>165</v>
      </c>
      <c r="N63594" t="s">
        <v>23</v>
      </c>
      <c r="O63594" t="s">
        <v>166</v>
      </c>
    </row>
    <row r="63595" spans="1:15" x14ac:dyDescent="0.4">
      <c r="A63595" t="s">
        <v>167</v>
      </c>
      <c r="B63595" t="s">
        <v>168</v>
      </c>
      <c r="C63595" s="1">
        <v>44349</v>
      </c>
      <c r="H63595">
        <v>5710</v>
      </c>
      <c r="L63595">
        <v>6430</v>
      </c>
      <c r="M63595" t="s">
        <v>169</v>
      </c>
      <c r="N63595" t="s">
        <v>18</v>
      </c>
      <c r="O63595" t="s">
        <v>19</v>
      </c>
    </row>
    <row r="63596" spans="1:15" x14ac:dyDescent="0.4">
      <c r="A63596" t="s">
        <v>170</v>
      </c>
      <c r="B63596" t="s">
        <v>171</v>
      </c>
      <c r="C63596" s="1">
        <v>44349</v>
      </c>
      <c r="H63596">
        <v>8180</v>
      </c>
      <c r="L63596">
        <v>1450</v>
      </c>
      <c r="M63596" t="s">
        <v>172</v>
      </c>
      <c r="N63596" t="s">
        <v>114</v>
      </c>
      <c r="O63596" t="s">
        <v>19</v>
      </c>
    </row>
    <row r="63597" spans="1:15" x14ac:dyDescent="0.4">
      <c r="A63597" t="s">
        <v>173</v>
      </c>
      <c r="B63597" t="s">
        <v>174</v>
      </c>
      <c r="C63597" s="1">
        <v>44349</v>
      </c>
      <c r="H63597">
        <v>5070</v>
      </c>
      <c r="L63597">
        <v>288530</v>
      </c>
      <c r="M63597" t="s">
        <v>50</v>
      </c>
      <c r="N63597" t="s">
        <v>175</v>
      </c>
      <c r="O63597" t="s">
        <v>176</v>
      </c>
    </row>
    <row r="63598" spans="1:15" x14ac:dyDescent="0.4">
      <c r="A63598" t="s">
        <v>177</v>
      </c>
      <c r="B63598" t="s">
        <v>178</v>
      </c>
      <c r="C63598" s="1">
        <v>44349</v>
      </c>
      <c r="H63598">
        <v>274160</v>
      </c>
      <c r="L63598">
        <v>53350</v>
      </c>
      <c r="M63598" t="s">
        <v>36</v>
      </c>
      <c r="N63598" t="s">
        <v>179</v>
      </c>
      <c r="O63598" t="s">
        <v>180</v>
      </c>
    </row>
    <row r="63599" spans="1:15" x14ac:dyDescent="0.4">
      <c r="A63599" t="s">
        <v>181</v>
      </c>
      <c r="B63599" t="s">
        <v>182</v>
      </c>
      <c r="C63599" s="1">
        <v>44349</v>
      </c>
      <c r="D63599">
        <v>5554720</v>
      </c>
      <c r="E63599">
        <v>5554720</v>
      </c>
      <c r="G63599">
        <v>118090</v>
      </c>
      <c r="H63599">
        <v>61820</v>
      </c>
      <c r="I63599">
        <v>205</v>
      </c>
      <c r="J63599">
        <v>205</v>
      </c>
      <c r="L63599">
        <v>2290</v>
      </c>
      <c r="M63599" t="s">
        <v>102</v>
      </c>
      <c r="N63599" t="s">
        <v>18</v>
      </c>
      <c r="O63599" t="s">
        <v>19</v>
      </c>
    </row>
    <row r="63600" spans="1:15" x14ac:dyDescent="0.4">
      <c r="A63600" t="s">
        <v>183</v>
      </c>
      <c r="B63600" t="s">
        <v>184</v>
      </c>
      <c r="C63600" s="1">
        <v>44349</v>
      </c>
      <c r="D63600">
        <v>18473140</v>
      </c>
      <c r="E63600">
        <v>13122720</v>
      </c>
      <c r="F63600">
        <v>5350420</v>
      </c>
      <c r="G63600">
        <v>437570</v>
      </c>
      <c r="H63600">
        <v>288550</v>
      </c>
      <c r="I63600">
        <v>4526</v>
      </c>
      <c r="J63600">
        <v>3215</v>
      </c>
      <c r="K63600">
        <v>1311</v>
      </c>
      <c r="L63600">
        <v>70690</v>
      </c>
      <c r="M63600" t="s">
        <v>87</v>
      </c>
      <c r="N63600" t="s">
        <v>23</v>
      </c>
      <c r="O63600" t="s">
        <v>185</v>
      </c>
    </row>
    <row r="63601" spans="1:15" x14ac:dyDescent="0.4">
      <c r="A63601" t="s">
        <v>186</v>
      </c>
      <c r="B63601" t="s">
        <v>187</v>
      </c>
      <c r="C63601" s="1">
        <v>44349</v>
      </c>
      <c r="D63601">
        <v>24081350</v>
      </c>
      <c r="E63601">
        <v>14318270</v>
      </c>
      <c r="F63601">
        <v>1508970</v>
      </c>
      <c r="G63601">
        <v>1843090</v>
      </c>
      <c r="H63601">
        <v>1851950</v>
      </c>
      <c r="I63601">
        <v>2128</v>
      </c>
      <c r="J63601">
        <v>1265</v>
      </c>
      <c r="K63601">
        <v>133</v>
      </c>
      <c r="L63601">
        <v>163640</v>
      </c>
      <c r="M63601" t="s">
        <v>188</v>
      </c>
      <c r="N63601" t="s">
        <v>23</v>
      </c>
      <c r="O63601" t="s">
        <v>189</v>
      </c>
    </row>
    <row r="63602" spans="1:15" x14ac:dyDescent="0.4">
      <c r="A63602" t="s">
        <v>190</v>
      </c>
      <c r="B63602" t="s">
        <v>191</v>
      </c>
      <c r="C63602" s="1">
        <v>44349</v>
      </c>
      <c r="D63602">
        <v>1552080</v>
      </c>
      <c r="E63602">
        <v>853140</v>
      </c>
      <c r="F63602">
        <v>698940</v>
      </c>
      <c r="G63602">
        <v>7820</v>
      </c>
      <c r="H63602">
        <v>11230</v>
      </c>
      <c r="I63602">
        <v>9418</v>
      </c>
      <c r="J63602">
        <v>5177</v>
      </c>
      <c r="K63602">
        <v>4241</v>
      </c>
      <c r="L63602">
        <v>68140</v>
      </c>
      <c r="M63602" t="s">
        <v>107</v>
      </c>
      <c r="N63602" t="s">
        <v>192</v>
      </c>
      <c r="O63602" t="s">
        <v>193</v>
      </c>
    </row>
    <row r="63603" spans="1:15" x14ac:dyDescent="0.4">
      <c r="A63603" t="s">
        <v>194</v>
      </c>
      <c r="B63603" t="s">
        <v>195</v>
      </c>
      <c r="C63603" s="1">
        <v>44349</v>
      </c>
      <c r="D63603">
        <v>6223050</v>
      </c>
      <c r="E63603">
        <v>3884750</v>
      </c>
      <c r="F63603">
        <v>2338300</v>
      </c>
      <c r="G63603">
        <v>70410</v>
      </c>
      <c r="H63603">
        <v>88060</v>
      </c>
      <c r="I63603">
        <v>6945</v>
      </c>
      <c r="J63603">
        <v>4336</v>
      </c>
      <c r="K63603">
        <v>261</v>
      </c>
      <c r="L63603">
        <v>98280</v>
      </c>
      <c r="M63603" t="s">
        <v>87</v>
      </c>
      <c r="N63603" t="s">
        <v>23</v>
      </c>
      <c r="O63603" t="s">
        <v>196</v>
      </c>
    </row>
    <row r="63604" spans="1:15" x14ac:dyDescent="0.4">
      <c r="A63604" t="s">
        <v>197</v>
      </c>
      <c r="B63604" t="s">
        <v>198</v>
      </c>
      <c r="C63604" s="1">
        <v>44349</v>
      </c>
      <c r="D63604">
        <v>56112830</v>
      </c>
      <c r="E63604">
        <v>40450030</v>
      </c>
      <c r="F63604">
        <v>16119430</v>
      </c>
      <c r="G63604">
        <v>1145520</v>
      </c>
      <c r="H63604">
        <v>882540</v>
      </c>
      <c r="I63604">
        <v>5232</v>
      </c>
      <c r="J63604">
        <v>3772</v>
      </c>
      <c r="K63604">
        <v>1503</v>
      </c>
      <c r="L63604">
        <v>82290</v>
      </c>
      <c r="M63604" t="s">
        <v>59</v>
      </c>
      <c r="N63604" t="s">
        <v>23</v>
      </c>
      <c r="O63604" t="s">
        <v>199</v>
      </c>
    </row>
    <row r="63605" spans="1:15" x14ac:dyDescent="0.4">
      <c r="A63605" t="s">
        <v>200</v>
      </c>
      <c r="B63605" t="s">
        <v>201</v>
      </c>
      <c r="C63605" s="1">
        <v>44349</v>
      </c>
      <c r="H63605">
        <v>8840</v>
      </c>
      <c r="L63605">
        <v>100</v>
      </c>
      <c r="M63605" t="s">
        <v>33</v>
      </c>
      <c r="N63605" t="s">
        <v>18</v>
      </c>
      <c r="O63605" t="s">
        <v>19</v>
      </c>
    </row>
    <row r="63606" spans="1:15" x14ac:dyDescent="0.4">
      <c r="A63606" t="s">
        <v>202</v>
      </c>
      <c r="B63606" t="s">
        <v>203</v>
      </c>
      <c r="C63606" s="1">
        <v>44349</v>
      </c>
      <c r="D63606">
        <v>34872580</v>
      </c>
      <c r="E63606">
        <v>22150580</v>
      </c>
      <c r="F63606">
        <v>12752030</v>
      </c>
      <c r="G63606">
        <v>592810</v>
      </c>
      <c r="H63606">
        <v>503500</v>
      </c>
      <c r="I63606">
        <v>5999</v>
      </c>
      <c r="J63606">
        <v>381</v>
      </c>
      <c r="K63606">
        <v>2194</v>
      </c>
      <c r="L63606">
        <v>86610</v>
      </c>
      <c r="M63606" t="s">
        <v>204</v>
      </c>
      <c r="N63606" t="s">
        <v>205</v>
      </c>
      <c r="O63606" t="s">
        <v>206</v>
      </c>
    </row>
    <row r="63607" spans="1:15" x14ac:dyDescent="0.4">
      <c r="A63607" t="s">
        <v>207</v>
      </c>
      <c r="B63607" t="s">
        <v>208</v>
      </c>
      <c r="C63607" s="1">
        <v>44349</v>
      </c>
      <c r="H63607">
        <v>7230</v>
      </c>
      <c r="L63607">
        <v>7210</v>
      </c>
      <c r="M63607" t="s">
        <v>209</v>
      </c>
      <c r="N63607" t="s">
        <v>18</v>
      </c>
      <c r="O63607" t="s">
        <v>19</v>
      </c>
    </row>
    <row r="63608" spans="1:15" x14ac:dyDescent="0.4">
      <c r="A63608" t="s">
        <v>210</v>
      </c>
      <c r="B63608" t="s">
        <v>211</v>
      </c>
      <c r="C63608" s="1">
        <v>44349</v>
      </c>
      <c r="D63608">
        <v>371260</v>
      </c>
      <c r="E63608">
        <v>198300</v>
      </c>
      <c r="F63608">
        <v>172960</v>
      </c>
      <c r="H63608">
        <v>970</v>
      </c>
      <c r="I63608">
        <v>5144</v>
      </c>
      <c r="J63608">
        <v>2748</v>
      </c>
      <c r="K63608">
        <v>2396</v>
      </c>
      <c r="L63608">
        <v>13440</v>
      </c>
      <c r="M63608" t="s">
        <v>80</v>
      </c>
      <c r="N63608" t="s">
        <v>68</v>
      </c>
      <c r="O63608" t="s">
        <v>69</v>
      </c>
    </row>
    <row r="63609" spans="1:15" x14ac:dyDescent="0.4">
      <c r="A63609" t="s">
        <v>212</v>
      </c>
      <c r="B63609" t="s">
        <v>213</v>
      </c>
      <c r="C63609" s="1">
        <v>44349</v>
      </c>
      <c r="D63609">
        <v>46253870</v>
      </c>
      <c r="E63609">
        <v>34241870</v>
      </c>
      <c r="F63609">
        <v>12012000</v>
      </c>
      <c r="G63609">
        <v>1688710</v>
      </c>
      <c r="H63609">
        <v>834390</v>
      </c>
      <c r="I63609">
        <v>4223</v>
      </c>
      <c r="J63609">
        <v>3126</v>
      </c>
      <c r="K63609">
        <v>1097</v>
      </c>
      <c r="L63609">
        <v>76170</v>
      </c>
      <c r="M63609" t="s">
        <v>214</v>
      </c>
      <c r="N63609" t="s">
        <v>215</v>
      </c>
      <c r="O63609" t="s">
        <v>216</v>
      </c>
    </row>
    <row r="63610" spans="1:15" x14ac:dyDescent="0.4">
      <c r="A63610" t="s">
        <v>217</v>
      </c>
      <c r="B63610" t="s">
        <v>218</v>
      </c>
      <c r="C63610" s="1">
        <v>44349</v>
      </c>
      <c r="D63610">
        <v>30047360</v>
      </c>
      <c r="E63610">
        <v>21571180</v>
      </c>
      <c r="F63610">
        <v>8476180</v>
      </c>
      <c r="G63610">
        <v>576460</v>
      </c>
      <c r="H63610">
        <v>487010</v>
      </c>
      <c r="I63610">
        <v>168</v>
      </c>
      <c r="J63610">
        <v>1206</v>
      </c>
      <c r="K63610">
        <v>474</v>
      </c>
      <c r="L63610">
        <v>27220</v>
      </c>
      <c r="M63610" t="s">
        <v>155</v>
      </c>
      <c r="N63610" t="s">
        <v>219</v>
      </c>
      <c r="O63610" t="s">
        <v>220</v>
      </c>
    </row>
    <row r="63611" spans="1:15" x14ac:dyDescent="0.4">
      <c r="A63611" t="s">
        <v>221</v>
      </c>
      <c r="B63611" t="s">
        <v>222</v>
      </c>
      <c r="C63611" s="1">
        <v>44349</v>
      </c>
      <c r="H63611">
        <v>920720</v>
      </c>
      <c r="L63611">
        <v>8830</v>
      </c>
      <c r="M63611" t="s">
        <v>209</v>
      </c>
      <c r="N63611" t="s">
        <v>18</v>
      </c>
      <c r="O63611" t="s">
        <v>19</v>
      </c>
    </row>
    <row r="63612" spans="1:15" x14ac:dyDescent="0.4">
      <c r="A63612" t="s">
        <v>223</v>
      </c>
      <c r="B63612" t="s">
        <v>224</v>
      </c>
      <c r="C63612" s="1">
        <v>44349</v>
      </c>
      <c r="D63612">
        <v>20154080</v>
      </c>
      <c r="E63612">
        <v>11690970</v>
      </c>
      <c r="F63612">
        <v>8463110</v>
      </c>
      <c r="G63612">
        <v>441610</v>
      </c>
      <c r="H63612">
        <v>325540</v>
      </c>
      <c r="I63612">
        <v>3092</v>
      </c>
      <c r="J63612">
        <v>1794</v>
      </c>
      <c r="K63612">
        <v>1298</v>
      </c>
      <c r="L63612">
        <v>49940</v>
      </c>
      <c r="M63612" t="s">
        <v>214</v>
      </c>
      <c r="N63612" t="s">
        <v>23</v>
      </c>
      <c r="O63612" t="s">
        <v>225</v>
      </c>
    </row>
    <row r="63613" spans="1:15" x14ac:dyDescent="0.4">
      <c r="A63613" t="s">
        <v>226</v>
      </c>
      <c r="B63613" t="s">
        <v>227</v>
      </c>
      <c r="C63613" s="1">
        <v>44349</v>
      </c>
      <c r="D63613">
        <v>556601960</v>
      </c>
      <c r="E63613">
        <v>332178130</v>
      </c>
      <c r="F63613">
        <v>224423830</v>
      </c>
      <c r="G63613">
        <v>4216310</v>
      </c>
      <c r="H63613">
        <v>4244550</v>
      </c>
      <c r="I63613">
        <v>9843</v>
      </c>
      <c r="J63613">
        <v>5874</v>
      </c>
      <c r="K63613">
        <v>3969</v>
      </c>
      <c r="L63613">
        <v>75060</v>
      </c>
      <c r="M63613" t="s">
        <v>30</v>
      </c>
      <c r="N63613" t="s">
        <v>228</v>
      </c>
      <c r="O63613" t="s">
        <v>229</v>
      </c>
    </row>
    <row r="63614" spans="1:15" x14ac:dyDescent="0.4">
      <c r="A63614" t="s">
        <v>230</v>
      </c>
      <c r="B63614" t="s">
        <v>231</v>
      </c>
      <c r="C63614" s="1">
        <v>44349</v>
      </c>
      <c r="H63614">
        <v>30450</v>
      </c>
      <c r="L63614">
        <v>21000</v>
      </c>
      <c r="M63614" t="s">
        <v>133</v>
      </c>
      <c r="N63614" t="s">
        <v>23</v>
      </c>
      <c r="O63614" t="s">
        <v>232</v>
      </c>
    </row>
    <row r="63615" spans="1:15" x14ac:dyDescent="0.4">
      <c r="A63615" t="s">
        <v>233</v>
      </c>
      <c r="B63615" t="s">
        <v>234</v>
      </c>
      <c r="C63615" s="1">
        <v>44349</v>
      </c>
      <c r="D63615">
        <v>7257690</v>
      </c>
      <c r="E63615">
        <v>4838160</v>
      </c>
      <c r="F63615">
        <v>2734150</v>
      </c>
      <c r="G63615">
        <v>109760</v>
      </c>
      <c r="H63615">
        <v>88070</v>
      </c>
      <c r="I63615">
        <v>5477</v>
      </c>
      <c r="J63615">
        <v>3651</v>
      </c>
      <c r="K63615">
        <v>2063</v>
      </c>
      <c r="L63615">
        <v>66460</v>
      </c>
      <c r="M63615" t="s">
        <v>87</v>
      </c>
      <c r="N63615" t="s">
        <v>235</v>
      </c>
      <c r="O63615" t="s">
        <v>236</v>
      </c>
    </row>
    <row r="63616" spans="1:15" x14ac:dyDescent="0.4">
      <c r="A63616" t="s">
        <v>237</v>
      </c>
      <c r="B63616" t="s">
        <v>238</v>
      </c>
      <c r="C63616" s="1">
        <v>44349</v>
      </c>
      <c r="H63616">
        <v>2210</v>
      </c>
      <c r="L63616">
        <v>1890</v>
      </c>
      <c r="M63616" t="s">
        <v>67</v>
      </c>
      <c r="N63616" t="s">
        <v>18</v>
      </c>
      <c r="O63616" t="s">
        <v>19</v>
      </c>
    </row>
    <row r="63617" spans="1:15" x14ac:dyDescent="0.4">
      <c r="A63617" t="s">
        <v>239</v>
      </c>
      <c r="B63617" t="s">
        <v>240</v>
      </c>
      <c r="C63617" s="1">
        <v>44349</v>
      </c>
      <c r="D63617">
        <v>18385690</v>
      </c>
      <c r="E63617">
        <v>18385690</v>
      </c>
      <c r="G63617">
        <v>162260</v>
      </c>
      <c r="H63617">
        <v>142880</v>
      </c>
      <c r="I63617">
        <v>156</v>
      </c>
      <c r="J63617">
        <v>156</v>
      </c>
      <c r="L63617">
        <v>1210</v>
      </c>
      <c r="M63617" t="s">
        <v>241</v>
      </c>
      <c r="N63617" t="s">
        <v>18</v>
      </c>
      <c r="O63617" t="s">
        <v>19</v>
      </c>
    </row>
    <row r="63618" spans="1:15" x14ac:dyDescent="0.4">
      <c r="A63618" t="s">
        <v>242</v>
      </c>
      <c r="B63618" t="s">
        <v>243</v>
      </c>
      <c r="C63618" s="1">
        <v>44349</v>
      </c>
      <c r="H63618">
        <v>4270</v>
      </c>
      <c r="L63618">
        <v>87050</v>
      </c>
      <c r="M63618" t="s">
        <v>107</v>
      </c>
      <c r="N63618" t="s">
        <v>244</v>
      </c>
      <c r="O63618" t="s">
        <v>245</v>
      </c>
    </row>
    <row r="63619" spans="1:15" x14ac:dyDescent="0.4">
      <c r="A63619" t="s">
        <v>250</v>
      </c>
      <c r="B63619" t="s">
        <v>251</v>
      </c>
      <c r="C63619" s="1">
        <v>44349</v>
      </c>
      <c r="H63619">
        <v>50020</v>
      </c>
      <c r="L63619">
        <v>55400</v>
      </c>
      <c r="M63619" t="s">
        <v>30</v>
      </c>
      <c r="N63619" t="s">
        <v>175</v>
      </c>
      <c r="O63619" t="s">
        <v>176</v>
      </c>
    </row>
    <row r="63620" spans="1:15" x14ac:dyDescent="0.4">
      <c r="A63620" t="s">
        <v>252</v>
      </c>
      <c r="B63620" t="s">
        <v>253</v>
      </c>
      <c r="C63620" s="1">
        <v>44349</v>
      </c>
      <c r="H63620">
        <v>407260</v>
      </c>
      <c r="L63620">
        <v>73400</v>
      </c>
      <c r="M63620" t="s">
        <v>30</v>
      </c>
      <c r="N63620" t="s">
        <v>254</v>
      </c>
      <c r="O63620" t="s">
        <v>255</v>
      </c>
    </row>
    <row r="63621" spans="1:15" x14ac:dyDescent="0.4">
      <c r="A63621" t="s">
        <v>256</v>
      </c>
      <c r="B63621" t="s">
        <v>257</v>
      </c>
      <c r="C63621" s="1">
        <v>44349</v>
      </c>
      <c r="D63621">
        <v>387496140</v>
      </c>
      <c r="E63621">
        <v>272466630</v>
      </c>
      <c r="F63621">
        <v>117798710</v>
      </c>
      <c r="G63621">
        <v>6514920</v>
      </c>
      <c r="H63621">
        <v>5496470</v>
      </c>
      <c r="I63621">
        <v>5747</v>
      </c>
      <c r="J63621">
        <v>4041</v>
      </c>
      <c r="K63621">
        <v>1747</v>
      </c>
      <c r="L63621">
        <v>81520</v>
      </c>
      <c r="M63621" t="s">
        <v>87</v>
      </c>
      <c r="N63621" t="s">
        <v>258</v>
      </c>
      <c r="O63621" t="s">
        <v>259</v>
      </c>
    </row>
    <row r="63622" spans="1:15" x14ac:dyDescent="0.4">
      <c r="A63622" t="s">
        <v>260</v>
      </c>
      <c r="B63622" t="s">
        <v>261</v>
      </c>
      <c r="C63622" s="1">
        <v>44349</v>
      </c>
      <c r="H63622">
        <v>11970</v>
      </c>
      <c r="L63622">
        <v>42370</v>
      </c>
      <c r="M63622" t="s">
        <v>262</v>
      </c>
      <c r="N63622" t="s">
        <v>175</v>
      </c>
      <c r="O63622" t="s">
        <v>176</v>
      </c>
    </row>
    <row r="63623" spans="1:15" x14ac:dyDescent="0.4">
      <c r="A63623" t="s">
        <v>263</v>
      </c>
      <c r="B63623" t="s">
        <v>264</v>
      </c>
      <c r="C63623" s="1">
        <v>44349</v>
      </c>
      <c r="H63623">
        <v>2570</v>
      </c>
      <c r="L63623">
        <v>1130</v>
      </c>
      <c r="M63623" t="s">
        <v>265</v>
      </c>
      <c r="N63623" t="s">
        <v>114</v>
      </c>
      <c r="O63623" t="s">
        <v>266</v>
      </c>
    </row>
    <row r="63624" spans="1:15" x14ac:dyDescent="0.4">
      <c r="A63624" t="s">
        <v>267</v>
      </c>
      <c r="B63624" t="s">
        <v>268</v>
      </c>
      <c r="C63624" s="1">
        <v>44349</v>
      </c>
      <c r="H63624">
        <v>5370</v>
      </c>
      <c r="L63624">
        <v>2160</v>
      </c>
      <c r="M63624" t="s">
        <v>130</v>
      </c>
      <c r="N63624" t="s">
        <v>114</v>
      </c>
      <c r="O63624" t="s">
        <v>19</v>
      </c>
    </row>
    <row r="63625" spans="1:15" x14ac:dyDescent="0.4">
      <c r="A63625" t="s">
        <v>269</v>
      </c>
      <c r="B63625" t="s">
        <v>270</v>
      </c>
      <c r="C63625" s="1">
        <v>44349</v>
      </c>
      <c r="D63625">
        <v>1491910</v>
      </c>
      <c r="E63625">
        <v>1154730</v>
      </c>
      <c r="F63625">
        <v>337180</v>
      </c>
      <c r="G63625">
        <v>52210</v>
      </c>
      <c r="H63625">
        <v>39900</v>
      </c>
      <c r="I63625">
        <v>375</v>
      </c>
      <c r="J63625">
        <v>29</v>
      </c>
      <c r="K63625">
        <v>85</v>
      </c>
      <c r="L63625">
        <v>10030</v>
      </c>
      <c r="M63625" t="s">
        <v>214</v>
      </c>
      <c r="N63625" t="s">
        <v>271</v>
      </c>
      <c r="O63625" t="s">
        <v>272</v>
      </c>
    </row>
    <row r="63626" spans="1:15" x14ac:dyDescent="0.4">
      <c r="A63626" t="s">
        <v>273</v>
      </c>
      <c r="B63626" t="s">
        <v>274</v>
      </c>
      <c r="C63626" s="1">
        <v>44349</v>
      </c>
      <c r="D63626">
        <v>531488880</v>
      </c>
      <c r="E63626">
        <v>372949000</v>
      </c>
      <c r="F63626">
        <v>165421050</v>
      </c>
      <c r="G63626">
        <v>12528600</v>
      </c>
      <c r="H63626">
        <v>7771900</v>
      </c>
      <c r="I63626">
        <v>6335</v>
      </c>
      <c r="J63626">
        <v>4445</v>
      </c>
      <c r="K63626">
        <v>1972</v>
      </c>
      <c r="L63626">
        <v>92630</v>
      </c>
      <c r="M63626" t="s">
        <v>59</v>
      </c>
      <c r="N63626" t="s">
        <v>275</v>
      </c>
      <c r="O63626" t="s">
        <v>276</v>
      </c>
    </row>
    <row r="63627" spans="1:15" x14ac:dyDescent="0.4">
      <c r="A63627" t="s">
        <v>277</v>
      </c>
      <c r="B63627" t="s">
        <v>278</v>
      </c>
      <c r="C63627" s="1">
        <v>44349</v>
      </c>
      <c r="H63627">
        <v>388770</v>
      </c>
      <c r="L63627">
        <v>12250</v>
      </c>
      <c r="M63627" t="s">
        <v>279</v>
      </c>
      <c r="N63627" t="s">
        <v>18</v>
      </c>
      <c r="O63627" t="s">
        <v>266</v>
      </c>
    </row>
    <row r="63628" spans="1:15" x14ac:dyDescent="0.4">
      <c r="A63628" t="s">
        <v>280</v>
      </c>
      <c r="B63628" t="s">
        <v>281</v>
      </c>
      <c r="C63628" s="1">
        <v>44349</v>
      </c>
      <c r="D63628">
        <v>777170</v>
      </c>
      <c r="E63628">
        <v>390980</v>
      </c>
      <c r="F63628">
        <v>386190</v>
      </c>
      <c r="H63628">
        <v>1590</v>
      </c>
      <c r="I63628">
        <v>23068</v>
      </c>
      <c r="J63628">
        <v>11605</v>
      </c>
      <c r="K63628">
        <v>11463</v>
      </c>
      <c r="L63628">
        <v>47190</v>
      </c>
      <c r="M63628" t="s">
        <v>36</v>
      </c>
      <c r="N63628" t="s">
        <v>282</v>
      </c>
      <c r="O63628" t="s">
        <v>283</v>
      </c>
    </row>
    <row r="63629" spans="1:15" x14ac:dyDescent="0.4">
      <c r="A63629" t="s">
        <v>284</v>
      </c>
      <c r="B63629" t="s">
        <v>285</v>
      </c>
      <c r="C63629" s="1">
        <v>44349</v>
      </c>
      <c r="D63629">
        <v>57912800</v>
      </c>
      <c r="E63629">
        <v>37522170</v>
      </c>
      <c r="F63629">
        <v>21554420</v>
      </c>
      <c r="G63629">
        <v>994620</v>
      </c>
      <c r="H63629">
        <v>834940</v>
      </c>
      <c r="I63629">
        <v>5584</v>
      </c>
      <c r="J63629">
        <v>3618</v>
      </c>
      <c r="K63629">
        <v>2078</v>
      </c>
      <c r="L63629">
        <v>80510</v>
      </c>
      <c r="M63629" t="s">
        <v>87</v>
      </c>
      <c r="N63629" t="s">
        <v>23</v>
      </c>
      <c r="O63629" t="s">
        <v>286</v>
      </c>
    </row>
    <row r="63630" spans="1:15" x14ac:dyDescent="0.4">
      <c r="A63630" t="s">
        <v>287</v>
      </c>
      <c r="B63630" t="s">
        <v>288</v>
      </c>
      <c r="C63630" s="1">
        <v>44349</v>
      </c>
      <c r="D63630">
        <v>239110</v>
      </c>
      <c r="E63630">
        <v>155160</v>
      </c>
      <c r="F63630">
        <v>83950</v>
      </c>
      <c r="G63630">
        <v>8310</v>
      </c>
      <c r="H63630">
        <v>4720</v>
      </c>
      <c r="I63630">
        <v>4205</v>
      </c>
      <c r="J63630">
        <v>2728</v>
      </c>
      <c r="K63630">
        <v>1476</v>
      </c>
      <c r="L63630">
        <v>83000</v>
      </c>
      <c r="M63630" t="s">
        <v>289</v>
      </c>
      <c r="N63630" t="s">
        <v>290</v>
      </c>
      <c r="O63630" t="s">
        <v>291</v>
      </c>
    </row>
    <row r="63631" spans="1:15" x14ac:dyDescent="0.4">
      <c r="A63631" t="s">
        <v>292</v>
      </c>
      <c r="B63631" t="s">
        <v>293</v>
      </c>
      <c r="C63631" s="1">
        <v>44349</v>
      </c>
      <c r="H63631">
        <v>2270</v>
      </c>
      <c r="L63631">
        <v>20090</v>
      </c>
      <c r="M63631" t="s">
        <v>67</v>
      </c>
      <c r="N63631" t="s">
        <v>18</v>
      </c>
      <c r="O63631" t="s">
        <v>69</v>
      </c>
    </row>
    <row r="63632" spans="1:15" x14ac:dyDescent="0.4">
      <c r="A63632" t="s">
        <v>294</v>
      </c>
      <c r="B63632" t="s">
        <v>295</v>
      </c>
      <c r="C63632" s="1">
        <v>44349</v>
      </c>
      <c r="D63632">
        <v>5619760</v>
      </c>
      <c r="E63632">
        <v>4645870</v>
      </c>
      <c r="F63632">
        <v>973890</v>
      </c>
      <c r="G63632">
        <v>210320</v>
      </c>
      <c r="H63632">
        <v>188600</v>
      </c>
      <c r="I63632">
        <v>308</v>
      </c>
      <c r="J63632">
        <v>255</v>
      </c>
      <c r="K63632">
        <v>53</v>
      </c>
      <c r="L63632">
        <v>10330</v>
      </c>
      <c r="M63632" t="s">
        <v>296</v>
      </c>
      <c r="N63632" t="s">
        <v>23</v>
      </c>
      <c r="O63632" t="s">
        <v>69</v>
      </c>
    </row>
    <row r="63633" spans="1:15" x14ac:dyDescent="0.4">
      <c r="A63633" t="s">
        <v>297</v>
      </c>
      <c r="B63633" t="s">
        <v>298</v>
      </c>
      <c r="C63633" s="1">
        <v>44349</v>
      </c>
      <c r="D63633">
        <v>672530</v>
      </c>
      <c r="G63633">
        <v>6270</v>
      </c>
      <c r="H63633">
        <v>7130</v>
      </c>
      <c r="I63633">
        <v>1061</v>
      </c>
      <c r="L63633">
        <v>112490</v>
      </c>
      <c r="M63633" t="s">
        <v>30</v>
      </c>
      <c r="N63633" t="s">
        <v>299</v>
      </c>
      <c r="O63633" t="s">
        <v>300</v>
      </c>
    </row>
    <row r="63634" spans="1:15" x14ac:dyDescent="0.4">
      <c r="A63634" t="s">
        <v>301</v>
      </c>
      <c r="B63634" t="s">
        <v>302</v>
      </c>
      <c r="C63634" s="1">
        <v>44349</v>
      </c>
      <c r="D63634">
        <v>3652610</v>
      </c>
      <c r="E63634">
        <v>2746990</v>
      </c>
      <c r="F63634">
        <v>905620</v>
      </c>
      <c r="H63634">
        <v>89860</v>
      </c>
      <c r="I63634">
        <v>271</v>
      </c>
      <c r="J63634">
        <v>204</v>
      </c>
      <c r="K63634">
        <v>67</v>
      </c>
      <c r="L63634">
        <v>6660</v>
      </c>
      <c r="M63634" t="s">
        <v>209</v>
      </c>
      <c r="N63634" t="s">
        <v>303</v>
      </c>
      <c r="O63634" t="s">
        <v>19</v>
      </c>
    </row>
    <row r="63635" spans="1:15" x14ac:dyDescent="0.4">
      <c r="A63635" t="s">
        <v>304</v>
      </c>
      <c r="B63635" t="s">
        <v>305</v>
      </c>
      <c r="C63635" s="1">
        <v>44349</v>
      </c>
      <c r="H63635">
        <v>4750</v>
      </c>
      <c r="L63635">
        <v>2360</v>
      </c>
      <c r="M63635" t="s">
        <v>306</v>
      </c>
      <c r="N63635" t="s">
        <v>18</v>
      </c>
      <c r="O63635" t="s">
        <v>19</v>
      </c>
    </row>
    <row r="63636" spans="1:15" x14ac:dyDescent="0.4">
      <c r="A63636" t="s">
        <v>307</v>
      </c>
      <c r="B63636" t="s">
        <v>308</v>
      </c>
      <c r="C63636" s="1">
        <v>44349</v>
      </c>
      <c r="D63636">
        <v>2746250</v>
      </c>
      <c r="E63636">
        <v>2038470</v>
      </c>
      <c r="F63636">
        <v>707780</v>
      </c>
      <c r="H63636">
        <v>36260</v>
      </c>
      <c r="I63636">
        <v>3475</v>
      </c>
      <c r="J63636">
        <v>2579</v>
      </c>
      <c r="K63636">
        <v>896</v>
      </c>
      <c r="L63636">
        <v>45880</v>
      </c>
      <c r="M63636" t="s">
        <v>309</v>
      </c>
      <c r="N63636" t="s">
        <v>23</v>
      </c>
      <c r="O63636" t="s">
        <v>69</v>
      </c>
    </row>
    <row r="63637" spans="1:15" x14ac:dyDescent="0.4">
      <c r="A63637" t="s">
        <v>313</v>
      </c>
      <c r="B63637" t="s">
        <v>314</v>
      </c>
      <c r="C63637" s="1">
        <v>44349</v>
      </c>
      <c r="D63637">
        <v>3775930</v>
      </c>
      <c r="E63637">
        <v>3208320</v>
      </c>
      <c r="F63637">
        <v>567610</v>
      </c>
      <c r="G63637">
        <v>253410</v>
      </c>
      <c r="H63637">
        <v>219650</v>
      </c>
      <c r="I63637">
        <v>375</v>
      </c>
      <c r="J63637">
        <v>319</v>
      </c>
      <c r="K63637">
        <v>56</v>
      </c>
      <c r="L63637">
        <v>21830</v>
      </c>
      <c r="M63637" t="s">
        <v>315</v>
      </c>
      <c r="N63637" t="s">
        <v>18</v>
      </c>
      <c r="O63637" t="s">
        <v>19</v>
      </c>
    </row>
    <row r="63638" spans="1:15" x14ac:dyDescent="0.4">
      <c r="A63638" t="s">
        <v>316</v>
      </c>
      <c r="B63638" t="s">
        <v>317</v>
      </c>
      <c r="C63638" s="1">
        <v>44349</v>
      </c>
      <c r="D63638">
        <v>24665630</v>
      </c>
      <c r="E63638">
        <v>14191120</v>
      </c>
      <c r="F63638">
        <v>10474500</v>
      </c>
      <c r="G63638">
        <v>325000</v>
      </c>
      <c r="H63638">
        <v>346280</v>
      </c>
      <c r="I63638">
        <v>3266</v>
      </c>
      <c r="J63638">
        <v>1879</v>
      </c>
      <c r="K63638">
        <v>1387</v>
      </c>
      <c r="L63638">
        <v>45850</v>
      </c>
      <c r="M63638" t="s">
        <v>318</v>
      </c>
      <c r="N63638" t="s">
        <v>319</v>
      </c>
      <c r="O63638" t="s">
        <v>320</v>
      </c>
    </row>
    <row r="63639" spans="1:15" x14ac:dyDescent="0.4">
      <c r="A63639" t="s">
        <v>321</v>
      </c>
      <c r="B63639" t="s">
        <v>322</v>
      </c>
      <c r="C63639" s="1">
        <v>44349</v>
      </c>
      <c r="D63639">
        <v>89595700</v>
      </c>
      <c r="E63639">
        <v>52273180</v>
      </c>
      <c r="F63639">
        <v>37322520</v>
      </c>
      <c r="G63639">
        <v>580170</v>
      </c>
      <c r="H63639">
        <v>821800</v>
      </c>
      <c r="I63639">
        <v>930</v>
      </c>
      <c r="J63639">
        <v>5426</v>
      </c>
      <c r="K63639">
        <v>3874</v>
      </c>
      <c r="L63639">
        <v>85300</v>
      </c>
      <c r="M63639" t="s">
        <v>323</v>
      </c>
      <c r="N63639" t="s">
        <v>324</v>
      </c>
      <c r="O63639" t="s">
        <v>325</v>
      </c>
    </row>
    <row r="63640" spans="1:15" x14ac:dyDescent="0.4">
      <c r="A63640" t="s">
        <v>326</v>
      </c>
      <c r="B63640" t="s">
        <v>327</v>
      </c>
      <c r="C63640" s="1">
        <v>44349</v>
      </c>
      <c r="D63640">
        <v>2588290</v>
      </c>
      <c r="E63640">
        <v>1775110</v>
      </c>
      <c r="F63640">
        <v>949500</v>
      </c>
      <c r="H63640">
        <v>30070</v>
      </c>
      <c r="I63640">
        <v>7018</v>
      </c>
      <c r="J63640">
        <v>4813</v>
      </c>
      <c r="K63640">
        <v>2575</v>
      </c>
      <c r="L63640">
        <v>81540</v>
      </c>
      <c r="M63640" t="s">
        <v>87</v>
      </c>
      <c r="N63640" t="s">
        <v>328</v>
      </c>
      <c r="O63640" t="s">
        <v>329</v>
      </c>
    </row>
    <row r="63641" spans="1:15" x14ac:dyDescent="0.4">
      <c r="A63641" t="s">
        <v>330</v>
      </c>
      <c r="B63641" t="s">
        <v>331</v>
      </c>
      <c r="C63641" s="1">
        <v>44349</v>
      </c>
      <c r="D63641">
        <v>2156781660</v>
      </c>
      <c r="E63641">
        <v>1718668240</v>
      </c>
      <c r="F63641">
        <v>438113420</v>
      </c>
      <c r="G63641">
        <v>25424280</v>
      </c>
      <c r="H63641">
        <v>24646500</v>
      </c>
      <c r="I63641">
        <v>1548</v>
      </c>
      <c r="J63641">
        <v>1233</v>
      </c>
      <c r="K63641">
        <v>314</v>
      </c>
      <c r="L63641">
        <v>17690</v>
      </c>
      <c r="M63641" t="s">
        <v>332</v>
      </c>
      <c r="N63641" t="s">
        <v>333</v>
      </c>
      <c r="O63641" t="s">
        <v>334</v>
      </c>
    </row>
    <row r="63642" spans="1:15" x14ac:dyDescent="0.4">
      <c r="A63642" t="s">
        <v>335</v>
      </c>
      <c r="B63642" t="s">
        <v>336</v>
      </c>
      <c r="C63642" s="1">
        <v>44349</v>
      </c>
      <c r="D63642">
        <v>276192470</v>
      </c>
      <c r="E63642">
        <v>167662630</v>
      </c>
      <c r="F63642">
        <v>108529840</v>
      </c>
      <c r="G63642">
        <v>3103660</v>
      </c>
      <c r="H63642">
        <v>2654880</v>
      </c>
      <c r="I63642">
        <v>999</v>
      </c>
      <c r="J63642">
        <v>607</v>
      </c>
      <c r="K63642">
        <v>393</v>
      </c>
      <c r="L63642">
        <v>9610</v>
      </c>
      <c r="M63642" t="s">
        <v>337</v>
      </c>
      <c r="N63642" t="s">
        <v>338</v>
      </c>
      <c r="O63642" t="s">
        <v>339</v>
      </c>
    </row>
    <row r="63643" spans="1:15" x14ac:dyDescent="0.4">
      <c r="A63643" t="s">
        <v>340</v>
      </c>
      <c r="B63643" t="s">
        <v>341</v>
      </c>
      <c r="C63643" s="1">
        <v>44349</v>
      </c>
      <c r="H63643">
        <v>941380</v>
      </c>
      <c r="L63643">
        <v>11070</v>
      </c>
      <c r="M63643" t="s">
        <v>342</v>
      </c>
      <c r="N63643" t="s">
        <v>18</v>
      </c>
      <c r="O63643" t="s">
        <v>343</v>
      </c>
    </row>
    <row r="63644" spans="1:15" x14ac:dyDescent="0.4">
      <c r="A63644" t="s">
        <v>344</v>
      </c>
      <c r="B63644" t="s">
        <v>345</v>
      </c>
      <c r="C63644" s="1">
        <v>44349</v>
      </c>
      <c r="H63644">
        <v>51340</v>
      </c>
      <c r="L63644">
        <v>1250</v>
      </c>
      <c r="M63644" t="s">
        <v>346</v>
      </c>
      <c r="N63644" t="s">
        <v>18</v>
      </c>
      <c r="O63644" t="s">
        <v>19</v>
      </c>
    </row>
    <row r="63645" spans="1:15" x14ac:dyDescent="0.4">
      <c r="A63645" t="s">
        <v>347</v>
      </c>
      <c r="B63645" t="s">
        <v>348</v>
      </c>
      <c r="C63645" s="1">
        <v>44349</v>
      </c>
      <c r="D63645">
        <v>30882400</v>
      </c>
      <c r="E63645">
        <v>21498020</v>
      </c>
      <c r="F63645">
        <v>10097980</v>
      </c>
      <c r="G63645">
        <v>492970</v>
      </c>
      <c r="H63645">
        <v>410670</v>
      </c>
      <c r="I63645">
        <v>6198</v>
      </c>
      <c r="J63645">
        <v>4314</v>
      </c>
      <c r="K63645">
        <v>2027</v>
      </c>
      <c r="L63645">
        <v>82420</v>
      </c>
      <c r="M63645" t="s">
        <v>87</v>
      </c>
      <c r="N63645" t="s">
        <v>349</v>
      </c>
      <c r="O63645" t="s">
        <v>350</v>
      </c>
    </row>
    <row r="63646" spans="1:15" x14ac:dyDescent="0.4">
      <c r="A63646" t="s">
        <v>351</v>
      </c>
      <c r="B63646" t="s">
        <v>352</v>
      </c>
      <c r="C63646" s="1">
        <v>44349</v>
      </c>
      <c r="H63646">
        <v>4250</v>
      </c>
      <c r="L63646">
        <v>49760</v>
      </c>
      <c r="M63646" t="s">
        <v>30</v>
      </c>
      <c r="N63646" t="s">
        <v>353</v>
      </c>
      <c r="O63646" t="s">
        <v>354</v>
      </c>
    </row>
    <row r="63647" spans="1:15" x14ac:dyDescent="0.4">
      <c r="A63647" t="s">
        <v>355</v>
      </c>
      <c r="B63647" t="s">
        <v>356</v>
      </c>
      <c r="C63647" s="1">
        <v>44349</v>
      </c>
      <c r="D63647">
        <v>106388040</v>
      </c>
      <c r="E63647">
        <v>54800030</v>
      </c>
      <c r="F63647">
        <v>51588010</v>
      </c>
      <c r="G63647">
        <v>30720</v>
      </c>
      <c r="H63647">
        <v>30110</v>
      </c>
      <c r="I63647">
        <v>11451</v>
      </c>
      <c r="J63647">
        <v>5898</v>
      </c>
      <c r="K63647">
        <v>5552</v>
      </c>
      <c r="L63647">
        <v>3240</v>
      </c>
      <c r="M63647" t="s">
        <v>107</v>
      </c>
      <c r="N63647" t="s">
        <v>357</v>
      </c>
      <c r="O63647" t="s">
        <v>358</v>
      </c>
    </row>
    <row r="63648" spans="1:15" x14ac:dyDescent="0.4">
      <c r="A63648" t="s">
        <v>359</v>
      </c>
      <c r="B63648" t="s">
        <v>360</v>
      </c>
      <c r="C63648" s="1">
        <v>44349</v>
      </c>
      <c r="D63648">
        <v>363155260</v>
      </c>
      <c r="E63648">
        <v>244910670</v>
      </c>
      <c r="F63648">
        <v>125912150</v>
      </c>
      <c r="G63648">
        <v>4129450</v>
      </c>
      <c r="H63648">
        <v>4970620</v>
      </c>
      <c r="I63648">
        <v>6016</v>
      </c>
      <c r="J63648">
        <v>4057</v>
      </c>
      <c r="K63648">
        <v>2086</v>
      </c>
      <c r="L63648">
        <v>82340</v>
      </c>
      <c r="M63648" t="s">
        <v>59</v>
      </c>
      <c r="N63648" t="s">
        <v>361</v>
      </c>
      <c r="O63648" t="s">
        <v>362</v>
      </c>
    </row>
    <row r="63649" spans="1:15" x14ac:dyDescent="0.4">
      <c r="A63649" t="s">
        <v>363</v>
      </c>
      <c r="B63649" t="s">
        <v>364</v>
      </c>
      <c r="C63649" s="1">
        <v>44349</v>
      </c>
      <c r="H63649">
        <v>5390</v>
      </c>
      <c r="L63649">
        <v>1810</v>
      </c>
      <c r="M63649" t="s">
        <v>87</v>
      </c>
      <c r="N63649" t="s">
        <v>23</v>
      </c>
      <c r="O63649" t="s">
        <v>365</v>
      </c>
    </row>
    <row r="63650" spans="1:15" x14ac:dyDescent="0.4">
      <c r="A63650" t="s">
        <v>366</v>
      </c>
      <c r="B63650" t="s">
        <v>367</v>
      </c>
      <c r="C63650" s="1">
        <v>44349</v>
      </c>
      <c r="D63650">
        <v>185120750</v>
      </c>
      <c r="E63650">
        <v>140718100</v>
      </c>
      <c r="F63650">
        <v>44402650</v>
      </c>
      <c r="G63650">
        <v>9497130</v>
      </c>
      <c r="H63650">
        <v>7515430</v>
      </c>
      <c r="I63650">
        <v>1469</v>
      </c>
      <c r="J63650">
        <v>1116</v>
      </c>
      <c r="K63650">
        <v>352</v>
      </c>
      <c r="L63650">
        <v>59620</v>
      </c>
      <c r="M63650" t="s">
        <v>30</v>
      </c>
      <c r="N63650" t="s">
        <v>368</v>
      </c>
      <c r="O63650" t="s">
        <v>369</v>
      </c>
    </row>
    <row r="63651" spans="1:15" x14ac:dyDescent="0.4">
      <c r="A63651" t="s">
        <v>370</v>
      </c>
      <c r="B63651" t="s">
        <v>371</v>
      </c>
      <c r="C63651" s="1">
        <v>44349</v>
      </c>
      <c r="D63651">
        <v>1109750</v>
      </c>
      <c r="E63651">
        <v>612840</v>
      </c>
      <c r="F63651">
        <v>496910</v>
      </c>
      <c r="H63651">
        <v>7520</v>
      </c>
      <c r="I63651">
        <v>1098</v>
      </c>
      <c r="J63651">
        <v>6063</v>
      </c>
      <c r="K63651">
        <v>4916</v>
      </c>
      <c r="L63651">
        <v>74400</v>
      </c>
      <c r="M63651" t="s">
        <v>30</v>
      </c>
      <c r="N63651" t="s">
        <v>372</v>
      </c>
      <c r="O63651" t="s">
        <v>373</v>
      </c>
    </row>
    <row r="63652" spans="1:15" x14ac:dyDescent="0.4">
      <c r="A63652" t="s">
        <v>374</v>
      </c>
      <c r="B63652" t="s">
        <v>375</v>
      </c>
      <c r="C63652" s="1">
        <v>44349</v>
      </c>
      <c r="H63652">
        <v>540770</v>
      </c>
      <c r="L63652">
        <v>52660</v>
      </c>
      <c r="M63652" t="s">
        <v>323</v>
      </c>
      <c r="N63652" t="s">
        <v>18</v>
      </c>
      <c r="O63652" t="s">
        <v>19</v>
      </c>
    </row>
    <row r="63653" spans="1:15" x14ac:dyDescent="0.4">
      <c r="A63653" t="s">
        <v>376</v>
      </c>
      <c r="B63653" t="s">
        <v>377</v>
      </c>
      <c r="C63653" s="1">
        <v>44349</v>
      </c>
      <c r="D63653">
        <v>32419980</v>
      </c>
      <c r="E63653">
        <v>21456880</v>
      </c>
      <c r="F63653">
        <v>10963100</v>
      </c>
      <c r="G63653">
        <v>355250</v>
      </c>
      <c r="H63653">
        <v>331920</v>
      </c>
      <c r="I63653">
        <v>1707</v>
      </c>
      <c r="J63653">
        <v>113</v>
      </c>
      <c r="K63653">
        <v>577</v>
      </c>
      <c r="L63653">
        <v>17470</v>
      </c>
      <c r="M63653" t="s">
        <v>378</v>
      </c>
      <c r="N63653" t="s">
        <v>379</v>
      </c>
      <c r="O63653" t="s">
        <v>380</v>
      </c>
    </row>
    <row r="63654" spans="1:15" x14ac:dyDescent="0.4">
      <c r="A63654" t="s">
        <v>381</v>
      </c>
      <c r="B63654" t="s">
        <v>382</v>
      </c>
      <c r="C63654" s="1">
        <v>44349</v>
      </c>
      <c r="D63654">
        <v>9717140</v>
      </c>
      <c r="E63654">
        <v>9712430</v>
      </c>
      <c r="F63654">
        <v>4710</v>
      </c>
      <c r="H63654">
        <v>16190</v>
      </c>
      <c r="I63654">
        <v>177</v>
      </c>
      <c r="J63654">
        <v>177</v>
      </c>
      <c r="K63654">
        <v>0</v>
      </c>
      <c r="L63654">
        <v>290</v>
      </c>
      <c r="M63654" t="s">
        <v>124</v>
      </c>
      <c r="N63654" t="s">
        <v>23</v>
      </c>
      <c r="O63654" t="s">
        <v>383</v>
      </c>
    </row>
    <row r="63655" spans="1:15" x14ac:dyDescent="0.4">
      <c r="A63655" t="s">
        <v>384</v>
      </c>
      <c r="B63655" t="s">
        <v>385</v>
      </c>
      <c r="C63655" s="1">
        <v>44349</v>
      </c>
      <c r="H63655">
        <v>2020</v>
      </c>
      <c r="L63655">
        <v>16640</v>
      </c>
      <c r="M63655" t="s">
        <v>33</v>
      </c>
      <c r="N63655" t="s">
        <v>175</v>
      </c>
      <c r="O63655" t="s">
        <v>176</v>
      </c>
    </row>
    <row r="63656" spans="1:15" x14ac:dyDescent="0.4">
      <c r="A63656" t="s">
        <v>386</v>
      </c>
      <c r="B63656" t="s">
        <v>387</v>
      </c>
      <c r="C63656" s="1">
        <v>44349</v>
      </c>
      <c r="D63656">
        <v>696860</v>
      </c>
      <c r="E63656">
        <v>696860</v>
      </c>
      <c r="H63656">
        <v>11110</v>
      </c>
      <c r="I63656">
        <v>391</v>
      </c>
      <c r="J63656">
        <v>391</v>
      </c>
      <c r="L63656">
        <v>6230</v>
      </c>
      <c r="M63656" t="s">
        <v>36</v>
      </c>
      <c r="N63656" t="s">
        <v>23</v>
      </c>
      <c r="O63656" t="s">
        <v>388</v>
      </c>
    </row>
    <row r="63657" spans="1:15" x14ac:dyDescent="0.4">
      <c r="A63657" t="s">
        <v>389</v>
      </c>
      <c r="B63657" t="s">
        <v>390</v>
      </c>
      <c r="C63657" s="1">
        <v>44349</v>
      </c>
      <c r="H63657">
        <v>115720</v>
      </c>
      <c r="L63657">
        <v>26730</v>
      </c>
      <c r="M63657" t="s">
        <v>124</v>
      </c>
      <c r="N63657" t="s">
        <v>18</v>
      </c>
      <c r="O63657" t="s">
        <v>19</v>
      </c>
    </row>
    <row r="63658" spans="1:15" x14ac:dyDescent="0.4">
      <c r="A63658" t="s">
        <v>391</v>
      </c>
      <c r="B63658" t="s">
        <v>392</v>
      </c>
      <c r="C63658" s="1">
        <v>44349</v>
      </c>
      <c r="H63658">
        <v>37040</v>
      </c>
      <c r="L63658">
        <v>5590</v>
      </c>
      <c r="M63658" t="s">
        <v>84</v>
      </c>
      <c r="N63658" t="s">
        <v>23</v>
      </c>
      <c r="O63658" t="s">
        <v>393</v>
      </c>
    </row>
    <row r="63659" spans="1:15" x14ac:dyDescent="0.4">
      <c r="A63659" t="s">
        <v>394</v>
      </c>
      <c r="B63659" t="s">
        <v>395</v>
      </c>
      <c r="C63659" s="1">
        <v>44349</v>
      </c>
      <c r="D63659">
        <v>9140140</v>
      </c>
      <c r="E63659">
        <v>6646610</v>
      </c>
      <c r="F63659">
        <v>2493530</v>
      </c>
      <c r="G63659">
        <v>115580</v>
      </c>
      <c r="H63659">
        <v>233190</v>
      </c>
      <c r="I63659">
        <v>1239</v>
      </c>
      <c r="J63659">
        <v>901</v>
      </c>
      <c r="K63659">
        <v>338</v>
      </c>
      <c r="L63659">
        <v>31600</v>
      </c>
      <c r="M63659" t="s">
        <v>396</v>
      </c>
      <c r="N63659" t="s">
        <v>18</v>
      </c>
      <c r="O63659" t="s">
        <v>397</v>
      </c>
    </row>
    <row r="63660" spans="1:15" x14ac:dyDescent="0.4">
      <c r="A63660" t="s">
        <v>398</v>
      </c>
      <c r="B63660" t="s">
        <v>399</v>
      </c>
      <c r="C63660" s="1">
        <v>44349</v>
      </c>
      <c r="D63660">
        <v>8086000</v>
      </c>
      <c r="E63660">
        <v>5202230</v>
      </c>
      <c r="F63660">
        <v>3097750</v>
      </c>
      <c r="G63660">
        <v>220230</v>
      </c>
      <c r="H63660">
        <v>170380</v>
      </c>
      <c r="I63660">
        <v>4331</v>
      </c>
      <c r="J63660">
        <v>2787</v>
      </c>
      <c r="K63660">
        <v>1659</v>
      </c>
      <c r="L63660">
        <v>91260</v>
      </c>
      <c r="M63660" t="s">
        <v>400</v>
      </c>
      <c r="N63660" t="s">
        <v>401</v>
      </c>
      <c r="O63660" t="s">
        <v>402</v>
      </c>
    </row>
    <row r="63661" spans="1:15" x14ac:dyDescent="0.4">
      <c r="A63661" t="s">
        <v>403</v>
      </c>
      <c r="B63661" t="s">
        <v>404</v>
      </c>
      <c r="C63661" s="1">
        <v>44349</v>
      </c>
      <c r="D63661">
        <v>8195180</v>
      </c>
      <c r="E63661">
        <v>5463880</v>
      </c>
      <c r="F63661">
        <v>2731300</v>
      </c>
      <c r="G63661">
        <v>193780</v>
      </c>
      <c r="H63661">
        <v>148900</v>
      </c>
      <c r="I63661">
        <v>1211</v>
      </c>
      <c r="J63661">
        <v>807</v>
      </c>
      <c r="K63661">
        <v>403</v>
      </c>
      <c r="L63661">
        <v>22000</v>
      </c>
      <c r="M63661" t="s">
        <v>346</v>
      </c>
      <c r="N63661" t="s">
        <v>405</v>
      </c>
      <c r="O63661" t="s">
        <v>406</v>
      </c>
    </row>
    <row r="63662" spans="1:15" x14ac:dyDescent="0.4">
      <c r="A63662" t="s">
        <v>407</v>
      </c>
      <c r="B63662" t="s">
        <v>408</v>
      </c>
      <c r="C63662" s="1">
        <v>44349</v>
      </c>
      <c r="H63662">
        <v>4350</v>
      </c>
      <c r="L63662">
        <v>2010</v>
      </c>
      <c r="M63662" t="s">
        <v>130</v>
      </c>
      <c r="N63662" t="s">
        <v>18</v>
      </c>
      <c r="O63662" t="s">
        <v>19</v>
      </c>
    </row>
    <row r="63663" spans="1:15" x14ac:dyDescent="0.4">
      <c r="A63663" t="s">
        <v>409</v>
      </c>
      <c r="B63663" t="s">
        <v>410</v>
      </c>
      <c r="C63663" s="1">
        <v>44349</v>
      </c>
      <c r="H63663">
        <v>3380</v>
      </c>
      <c r="L63663">
        <v>650</v>
      </c>
      <c r="M63663" t="s">
        <v>33</v>
      </c>
      <c r="N63663" t="s">
        <v>18</v>
      </c>
      <c r="O63663" t="s">
        <v>19</v>
      </c>
    </row>
    <row r="63664" spans="1:15" x14ac:dyDescent="0.4">
      <c r="A63664" t="s">
        <v>411</v>
      </c>
      <c r="B63664" t="s">
        <v>412</v>
      </c>
      <c r="C63664" s="1">
        <v>44349</v>
      </c>
      <c r="H63664">
        <v>66710</v>
      </c>
      <c r="L63664">
        <v>9590</v>
      </c>
      <c r="M63664" t="s">
        <v>413</v>
      </c>
      <c r="N63664" t="s">
        <v>18</v>
      </c>
      <c r="O63664" t="s">
        <v>414</v>
      </c>
    </row>
    <row r="63665" spans="1:15" x14ac:dyDescent="0.4">
      <c r="A63665" t="s">
        <v>415</v>
      </c>
      <c r="B63665" t="s">
        <v>416</v>
      </c>
      <c r="C63665" s="1">
        <v>44349</v>
      </c>
      <c r="D63665">
        <v>229540</v>
      </c>
      <c r="E63665">
        <v>136360</v>
      </c>
      <c r="F63665">
        <v>97370</v>
      </c>
      <c r="G63665">
        <v>5600</v>
      </c>
      <c r="H63665">
        <v>3950</v>
      </c>
      <c r="I63665">
        <v>600</v>
      </c>
      <c r="J63665">
        <v>3565</v>
      </c>
      <c r="K63665">
        <v>2545</v>
      </c>
      <c r="L63665">
        <v>103260</v>
      </c>
      <c r="M63665" t="s">
        <v>204</v>
      </c>
      <c r="N63665" t="s">
        <v>417</v>
      </c>
      <c r="O63665" t="s">
        <v>418</v>
      </c>
    </row>
    <row r="63666" spans="1:15" x14ac:dyDescent="0.4">
      <c r="A63666" t="s">
        <v>419</v>
      </c>
      <c r="B63666" t="s">
        <v>420</v>
      </c>
      <c r="C63666" s="1">
        <v>44349</v>
      </c>
      <c r="D63666">
        <v>16864080</v>
      </c>
      <c r="E63666">
        <v>10571810</v>
      </c>
      <c r="F63666">
        <v>6480980</v>
      </c>
      <c r="G63666">
        <v>401180</v>
      </c>
      <c r="H63666">
        <v>228670</v>
      </c>
      <c r="I63666">
        <v>6269</v>
      </c>
      <c r="J63666">
        <v>393</v>
      </c>
      <c r="K63666">
        <v>2409</v>
      </c>
      <c r="L63666">
        <v>85010</v>
      </c>
      <c r="M63666" t="s">
        <v>59</v>
      </c>
      <c r="N63666" t="s">
        <v>23</v>
      </c>
      <c r="O63666" t="s">
        <v>421</v>
      </c>
    </row>
    <row r="63667" spans="1:15" x14ac:dyDescent="0.4">
      <c r="A63667" t="s">
        <v>422</v>
      </c>
      <c r="B63667" t="s">
        <v>423</v>
      </c>
      <c r="C63667" s="1">
        <v>44349</v>
      </c>
      <c r="D63667">
        <v>3650820</v>
      </c>
      <c r="E63667">
        <v>2377100</v>
      </c>
      <c r="G63667">
        <v>86000</v>
      </c>
      <c r="H63667">
        <v>50770</v>
      </c>
      <c r="I63667">
        <v>5751</v>
      </c>
      <c r="J63667">
        <v>3745</v>
      </c>
      <c r="L63667">
        <v>79980</v>
      </c>
      <c r="M63667" t="s">
        <v>87</v>
      </c>
      <c r="N63667" t="s">
        <v>424</v>
      </c>
      <c r="O63667" t="s">
        <v>425</v>
      </c>
    </row>
    <row r="63668" spans="1:15" x14ac:dyDescent="0.4">
      <c r="A63668" t="s">
        <v>426</v>
      </c>
      <c r="B63668" t="s">
        <v>427</v>
      </c>
      <c r="C63668" s="1">
        <v>44349</v>
      </c>
      <c r="D63668">
        <v>1829690</v>
      </c>
      <c r="E63668">
        <v>1165640</v>
      </c>
      <c r="F63668">
        <v>672470</v>
      </c>
      <c r="G63668">
        <v>50190</v>
      </c>
      <c r="H63668">
        <v>36720</v>
      </c>
      <c r="I63668">
        <v>2779</v>
      </c>
      <c r="J63668">
        <v>177</v>
      </c>
      <c r="K63668">
        <v>1021</v>
      </c>
      <c r="L63668">
        <v>55770</v>
      </c>
      <c r="M63668" t="s">
        <v>428</v>
      </c>
      <c r="N63668" t="s">
        <v>429</v>
      </c>
      <c r="O63668" t="s">
        <v>430</v>
      </c>
    </row>
    <row r="63669" spans="1:15" x14ac:dyDescent="0.4">
      <c r="A63669" t="s">
        <v>431</v>
      </c>
      <c r="B63669" t="s">
        <v>432</v>
      </c>
      <c r="C63669" s="1">
        <v>44349</v>
      </c>
      <c r="H63669">
        <v>36000</v>
      </c>
      <c r="L63669">
        <v>1270</v>
      </c>
      <c r="M63669" t="s">
        <v>130</v>
      </c>
      <c r="N63669" t="s">
        <v>18</v>
      </c>
      <c r="O63669" t="s">
        <v>19</v>
      </c>
    </row>
    <row r="63670" spans="1:15" x14ac:dyDescent="0.4">
      <c r="A63670" t="s">
        <v>433</v>
      </c>
      <c r="B63670" t="s">
        <v>434</v>
      </c>
      <c r="C63670" s="1">
        <v>44349</v>
      </c>
      <c r="D63670">
        <v>3570150</v>
      </c>
      <c r="E63670">
        <v>3570150</v>
      </c>
      <c r="G63670">
        <v>8810</v>
      </c>
      <c r="H63670">
        <v>13400</v>
      </c>
      <c r="I63670">
        <v>182</v>
      </c>
      <c r="J63670">
        <v>182</v>
      </c>
      <c r="L63670">
        <v>680</v>
      </c>
      <c r="M63670" t="s">
        <v>121</v>
      </c>
      <c r="N63670" t="s">
        <v>18</v>
      </c>
      <c r="O63670" t="s">
        <v>19</v>
      </c>
    </row>
    <row r="63671" spans="1:15" x14ac:dyDescent="0.4">
      <c r="A63671" t="s">
        <v>435</v>
      </c>
      <c r="B63671" t="s">
        <v>436</v>
      </c>
      <c r="C63671" s="1">
        <v>44349</v>
      </c>
      <c r="D63671">
        <v>32493190</v>
      </c>
      <c r="E63671">
        <v>21205380</v>
      </c>
      <c r="F63671">
        <v>11287870</v>
      </c>
      <c r="G63671">
        <v>1069840</v>
      </c>
      <c r="H63671">
        <v>879390</v>
      </c>
      <c r="I63671">
        <v>991</v>
      </c>
      <c r="J63671">
        <v>647</v>
      </c>
      <c r="K63671">
        <v>344</v>
      </c>
      <c r="L63671">
        <v>26830</v>
      </c>
      <c r="M63671" t="s">
        <v>437</v>
      </c>
      <c r="N63671" t="s">
        <v>438</v>
      </c>
      <c r="O63671" t="s">
        <v>439</v>
      </c>
    </row>
    <row r="63672" spans="1:15" x14ac:dyDescent="0.4">
      <c r="A63672" t="s">
        <v>440</v>
      </c>
      <c r="B63672" t="s">
        <v>441</v>
      </c>
      <c r="C63672" s="1">
        <v>44349</v>
      </c>
      <c r="D63672">
        <v>4809390</v>
      </c>
      <c r="E63672">
        <v>3108340</v>
      </c>
      <c r="F63672">
        <v>1701050</v>
      </c>
      <c r="G63672">
        <v>16450</v>
      </c>
      <c r="H63672">
        <v>14430</v>
      </c>
      <c r="I63672">
        <v>8847</v>
      </c>
      <c r="J63672">
        <v>5718</v>
      </c>
      <c r="K63672">
        <v>3129</v>
      </c>
      <c r="L63672">
        <v>26540</v>
      </c>
      <c r="M63672" t="s">
        <v>80</v>
      </c>
      <c r="N63672" t="s">
        <v>442</v>
      </c>
      <c r="O63672" t="s">
        <v>443</v>
      </c>
    </row>
    <row r="63673" spans="1:15" x14ac:dyDescent="0.4">
      <c r="A63673" t="s">
        <v>444</v>
      </c>
      <c r="B63673" t="s">
        <v>445</v>
      </c>
      <c r="C63673" s="1">
        <v>44349</v>
      </c>
      <c r="H63673">
        <v>33210</v>
      </c>
      <c r="L63673">
        <v>1590</v>
      </c>
      <c r="M63673" t="s">
        <v>33</v>
      </c>
      <c r="N63673" t="s">
        <v>18</v>
      </c>
      <c r="O63673" t="s">
        <v>19</v>
      </c>
    </row>
    <row r="63674" spans="1:15" x14ac:dyDescent="0.4">
      <c r="A63674" t="s">
        <v>446</v>
      </c>
      <c r="B63674" t="s">
        <v>447</v>
      </c>
      <c r="C63674" s="1">
        <v>44349</v>
      </c>
      <c r="D63674">
        <v>5346390</v>
      </c>
      <c r="E63674">
        <v>3223590</v>
      </c>
      <c r="F63674">
        <v>2215950</v>
      </c>
      <c r="G63674">
        <v>60470</v>
      </c>
      <c r="H63674">
        <v>51300</v>
      </c>
      <c r="I63674">
        <v>10359</v>
      </c>
      <c r="J63674">
        <v>6246</v>
      </c>
      <c r="K63674">
        <v>4294</v>
      </c>
      <c r="L63674">
        <v>99400</v>
      </c>
      <c r="M63674" t="s">
        <v>87</v>
      </c>
      <c r="N63674" t="s">
        <v>448</v>
      </c>
      <c r="O63674" t="s">
        <v>449</v>
      </c>
    </row>
    <row r="63675" spans="1:15" x14ac:dyDescent="0.4">
      <c r="A63675" t="s">
        <v>450</v>
      </c>
      <c r="B63675" t="s">
        <v>451</v>
      </c>
      <c r="C63675" s="1">
        <v>44349</v>
      </c>
      <c r="H63675">
        <v>14470</v>
      </c>
      <c r="L63675">
        <v>3030</v>
      </c>
      <c r="M63675" t="s">
        <v>306</v>
      </c>
      <c r="N63675" t="s">
        <v>114</v>
      </c>
      <c r="O63675" t="s">
        <v>266</v>
      </c>
    </row>
    <row r="63676" spans="1:15" x14ac:dyDescent="0.4">
      <c r="A63676" t="s">
        <v>452</v>
      </c>
      <c r="B63676" t="s">
        <v>453</v>
      </c>
      <c r="C63676" s="1">
        <v>44349</v>
      </c>
      <c r="H63676">
        <v>87170</v>
      </c>
      <c r="L63676">
        <v>68450</v>
      </c>
      <c r="M63676" t="s">
        <v>169</v>
      </c>
      <c r="N63676" t="s">
        <v>18</v>
      </c>
      <c r="O63676" t="s">
        <v>266</v>
      </c>
    </row>
    <row r="63677" spans="1:15" x14ac:dyDescent="0.4">
      <c r="A63677" t="s">
        <v>454</v>
      </c>
      <c r="B63677" t="s">
        <v>455</v>
      </c>
      <c r="C63677" s="1">
        <v>44349</v>
      </c>
      <c r="D63677">
        <v>318119310</v>
      </c>
      <c r="E63677">
        <v>226334600</v>
      </c>
      <c r="F63677">
        <v>129194550</v>
      </c>
      <c r="G63677">
        <v>8210230</v>
      </c>
      <c r="H63677">
        <v>5860110</v>
      </c>
      <c r="I63677">
        <v>2442</v>
      </c>
      <c r="J63677">
        <v>1738</v>
      </c>
      <c r="K63677">
        <v>992</v>
      </c>
      <c r="L63677">
        <v>44990</v>
      </c>
      <c r="M63677" t="s">
        <v>456</v>
      </c>
      <c r="N63677" t="s">
        <v>457</v>
      </c>
      <c r="O63677" t="s">
        <v>458</v>
      </c>
    </row>
    <row r="63678" spans="1:15" x14ac:dyDescent="0.4">
      <c r="A63678" t="s">
        <v>459</v>
      </c>
      <c r="B63678" t="s">
        <v>460</v>
      </c>
      <c r="C63678" s="1">
        <v>44349</v>
      </c>
      <c r="D63678">
        <v>4390490</v>
      </c>
      <c r="E63678">
        <v>3497480</v>
      </c>
      <c r="F63678">
        <v>893010</v>
      </c>
      <c r="G63678">
        <v>129630</v>
      </c>
      <c r="H63678">
        <v>106630</v>
      </c>
      <c r="I63678">
        <v>1091</v>
      </c>
      <c r="J63678">
        <v>869</v>
      </c>
      <c r="K63678">
        <v>222</v>
      </c>
      <c r="L63678">
        <v>26500</v>
      </c>
      <c r="M63678" t="s">
        <v>102</v>
      </c>
      <c r="N63678" t="s">
        <v>23</v>
      </c>
      <c r="O63678" t="s">
        <v>461</v>
      </c>
    </row>
    <row r="63679" spans="1:15" x14ac:dyDescent="0.4">
      <c r="A63679" t="s">
        <v>462</v>
      </c>
      <c r="B63679" t="s">
        <v>463</v>
      </c>
      <c r="C63679" s="1">
        <v>44349</v>
      </c>
      <c r="H63679">
        <v>2350</v>
      </c>
      <c r="L63679">
        <v>59460</v>
      </c>
      <c r="M63679" t="s">
        <v>50</v>
      </c>
      <c r="N63679" t="s">
        <v>464</v>
      </c>
      <c r="O63679" t="s">
        <v>465</v>
      </c>
    </row>
    <row r="63680" spans="1:15" x14ac:dyDescent="0.4">
      <c r="A63680" t="s">
        <v>466</v>
      </c>
      <c r="B63680" t="s">
        <v>467</v>
      </c>
      <c r="C63680" s="1">
        <v>44349</v>
      </c>
      <c r="D63680">
        <v>32341110</v>
      </c>
      <c r="E63680">
        <v>18609150</v>
      </c>
      <c r="F63680">
        <v>13731960</v>
      </c>
      <c r="G63680">
        <v>513360</v>
      </c>
      <c r="H63680">
        <v>637470</v>
      </c>
      <c r="I63680">
        <v>9714</v>
      </c>
      <c r="J63680">
        <v>559</v>
      </c>
      <c r="K63680">
        <v>4125</v>
      </c>
      <c r="L63680">
        <v>191470</v>
      </c>
      <c r="M63680" t="s">
        <v>346</v>
      </c>
      <c r="N63680" t="s">
        <v>468</v>
      </c>
      <c r="O63680" t="s">
        <v>469</v>
      </c>
    </row>
    <row r="63681" spans="1:15" x14ac:dyDescent="0.4">
      <c r="A63681" t="s">
        <v>470</v>
      </c>
      <c r="B63681" t="s">
        <v>471</v>
      </c>
      <c r="C63681" s="1">
        <v>44349</v>
      </c>
      <c r="D63681">
        <v>2236270</v>
      </c>
      <c r="E63681">
        <v>1350250</v>
      </c>
      <c r="F63681">
        <v>886020</v>
      </c>
      <c r="G63681">
        <v>53210</v>
      </c>
      <c r="H63681">
        <v>61130</v>
      </c>
      <c r="I63681">
        <v>3561</v>
      </c>
      <c r="J63681">
        <v>215</v>
      </c>
      <c r="K63681">
        <v>1411</v>
      </c>
      <c r="L63681">
        <v>97330</v>
      </c>
      <c r="M63681" t="s">
        <v>346</v>
      </c>
      <c r="N63681" t="s">
        <v>472</v>
      </c>
      <c r="O63681" t="s">
        <v>473</v>
      </c>
    </row>
    <row r="63682" spans="1:15" x14ac:dyDescent="0.4">
      <c r="A63682" t="s">
        <v>474</v>
      </c>
      <c r="B63682" t="s">
        <v>475</v>
      </c>
      <c r="C63682" s="1">
        <v>44349</v>
      </c>
      <c r="H63682">
        <v>70</v>
      </c>
      <c r="L63682">
        <v>14050</v>
      </c>
      <c r="M63682" t="s">
        <v>33</v>
      </c>
      <c r="N63682" t="s">
        <v>18</v>
      </c>
      <c r="O63682" t="s">
        <v>19</v>
      </c>
    </row>
    <row r="63683" spans="1:15" x14ac:dyDescent="0.4">
      <c r="A63683" t="s">
        <v>476</v>
      </c>
      <c r="B63683" t="s">
        <v>477</v>
      </c>
      <c r="C63683" s="1">
        <v>44349</v>
      </c>
      <c r="D63683">
        <v>146144430</v>
      </c>
      <c r="E63683">
        <v>88694860</v>
      </c>
      <c r="F63683">
        <v>57449570</v>
      </c>
      <c r="G63683">
        <v>2004690</v>
      </c>
      <c r="H63683">
        <v>1836880</v>
      </c>
      <c r="I63683">
        <v>3913</v>
      </c>
      <c r="J63683">
        <v>2375</v>
      </c>
      <c r="K63683">
        <v>1538</v>
      </c>
      <c r="L63683">
        <v>49190</v>
      </c>
      <c r="M63683" t="s">
        <v>102</v>
      </c>
      <c r="N63683" t="s">
        <v>18</v>
      </c>
      <c r="O63683" t="s">
        <v>19</v>
      </c>
    </row>
    <row r="63684" spans="1:15" x14ac:dyDescent="0.4">
      <c r="A63684" t="s">
        <v>478</v>
      </c>
      <c r="B63684" t="s">
        <v>479</v>
      </c>
      <c r="C63684" s="1">
        <v>44349</v>
      </c>
      <c r="H63684">
        <v>840</v>
      </c>
      <c r="L63684">
        <v>30</v>
      </c>
      <c r="M63684" t="s">
        <v>130</v>
      </c>
      <c r="N63684" t="s">
        <v>18</v>
      </c>
      <c r="O63684" t="s">
        <v>19</v>
      </c>
    </row>
    <row r="63685" spans="1:15" x14ac:dyDescent="0.4">
      <c r="A63685" t="s">
        <v>480</v>
      </c>
      <c r="B63685" t="s">
        <v>481</v>
      </c>
      <c r="C63685" s="1">
        <v>44349</v>
      </c>
      <c r="H63685">
        <v>162240</v>
      </c>
      <c r="L63685">
        <v>2960</v>
      </c>
      <c r="M63685" t="s">
        <v>306</v>
      </c>
      <c r="N63685" t="s">
        <v>18</v>
      </c>
      <c r="O63685" t="s">
        <v>482</v>
      </c>
    </row>
    <row r="63686" spans="1:15" x14ac:dyDescent="0.4">
      <c r="A63686" t="s">
        <v>483</v>
      </c>
      <c r="B63686" t="s">
        <v>484</v>
      </c>
      <c r="C63686" s="1">
        <v>44349</v>
      </c>
      <c r="D63686">
        <v>805850</v>
      </c>
      <c r="E63686">
        <v>705850</v>
      </c>
      <c r="F63686">
        <v>100000</v>
      </c>
      <c r="G63686">
        <v>18650</v>
      </c>
      <c r="H63686">
        <v>11500</v>
      </c>
      <c r="I63686">
        <v>311</v>
      </c>
      <c r="J63686">
        <v>273</v>
      </c>
      <c r="K63686">
        <v>39</v>
      </c>
      <c r="L63686">
        <v>4440</v>
      </c>
      <c r="M63686" t="s">
        <v>17</v>
      </c>
      <c r="N63686" t="s">
        <v>114</v>
      </c>
      <c r="O63686" t="s">
        <v>19</v>
      </c>
    </row>
    <row r="63687" spans="1:15" x14ac:dyDescent="0.4">
      <c r="A63687" t="s">
        <v>485</v>
      </c>
      <c r="B63687" t="s">
        <v>486</v>
      </c>
      <c r="C63687" s="1">
        <v>44349</v>
      </c>
      <c r="H63687">
        <v>20</v>
      </c>
      <c r="L63687">
        <v>1840</v>
      </c>
      <c r="M63687" t="s">
        <v>33</v>
      </c>
      <c r="N63687" t="s">
        <v>18</v>
      </c>
      <c r="O63687" t="s">
        <v>176</v>
      </c>
    </row>
    <row r="63688" spans="1:15" x14ac:dyDescent="0.4">
      <c r="A63688" t="s">
        <v>487</v>
      </c>
      <c r="B63688" t="s">
        <v>488</v>
      </c>
      <c r="C63688" s="1">
        <v>44349</v>
      </c>
      <c r="H63688">
        <v>87830</v>
      </c>
      <c r="L63688">
        <v>2960</v>
      </c>
      <c r="M63688" t="s">
        <v>124</v>
      </c>
      <c r="N63688" t="s">
        <v>18</v>
      </c>
      <c r="O63688" t="s">
        <v>489</v>
      </c>
    </row>
    <row r="63689" spans="1:15" x14ac:dyDescent="0.4">
      <c r="A63689" t="s">
        <v>490</v>
      </c>
      <c r="B63689" t="s">
        <v>491</v>
      </c>
      <c r="C63689" s="1">
        <v>44349</v>
      </c>
      <c r="H63689">
        <v>1585130</v>
      </c>
      <c r="L63689">
        <v>92300</v>
      </c>
      <c r="M63689" t="s">
        <v>59</v>
      </c>
      <c r="N63689" t="s">
        <v>492</v>
      </c>
      <c r="O63689" t="s">
        <v>493</v>
      </c>
    </row>
    <row r="63690" spans="1:15" x14ac:dyDescent="0.4">
      <c r="A63690" t="s">
        <v>494</v>
      </c>
      <c r="B63690" t="s">
        <v>495</v>
      </c>
      <c r="C63690" s="1">
        <v>44349</v>
      </c>
      <c r="H63690">
        <v>8550</v>
      </c>
      <c r="L63690">
        <v>29670</v>
      </c>
      <c r="M63690" t="s">
        <v>50</v>
      </c>
      <c r="N63690" t="s">
        <v>175</v>
      </c>
      <c r="O63690" t="s">
        <v>176</v>
      </c>
    </row>
    <row r="63691" spans="1:15" x14ac:dyDescent="0.4">
      <c r="A63691" t="s">
        <v>496</v>
      </c>
      <c r="B63691" t="s">
        <v>497</v>
      </c>
      <c r="C63691" s="1">
        <v>44349</v>
      </c>
      <c r="D63691">
        <v>6930670</v>
      </c>
      <c r="E63691">
        <v>4472410</v>
      </c>
      <c r="F63691">
        <v>2458150</v>
      </c>
      <c r="G63691">
        <v>209810</v>
      </c>
      <c r="H63691">
        <v>154920</v>
      </c>
      <c r="I63691">
        <v>1352</v>
      </c>
      <c r="J63691">
        <v>872</v>
      </c>
      <c r="K63691">
        <v>48</v>
      </c>
      <c r="L63691">
        <v>30220</v>
      </c>
      <c r="M63691" t="s">
        <v>36</v>
      </c>
      <c r="N63691" t="s">
        <v>23</v>
      </c>
      <c r="O63691" t="s">
        <v>498</v>
      </c>
    </row>
    <row r="63692" spans="1:15" x14ac:dyDescent="0.4">
      <c r="A63692" t="s">
        <v>499</v>
      </c>
      <c r="B63692" t="s">
        <v>500</v>
      </c>
      <c r="C63692" s="1">
        <v>44349</v>
      </c>
      <c r="H63692">
        <v>44310</v>
      </c>
      <c r="L63692">
        <v>6610</v>
      </c>
      <c r="M63692" t="s">
        <v>501</v>
      </c>
      <c r="N63692" t="s">
        <v>18</v>
      </c>
      <c r="O63692" t="s">
        <v>19</v>
      </c>
    </row>
    <row r="63693" spans="1:15" x14ac:dyDescent="0.4">
      <c r="A63693" t="s">
        <v>502</v>
      </c>
      <c r="B63693" t="s">
        <v>503</v>
      </c>
      <c r="C63693" s="1">
        <v>44349</v>
      </c>
      <c r="H63693">
        <v>16510</v>
      </c>
      <c r="L63693">
        <v>660</v>
      </c>
      <c r="M63693" t="s">
        <v>306</v>
      </c>
      <c r="N63693" t="s">
        <v>18</v>
      </c>
      <c r="O63693" t="s">
        <v>19</v>
      </c>
    </row>
    <row r="63694" spans="1:15" x14ac:dyDescent="0.4">
      <c r="A63694" t="s">
        <v>504</v>
      </c>
      <c r="B63694" t="s">
        <v>505</v>
      </c>
      <c r="C63694" s="1">
        <v>44349</v>
      </c>
      <c r="D63694">
        <v>21101410</v>
      </c>
      <c r="E63694">
        <v>19618830</v>
      </c>
      <c r="F63694">
        <v>1482580</v>
      </c>
      <c r="G63694">
        <v>589130</v>
      </c>
      <c r="H63694">
        <v>223240</v>
      </c>
      <c r="I63694">
        <v>10</v>
      </c>
      <c r="J63694">
        <v>93</v>
      </c>
      <c r="K63694">
        <v>7</v>
      </c>
      <c r="L63694">
        <v>1060</v>
      </c>
      <c r="M63694" t="s">
        <v>33</v>
      </c>
      <c r="N63694" t="s">
        <v>18</v>
      </c>
      <c r="O63694" t="s">
        <v>19</v>
      </c>
    </row>
    <row r="63695" spans="1:15" x14ac:dyDescent="0.4">
      <c r="A63695" t="s">
        <v>508</v>
      </c>
      <c r="B63695" t="s">
        <v>509</v>
      </c>
      <c r="C63695" s="1">
        <v>44349</v>
      </c>
      <c r="D63695">
        <v>3469310</v>
      </c>
      <c r="E63695">
        <v>2392830</v>
      </c>
      <c r="F63695">
        <v>1076480</v>
      </c>
      <c r="G63695">
        <v>158970</v>
      </c>
      <c r="H63695">
        <v>113950</v>
      </c>
      <c r="I63695">
        <v>1666</v>
      </c>
      <c r="J63695">
        <v>1149</v>
      </c>
      <c r="K63695">
        <v>517</v>
      </c>
      <c r="L63695">
        <v>54710</v>
      </c>
      <c r="M63695" t="s">
        <v>413</v>
      </c>
      <c r="N63695" t="s">
        <v>510</v>
      </c>
      <c r="O63695" t="s">
        <v>511</v>
      </c>
    </row>
    <row r="63696" spans="1:15" x14ac:dyDescent="0.4">
      <c r="A63696" t="s">
        <v>512</v>
      </c>
      <c r="B63696" t="s">
        <v>513</v>
      </c>
      <c r="C63696" s="1">
        <v>44349</v>
      </c>
      <c r="H63696">
        <v>19510</v>
      </c>
      <c r="L63696">
        <v>51040</v>
      </c>
      <c r="M63696" t="s">
        <v>514</v>
      </c>
      <c r="N63696" t="s">
        <v>23</v>
      </c>
      <c r="O63696" t="s">
        <v>515</v>
      </c>
    </row>
    <row r="63697" spans="1:15" x14ac:dyDescent="0.4">
      <c r="A63697" t="s">
        <v>516</v>
      </c>
      <c r="B63697" t="s">
        <v>517</v>
      </c>
      <c r="C63697" s="1">
        <v>44349</v>
      </c>
      <c r="D63697">
        <v>17581730</v>
      </c>
      <c r="E63697">
        <v>10737750</v>
      </c>
      <c r="F63697">
        <v>6843980</v>
      </c>
      <c r="G63697">
        <v>210480</v>
      </c>
      <c r="H63697">
        <v>120210</v>
      </c>
      <c r="I63697">
        <v>9273</v>
      </c>
      <c r="J63697">
        <v>5663</v>
      </c>
      <c r="K63697">
        <v>361</v>
      </c>
      <c r="L63697">
        <v>63400</v>
      </c>
      <c r="M63697" t="s">
        <v>30</v>
      </c>
      <c r="N63697" t="s">
        <v>228</v>
      </c>
      <c r="O63697" t="s">
        <v>229</v>
      </c>
    </row>
    <row r="63698" spans="1:15" x14ac:dyDescent="0.4">
      <c r="A63698" t="s">
        <v>518</v>
      </c>
      <c r="B63698" t="s">
        <v>519</v>
      </c>
      <c r="C63698" s="1">
        <v>44349</v>
      </c>
      <c r="D63698">
        <v>28825690</v>
      </c>
      <c r="E63698">
        <v>17446210</v>
      </c>
      <c r="F63698">
        <v>11377940</v>
      </c>
      <c r="G63698">
        <v>1241760</v>
      </c>
      <c r="H63698">
        <v>432920</v>
      </c>
      <c r="I63698">
        <v>5274</v>
      </c>
      <c r="J63698">
        <v>3192</v>
      </c>
      <c r="K63698">
        <v>2082</v>
      </c>
      <c r="L63698">
        <v>79210</v>
      </c>
      <c r="M63698" t="s">
        <v>107</v>
      </c>
      <c r="N63698" t="s">
        <v>520</v>
      </c>
      <c r="O63698" t="s">
        <v>521</v>
      </c>
    </row>
    <row r="63699" spans="1:15" x14ac:dyDescent="0.4">
      <c r="A63699" t="s">
        <v>522</v>
      </c>
      <c r="B63699" t="s">
        <v>523</v>
      </c>
      <c r="C63699" s="1">
        <v>44349</v>
      </c>
      <c r="H63699">
        <v>114430</v>
      </c>
      <c r="L63699">
        <v>21910</v>
      </c>
      <c r="M63699" t="s">
        <v>22</v>
      </c>
      <c r="N63699" t="s">
        <v>18</v>
      </c>
      <c r="O63699" t="s">
        <v>19</v>
      </c>
    </row>
    <row r="63700" spans="1:15" x14ac:dyDescent="0.4">
      <c r="A63700" t="s">
        <v>524</v>
      </c>
      <c r="B63700" t="s">
        <v>525</v>
      </c>
      <c r="C63700" s="1">
        <v>44349</v>
      </c>
      <c r="D63700">
        <v>76484810</v>
      </c>
      <c r="E63700">
        <v>57066800</v>
      </c>
      <c r="F63700">
        <v>20766000</v>
      </c>
      <c r="G63700">
        <v>3112940</v>
      </c>
      <c r="H63700">
        <v>2536010</v>
      </c>
      <c r="I63700">
        <v>34</v>
      </c>
      <c r="J63700">
        <v>253</v>
      </c>
      <c r="K63700">
        <v>92</v>
      </c>
      <c r="L63700">
        <v>11260</v>
      </c>
      <c r="M63700" t="s">
        <v>526</v>
      </c>
      <c r="N63700" t="s">
        <v>527</v>
      </c>
      <c r="O63700" t="s">
        <v>528</v>
      </c>
    </row>
    <row r="63701" spans="1:15" x14ac:dyDescent="0.4">
      <c r="A63701" t="s">
        <v>529</v>
      </c>
      <c r="B63701" t="s">
        <v>530</v>
      </c>
      <c r="C63701" s="1">
        <v>44349</v>
      </c>
      <c r="D63701">
        <v>5723430</v>
      </c>
      <c r="E63701">
        <v>3442600</v>
      </c>
      <c r="F63701">
        <v>2280830</v>
      </c>
      <c r="G63701">
        <v>162830</v>
      </c>
      <c r="H63701">
        <v>118060</v>
      </c>
      <c r="I63701">
        <v>1096</v>
      </c>
      <c r="J63701">
        <v>659</v>
      </c>
      <c r="K63701">
        <v>437</v>
      </c>
      <c r="L63701">
        <v>22600</v>
      </c>
      <c r="M63701" t="s">
        <v>531</v>
      </c>
      <c r="N63701" t="s">
        <v>18</v>
      </c>
      <c r="O63701" t="s">
        <v>19</v>
      </c>
    </row>
    <row r="63702" spans="1:15" x14ac:dyDescent="0.4">
      <c r="A63702" t="s">
        <v>532</v>
      </c>
      <c r="B63702" t="s">
        <v>533</v>
      </c>
      <c r="C63702" s="1">
        <v>44349</v>
      </c>
      <c r="H63702">
        <v>121900</v>
      </c>
      <c r="L63702">
        <v>27820</v>
      </c>
      <c r="M63702" t="s">
        <v>36</v>
      </c>
      <c r="N63702" t="s">
        <v>68</v>
      </c>
      <c r="O63702" t="s">
        <v>69</v>
      </c>
    </row>
    <row r="63703" spans="1:15" x14ac:dyDescent="0.4">
      <c r="A63703" t="s">
        <v>534</v>
      </c>
      <c r="B63703" t="s">
        <v>535</v>
      </c>
      <c r="C63703" s="1">
        <v>44349</v>
      </c>
      <c r="H63703">
        <v>16670</v>
      </c>
      <c r="L63703">
        <v>1830</v>
      </c>
      <c r="M63703" t="s">
        <v>33</v>
      </c>
      <c r="N63703" t="s">
        <v>175</v>
      </c>
      <c r="O63703" t="s">
        <v>176</v>
      </c>
    </row>
    <row r="63704" spans="1:15" x14ac:dyDescent="0.4">
      <c r="A63704" t="s">
        <v>536</v>
      </c>
      <c r="B63704" t="s">
        <v>537</v>
      </c>
      <c r="C63704" s="1">
        <v>44349</v>
      </c>
      <c r="D63704">
        <v>4685740</v>
      </c>
      <c r="E63704">
        <v>3735920</v>
      </c>
      <c r="F63704">
        <v>949820</v>
      </c>
      <c r="G63704">
        <v>152800</v>
      </c>
      <c r="H63704">
        <v>126600</v>
      </c>
      <c r="I63704">
        <v>649</v>
      </c>
      <c r="J63704">
        <v>517</v>
      </c>
      <c r="K63704">
        <v>132</v>
      </c>
      <c r="L63704">
        <v>17540</v>
      </c>
      <c r="M63704" t="s">
        <v>538</v>
      </c>
      <c r="N63704" t="s">
        <v>68</v>
      </c>
      <c r="O63704" t="s">
        <v>69</v>
      </c>
    </row>
    <row r="63705" spans="1:15" x14ac:dyDescent="0.4">
      <c r="A63705" t="s">
        <v>539</v>
      </c>
      <c r="B63705" t="s">
        <v>540</v>
      </c>
      <c r="C63705" s="1">
        <v>44349</v>
      </c>
      <c r="D63705">
        <v>45889820</v>
      </c>
      <c r="E63705">
        <v>31527330</v>
      </c>
      <c r="F63705">
        <v>14361840</v>
      </c>
      <c r="G63705">
        <v>1147680</v>
      </c>
      <c r="H63705">
        <v>1154270</v>
      </c>
      <c r="I63705">
        <v>1376</v>
      </c>
      <c r="J63705">
        <v>945</v>
      </c>
      <c r="K63705">
        <v>431</v>
      </c>
      <c r="L63705">
        <v>34600</v>
      </c>
      <c r="M63705" t="s">
        <v>80</v>
      </c>
      <c r="N63705" t="s">
        <v>541</v>
      </c>
      <c r="O63705" t="s">
        <v>542</v>
      </c>
    </row>
    <row r="63706" spans="1:15" x14ac:dyDescent="0.4">
      <c r="A63706" t="s">
        <v>543</v>
      </c>
      <c r="B63706" t="s">
        <v>544</v>
      </c>
      <c r="C63706" s="1">
        <v>44349</v>
      </c>
      <c r="D63706">
        <v>55175230</v>
      </c>
      <c r="E63706">
        <v>41744160</v>
      </c>
      <c r="F63706">
        <v>13431070</v>
      </c>
      <c r="G63706">
        <v>1353510</v>
      </c>
      <c r="H63706">
        <v>1215950</v>
      </c>
      <c r="I63706">
        <v>497</v>
      </c>
      <c r="J63706">
        <v>376</v>
      </c>
      <c r="K63706">
        <v>121</v>
      </c>
      <c r="L63706">
        <v>10950</v>
      </c>
      <c r="M63706" t="s">
        <v>531</v>
      </c>
      <c r="N63706" t="s">
        <v>545</v>
      </c>
      <c r="O63706" t="s">
        <v>546</v>
      </c>
    </row>
    <row r="63707" spans="1:15" x14ac:dyDescent="0.4">
      <c r="A63707" t="s">
        <v>549</v>
      </c>
      <c r="B63707" t="s">
        <v>550</v>
      </c>
      <c r="C63707" s="1">
        <v>44349</v>
      </c>
      <c r="D63707">
        <v>211745460</v>
      </c>
      <c r="E63707">
        <v>141451610</v>
      </c>
      <c r="F63707">
        <v>77003220</v>
      </c>
      <c r="G63707">
        <v>6385040</v>
      </c>
      <c r="H63707">
        <v>3413290</v>
      </c>
      <c r="I63707">
        <v>5602</v>
      </c>
      <c r="J63707">
        <v>3742</v>
      </c>
      <c r="K63707">
        <v>2037</v>
      </c>
      <c r="L63707">
        <v>90310</v>
      </c>
      <c r="M63707" t="s">
        <v>87</v>
      </c>
      <c r="N63707" t="s">
        <v>23</v>
      </c>
      <c r="O63707" t="s">
        <v>551</v>
      </c>
    </row>
    <row r="63708" spans="1:15" x14ac:dyDescent="0.4">
      <c r="A63708" t="s">
        <v>552</v>
      </c>
      <c r="B63708" t="s">
        <v>553</v>
      </c>
      <c r="C63708" s="1">
        <v>44349</v>
      </c>
      <c r="D63708">
        <v>59786080</v>
      </c>
      <c r="E63708">
        <v>39869490</v>
      </c>
      <c r="F63708">
        <v>21393350</v>
      </c>
      <c r="G63708">
        <v>887560</v>
      </c>
      <c r="H63708">
        <v>836160</v>
      </c>
      <c r="I63708">
        <v>588</v>
      </c>
      <c r="J63708">
        <v>3921</v>
      </c>
      <c r="K63708">
        <v>2104</v>
      </c>
      <c r="L63708">
        <v>82240</v>
      </c>
      <c r="M63708" t="s">
        <v>87</v>
      </c>
      <c r="N63708" t="s">
        <v>554</v>
      </c>
      <c r="O63708" t="s">
        <v>555</v>
      </c>
    </row>
    <row r="63709" spans="1:15" x14ac:dyDescent="0.4">
      <c r="A63709" t="s">
        <v>556</v>
      </c>
      <c r="B63709" t="s">
        <v>557</v>
      </c>
      <c r="C63709" s="1">
        <v>44349</v>
      </c>
      <c r="D63709">
        <v>26003440</v>
      </c>
      <c r="E63709">
        <v>14942650</v>
      </c>
      <c r="F63709">
        <v>11060790</v>
      </c>
      <c r="G63709">
        <v>256520</v>
      </c>
      <c r="H63709">
        <v>281680</v>
      </c>
      <c r="I63709">
        <v>8873</v>
      </c>
      <c r="J63709">
        <v>5099</v>
      </c>
      <c r="K63709">
        <v>3774</v>
      </c>
      <c r="L63709">
        <v>96120</v>
      </c>
      <c r="M63709" t="s">
        <v>107</v>
      </c>
      <c r="N63709" t="s">
        <v>215</v>
      </c>
      <c r="O63709" t="s">
        <v>558</v>
      </c>
    </row>
    <row r="63710" spans="1:15" x14ac:dyDescent="0.4">
      <c r="A63710" t="s">
        <v>559</v>
      </c>
      <c r="B63710" t="s">
        <v>560</v>
      </c>
      <c r="C63710" s="1">
        <v>44349</v>
      </c>
      <c r="D63710">
        <v>79731390</v>
      </c>
      <c r="E63710">
        <v>43475290</v>
      </c>
      <c r="F63710">
        <v>37564850</v>
      </c>
      <c r="G63710">
        <v>556720</v>
      </c>
      <c r="H63710">
        <v>650640</v>
      </c>
      <c r="I63710">
        <v>4168</v>
      </c>
      <c r="J63710">
        <v>2273</v>
      </c>
      <c r="K63710">
        <v>1964</v>
      </c>
      <c r="L63710">
        <v>34020</v>
      </c>
      <c r="M63710" t="s">
        <v>87</v>
      </c>
      <c r="N63710" t="s">
        <v>561</v>
      </c>
      <c r="O63710" t="s">
        <v>562</v>
      </c>
    </row>
    <row r="63711" spans="1:15" x14ac:dyDescent="0.4">
      <c r="A63711" t="s">
        <v>563</v>
      </c>
      <c r="B63711" t="s">
        <v>564</v>
      </c>
      <c r="C63711" s="1">
        <v>44349</v>
      </c>
      <c r="D63711">
        <v>297929700</v>
      </c>
      <c r="E63711">
        <v>169958850</v>
      </c>
      <c r="F63711">
        <v>127970850</v>
      </c>
      <c r="G63711">
        <v>4677790</v>
      </c>
      <c r="H63711">
        <v>3115870</v>
      </c>
      <c r="I63711">
        <v>2042</v>
      </c>
      <c r="J63711">
        <v>1165</v>
      </c>
      <c r="K63711">
        <v>877</v>
      </c>
      <c r="L63711">
        <v>21350</v>
      </c>
      <c r="M63711" t="s">
        <v>565</v>
      </c>
      <c r="N63711" t="s">
        <v>566</v>
      </c>
      <c r="O63711" t="s">
        <v>567</v>
      </c>
    </row>
    <row r="63712" spans="1:15" x14ac:dyDescent="0.4">
      <c r="A63712" t="s">
        <v>568</v>
      </c>
      <c r="B63712" t="s">
        <v>569</v>
      </c>
      <c r="C63712" s="1">
        <v>44349</v>
      </c>
      <c r="H63712">
        <v>61540</v>
      </c>
      <c r="L63712">
        <v>4640</v>
      </c>
      <c r="M63712" t="s">
        <v>570</v>
      </c>
      <c r="N63712" t="s">
        <v>18</v>
      </c>
      <c r="O63712" t="s">
        <v>266</v>
      </c>
    </row>
    <row r="63713" spans="1:15" x14ac:dyDescent="0.4">
      <c r="A63713" t="s">
        <v>575</v>
      </c>
      <c r="B63713" t="s">
        <v>576</v>
      </c>
      <c r="C63713" s="1">
        <v>44349</v>
      </c>
      <c r="H63713">
        <v>5210</v>
      </c>
      <c r="L63713">
        <v>97300</v>
      </c>
      <c r="M63713" t="s">
        <v>36</v>
      </c>
      <c r="N63713" t="s">
        <v>68</v>
      </c>
      <c r="O63713" t="s">
        <v>69</v>
      </c>
    </row>
    <row r="63714" spans="1:15" x14ac:dyDescent="0.4">
      <c r="A63714" t="s">
        <v>577</v>
      </c>
      <c r="B63714" t="s">
        <v>578</v>
      </c>
      <c r="C63714" s="1">
        <v>44349</v>
      </c>
      <c r="D63714">
        <v>475420</v>
      </c>
      <c r="E63714">
        <v>284770</v>
      </c>
      <c r="F63714">
        <v>190650</v>
      </c>
      <c r="G63714">
        <v>4180</v>
      </c>
      <c r="H63714">
        <v>2580</v>
      </c>
      <c r="I63714">
        <v>2578</v>
      </c>
      <c r="J63714">
        <v>1544</v>
      </c>
      <c r="K63714">
        <v>1034</v>
      </c>
      <c r="L63714">
        <v>13990</v>
      </c>
      <c r="M63714" t="s">
        <v>36</v>
      </c>
      <c r="N63714" t="s">
        <v>23</v>
      </c>
      <c r="O63714" t="s">
        <v>69</v>
      </c>
    </row>
    <row r="63715" spans="1:15" x14ac:dyDescent="0.4">
      <c r="A63715" t="s">
        <v>579</v>
      </c>
      <c r="B63715" t="s">
        <v>580</v>
      </c>
      <c r="C63715" s="1">
        <v>44349</v>
      </c>
      <c r="H63715">
        <v>2610</v>
      </c>
      <c r="L63715">
        <v>23460</v>
      </c>
      <c r="M63715" t="s">
        <v>33</v>
      </c>
      <c r="N63715" t="s">
        <v>23</v>
      </c>
      <c r="O63715" t="s">
        <v>581</v>
      </c>
    </row>
    <row r="63716" spans="1:15" x14ac:dyDescent="0.4">
      <c r="A63716" t="s">
        <v>582</v>
      </c>
      <c r="B63716" t="s">
        <v>583</v>
      </c>
      <c r="C63716" s="1">
        <v>44349</v>
      </c>
      <c r="H63716">
        <v>6290</v>
      </c>
      <c r="L63716">
        <v>31430</v>
      </c>
      <c r="M63716" t="s">
        <v>33</v>
      </c>
      <c r="N63716" t="s">
        <v>175</v>
      </c>
      <c r="O63716" t="s">
        <v>176</v>
      </c>
    </row>
    <row r="63717" spans="1:15" x14ac:dyDescent="0.4">
      <c r="A63717" t="s">
        <v>584</v>
      </c>
      <c r="B63717" t="s">
        <v>585</v>
      </c>
      <c r="C63717" s="1">
        <v>44349</v>
      </c>
      <c r="H63717">
        <v>700</v>
      </c>
      <c r="L63717">
        <v>20580</v>
      </c>
      <c r="M63717" t="s">
        <v>586</v>
      </c>
      <c r="N63717" t="s">
        <v>18</v>
      </c>
      <c r="O63717" t="s">
        <v>19</v>
      </c>
    </row>
    <row r="63718" spans="1:15" x14ac:dyDescent="0.4">
      <c r="A63718" t="s">
        <v>587</v>
      </c>
      <c r="B63718" t="s">
        <v>588</v>
      </c>
      <c r="C63718" s="1">
        <v>44349</v>
      </c>
      <c r="H63718">
        <v>7730</v>
      </c>
      <c r="L63718">
        <v>34610</v>
      </c>
      <c r="M63718" t="s">
        <v>33</v>
      </c>
      <c r="N63718" t="s">
        <v>18</v>
      </c>
      <c r="O63718" t="s">
        <v>266</v>
      </c>
    </row>
    <row r="63719" spans="1:15" x14ac:dyDescent="0.4">
      <c r="A63719" t="s">
        <v>589</v>
      </c>
      <c r="B63719" t="s">
        <v>590</v>
      </c>
      <c r="C63719" s="1">
        <v>44349</v>
      </c>
      <c r="D63719">
        <v>145124660</v>
      </c>
      <c r="G63719">
        <v>1806920</v>
      </c>
      <c r="H63719">
        <v>1587560</v>
      </c>
      <c r="I63719">
        <v>4106</v>
      </c>
      <c r="L63719">
        <v>44920</v>
      </c>
      <c r="M63719" t="s">
        <v>36</v>
      </c>
      <c r="N63719" t="s">
        <v>591</v>
      </c>
      <c r="O63719" t="s">
        <v>19</v>
      </c>
    </row>
    <row r="63720" spans="1:15" x14ac:dyDescent="0.4">
      <c r="A63720" t="s">
        <v>592</v>
      </c>
      <c r="B63720" t="s">
        <v>593</v>
      </c>
      <c r="C63720" s="1">
        <v>44349</v>
      </c>
      <c r="D63720">
        <v>54434300</v>
      </c>
      <c r="E63720">
        <v>33058120</v>
      </c>
      <c r="F63720">
        <v>21376180</v>
      </c>
      <c r="G63720">
        <v>509920</v>
      </c>
      <c r="H63720">
        <v>466200</v>
      </c>
      <c r="I63720">
        <v>9959</v>
      </c>
      <c r="J63720">
        <v>6048</v>
      </c>
      <c r="K63720">
        <v>3911</v>
      </c>
      <c r="L63720">
        <v>85290</v>
      </c>
      <c r="M63720" t="s">
        <v>30</v>
      </c>
      <c r="N63720" t="s">
        <v>228</v>
      </c>
      <c r="O63720" t="s">
        <v>229</v>
      </c>
    </row>
    <row r="63721" spans="1:15" x14ac:dyDescent="0.4">
      <c r="A63721" t="s">
        <v>594</v>
      </c>
      <c r="B63721" t="s">
        <v>595</v>
      </c>
      <c r="C63721" s="1">
        <v>44349</v>
      </c>
      <c r="H63721">
        <v>18520</v>
      </c>
      <c r="L63721">
        <v>1080</v>
      </c>
      <c r="M63721" t="s">
        <v>130</v>
      </c>
      <c r="N63721" t="s">
        <v>18</v>
      </c>
      <c r="O63721" t="s">
        <v>19</v>
      </c>
    </row>
    <row r="63722" spans="1:15" x14ac:dyDescent="0.4">
      <c r="A63722" t="s">
        <v>596</v>
      </c>
      <c r="B63722" t="s">
        <v>597</v>
      </c>
      <c r="C63722" s="1">
        <v>44349</v>
      </c>
      <c r="D63722">
        <v>46682820</v>
      </c>
      <c r="E63722">
        <v>25687390</v>
      </c>
      <c r="F63722">
        <v>20995430</v>
      </c>
      <c r="H63722">
        <v>388520</v>
      </c>
      <c r="I63722">
        <v>6794</v>
      </c>
      <c r="J63722">
        <v>3738</v>
      </c>
      <c r="K63722">
        <v>3055</v>
      </c>
      <c r="L63722">
        <v>56540</v>
      </c>
      <c r="M63722" t="s">
        <v>346</v>
      </c>
      <c r="N63722" t="s">
        <v>598</v>
      </c>
      <c r="O63722" t="s">
        <v>599</v>
      </c>
    </row>
    <row r="63723" spans="1:15" x14ac:dyDescent="0.4">
      <c r="A63723" t="s">
        <v>600</v>
      </c>
      <c r="B63723" t="s">
        <v>601</v>
      </c>
      <c r="C63723" s="1">
        <v>44349</v>
      </c>
      <c r="D63723">
        <v>1365260</v>
      </c>
      <c r="E63723">
        <v>706530</v>
      </c>
      <c r="F63723">
        <v>658730</v>
      </c>
      <c r="H63723">
        <v>2560</v>
      </c>
      <c r="I63723">
        <v>13803</v>
      </c>
      <c r="J63723">
        <v>7143</v>
      </c>
      <c r="K63723">
        <v>666</v>
      </c>
      <c r="L63723">
        <v>25880</v>
      </c>
      <c r="M63723" t="s">
        <v>602</v>
      </c>
      <c r="N63723" t="s">
        <v>18</v>
      </c>
      <c r="O63723" t="s">
        <v>19</v>
      </c>
    </row>
    <row r="63724" spans="1:15" x14ac:dyDescent="0.4">
      <c r="A63724" t="s">
        <v>603</v>
      </c>
      <c r="B63724" t="s">
        <v>604</v>
      </c>
      <c r="C63724" s="1">
        <v>44349</v>
      </c>
      <c r="H63724">
        <v>5920</v>
      </c>
      <c r="L63724">
        <v>730</v>
      </c>
      <c r="M63724" t="s">
        <v>306</v>
      </c>
      <c r="N63724" t="s">
        <v>18</v>
      </c>
      <c r="O63724" t="s">
        <v>19</v>
      </c>
    </row>
    <row r="63725" spans="1:15" x14ac:dyDescent="0.4">
      <c r="A63725" t="s">
        <v>605</v>
      </c>
      <c r="B63725" t="s">
        <v>606</v>
      </c>
      <c r="C63725" s="1">
        <v>44349</v>
      </c>
      <c r="D63725">
        <v>40697210</v>
      </c>
      <c r="E63725">
        <v>22983750</v>
      </c>
      <c r="F63725">
        <v>17713460</v>
      </c>
      <c r="G63725">
        <v>431690</v>
      </c>
      <c r="H63725">
        <v>446320</v>
      </c>
      <c r="I63725">
        <v>7462</v>
      </c>
      <c r="J63725">
        <v>4214</v>
      </c>
      <c r="K63725">
        <v>3248</v>
      </c>
      <c r="L63725">
        <v>81840</v>
      </c>
      <c r="M63725" t="s">
        <v>607</v>
      </c>
      <c r="N63725" t="s">
        <v>608</v>
      </c>
      <c r="O63725" t="s">
        <v>609</v>
      </c>
    </row>
    <row r="63726" spans="1:15" x14ac:dyDescent="0.4">
      <c r="A63726" t="s">
        <v>610</v>
      </c>
      <c r="B63726" t="s">
        <v>611</v>
      </c>
      <c r="C63726" s="1">
        <v>44349</v>
      </c>
      <c r="H63726">
        <v>3750</v>
      </c>
      <c r="L63726">
        <v>86360</v>
      </c>
      <c r="M63726" t="s">
        <v>30</v>
      </c>
      <c r="N63726" t="s">
        <v>18</v>
      </c>
      <c r="O63726" t="s">
        <v>19</v>
      </c>
    </row>
    <row r="63727" spans="1:15" x14ac:dyDescent="0.4">
      <c r="A63727" t="s">
        <v>612</v>
      </c>
      <c r="B63727" t="s">
        <v>613</v>
      </c>
      <c r="C63727" s="1">
        <v>44349</v>
      </c>
      <c r="H63727">
        <v>347630</v>
      </c>
      <c r="L63727">
        <v>63790</v>
      </c>
      <c r="M63727" t="s">
        <v>614</v>
      </c>
      <c r="N63727" t="s">
        <v>23</v>
      </c>
      <c r="O63727" t="s">
        <v>615</v>
      </c>
    </row>
    <row r="63728" spans="1:15" x14ac:dyDescent="0.4">
      <c r="A63728" t="s">
        <v>616</v>
      </c>
      <c r="B63728" t="s">
        <v>617</v>
      </c>
      <c r="C63728" s="1">
        <v>44349</v>
      </c>
      <c r="D63728">
        <v>11116020</v>
      </c>
      <c r="E63728">
        <v>6942050</v>
      </c>
      <c r="F63728">
        <v>4421750</v>
      </c>
      <c r="G63728">
        <v>291740</v>
      </c>
      <c r="H63728">
        <v>159590</v>
      </c>
      <c r="I63728">
        <v>5348</v>
      </c>
      <c r="J63728">
        <v>334</v>
      </c>
      <c r="K63728">
        <v>2127</v>
      </c>
      <c r="L63728">
        <v>76770</v>
      </c>
      <c r="M63728" t="s">
        <v>59</v>
      </c>
      <c r="N63728" t="s">
        <v>618</v>
      </c>
      <c r="O63728" t="s">
        <v>619</v>
      </c>
    </row>
    <row r="63729" spans="1:15" x14ac:dyDescent="0.4">
      <c r="A63729" t="s">
        <v>620</v>
      </c>
      <c r="B63729" t="s">
        <v>621</v>
      </c>
      <c r="C63729" s="1">
        <v>44349</v>
      </c>
      <c r="H63729">
        <v>2900</v>
      </c>
      <c r="L63729">
        <v>4120</v>
      </c>
      <c r="M63729" t="s">
        <v>33</v>
      </c>
      <c r="N63729" t="s">
        <v>175</v>
      </c>
      <c r="O63729" t="s">
        <v>176</v>
      </c>
    </row>
    <row r="63730" spans="1:15" x14ac:dyDescent="0.4">
      <c r="A63730" t="s">
        <v>622</v>
      </c>
      <c r="B63730" t="s">
        <v>623</v>
      </c>
      <c r="C63730" s="1">
        <v>44349</v>
      </c>
      <c r="D63730">
        <v>1376180</v>
      </c>
      <c r="E63730">
        <v>1294190</v>
      </c>
      <c r="F63730">
        <v>81990</v>
      </c>
      <c r="H63730">
        <v>14420</v>
      </c>
      <c r="I63730">
        <v>84</v>
      </c>
      <c r="J63730">
        <v>79</v>
      </c>
      <c r="K63730">
        <v>5</v>
      </c>
      <c r="L63730">
        <v>880</v>
      </c>
      <c r="M63730" t="s">
        <v>136</v>
      </c>
      <c r="N63730" t="s">
        <v>18</v>
      </c>
      <c r="O63730" t="s">
        <v>19</v>
      </c>
    </row>
    <row r="63731" spans="1:15" x14ac:dyDescent="0.4">
      <c r="A63731" t="s">
        <v>624</v>
      </c>
      <c r="B63731" t="s">
        <v>625</v>
      </c>
      <c r="C63731" s="1">
        <v>44349</v>
      </c>
      <c r="D63731">
        <v>11933520</v>
      </c>
      <c r="E63731">
        <v>11933520</v>
      </c>
      <c r="G63731">
        <v>757830</v>
      </c>
      <c r="H63731">
        <v>521640</v>
      </c>
      <c r="I63731">
        <v>199</v>
      </c>
      <c r="J63731">
        <v>199</v>
      </c>
      <c r="L63731">
        <v>8690</v>
      </c>
      <c r="M63731" t="s">
        <v>262</v>
      </c>
      <c r="N63731" t="s">
        <v>23</v>
      </c>
      <c r="O63731" t="s">
        <v>626</v>
      </c>
    </row>
    <row r="63732" spans="1:15" x14ac:dyDescent="0.4">
      <c r="A63732" t="s">
        <v>627</v>
      </c>
      <c r="B63732" t="s">
        <v>628</v>
      </c>
      <c r="C63732" s="1">
        <v>44349</v>
      </c>
      <c r="D63732">
        <v>91435580</v>
      </c>
      <c r="E63732">
        <v>68548870</v>
      </c>
      <c r="F63732">
        <v>23132300</v>
      </c>
      <c r="G63732">
        <v>4072150</v>
      </c>
      <c r="H63732">
        <v>4184940</v>
      </c>
      <c r="I63732">
        <v>1782</v>
      </c>
      <c r="J63732">
        <v>1336</v>
      </c>
      <c r="K63732">
        <v>451</v>
      </c>
      <c r="L63732">
        <v>81570</v>
      </c>
      <c r="M63732" t="s">
        <v>59</v>
      </c>
      <c r="N63732" t="s">
        <v>629</v>
      </c>
      <c r="O63732" t="s">
        <v>630</v>
      </c>
    </row>
    <row r="63733" spans="1:15" x14ac:dyDescent="0.4">
      <c r="A63733" t="s">
        <v>631</v>
      </c>
      <c r="B63733" t="s">
        <v>632</v>
      </c>
      <c r="C63733" s="1">
        <v>44349</v>
      </c>
      <c r="H63733">
        <v>2390</v>
      </c>
      <c r="L63733">
        <v>210</v>
      </c>
      <c r="M63733" t="s">
        <v>121</v>
      </c>
      <c r="N63733" t="s">
        <v>18</v>
      </c>
      <c r="O63733" t="s">
        <v>19</v>
      </c>
    </row>
    <row r="63734" spans="1:15" x14ac:dyDescent="0.4">
      <c r="A63734" t="s">
        <v>633</v>
      </c>
      <c r="B63734" t="s">
        <v>634</v>
      </c>
      <c r="C63734" s="1">
        <v>44349</v>
      </c>
      <c r="D63734">
        <v>281823450</v>
      </c>
      <c r="E63734">
        <v>187201640</v>
      </c>
      <c r="F63734">
        <v>99792040</v>
      </c>
      <c r="G63734">
        <v>5750980</v>
      </c>
      <c r="H63734">
        <v>3481670</v>
      </c>
      <c r="I63734">
        <v>6029</v>
      </c>
      <c r="J63734">
        <v>4005</v>
      </c>
      <c r="K63734">
        <v>2135</v>
      </c>
      <c r="L63734">
        <v>74480</v>
      </c>
      <c r="M63734" t="s">
        <v>87</v>
      </c>
      <c r="N63734" t="s">
        <v>23</v>
      </c>
      <c r="O63734" t="s">
        <v>635</v>
      </c>
    </row>
    <row r="63735" spans="1:15" x14ac:dyDescent="0.4">
      <c r="A63735" t="s">
        <v>636</v>
      </c>
      <c r="B63735" t="s">
        <v>637</v>
      </c>
      <c r="C63735" s="1">
        <v>44349</v>
      </c>
      <c r="D63735">
        <v>21176530</v>
      </c>
      <c r="E63735">
        <v>17666360</v>
      </c>
      <c r="F63735">
        <v>3510170</v>
      </c>
      <c r="G63735">
        <v>763460</v>
      </c>
      <c r="H63735">
        <v>473300</v>
      </c>
      <c r="I63735">
        <v>985</v>
      </c>
      <c r="J63735">
        <v>822</v>
      </c>
      <c r="K63735">
        <v>163</v>
      </c>
      <c r="L63735">
        <v>22020</v>
      </c>
      <c r="M63735" t="s">
        <v>309</v>
      </c>
      <c r="N63735" t="s">
        <v>638</v>
      </c>
      <c r="O63735" t="s">
        <v>639</v>
      </c>
    </row>
    <row r="63736" spans="1:15" x14ac:dyDescent="0.4">
      <c r="A63736" t="s">
        <v>640</v>
      </c>
      <c r="B63736" t="s">
        <v>641</v>
      </c>
      <c r="C63736" s="1">
        <v>44349</v>
      </c>
      <c r="D63736">
        <v>4021140</v>
      </c>
      <c r="E63736">
        <v>3607210</v>
      </c>
      <c r="F63736">
        <v>413930</v>
      </c>
      <c r="H63736">
        <v>96350</v>
      </c>
      <c r="I63736">
        <v>9</v>
      </c>
      <c r="J63736">
        <v>8</v>
      </c>
      <c r="K63736">
        <v>9</v>
      </c>
      <c r="L63736">
        <v>2150</v>
      </c>
      <c r="M63736" t="s">
        <v>642</v>
      </c>
      <c r="N63736" t="s">
        <v>18</v>
      </c>
      <c r="O63736" t="s">
        <v>19</v>
      </c>
    </row>
    <row r="63737" spans="1:15" x14ac:dyDescent="0.4">
      <c r="A63737" t="s">
        <v>643</v>
      </c>
      <c r="B63737" t="s">
        <v>644</v>
      </c>
      <c r="C63737" s="1">
        <v>44349</v>
      </c>
      <c r="D63737">
        <v>875080</v>
      </c>
      <c r="E63737">
        <v>703360</v>
      </c>
      <c r="F63737">
        <v>171720</v>
      </c>
      <c r="G63737">
        <v>23340</v>
      </c>
      <c r="H63737">
        <v>12810</v>
      </c>
      <c r="I63737">
        <v>1479</v>
      </c>
      <c r="J63737">
        <v>1189</v>
      </c>
      <c r="K63737">
        <v>29</v>
      </c>
      <c r="L63737">
        <v>21650</v>
      </c>
      <c r="M63737" t="s">
        <v>80</v>
      </c>
      <c r="N63737" t="s">
        <v>645</v>
      </c>
      <c r="O63737" t="s">
        <v>646</v>
      </c>
    </row>
    <row r="63738" spans="1:15" x14ac:dyDescent="0.4">
      <c r="A63738" t="s">
        <v>647</v>
      </c>
      <c r="B63738" t="s">
        <v>648</v>
      </c>
      <c r="C63738" s="1">
        <v>44349</v>
      </c>
      <c r="H63738">
        <v>755500</v>
      </c>
      <c r="L63738">
        <v>74360</v>
      </c>
      <c r="M63738" t="s">
        <v>30</v>
      </c>
      <c r="N63738" t="s">
        <v>649</v>
      </c>
      <c r="O63738" t="s">
        <v>650</v>
      </c>
    </row>
    <row r="63739" spans="1:15" x14ac:dyDescent="0.4">
      <c r="A63739" t="s">
        <v>651</v>
      </c>
      <c r="B63739" t="s">
        <v>652</v>
      </c>
      <c r="C63739" s="1">
        <v>44349</v>
      </c>
      <c r="D63739">
        <v>52396700</v>
      </c>
      <c r="E63739">
        <v>32433850</v>
      </c>
      <c r="F63739">
        <v>20051140</v>
      </c>
      <c r="G63739">
        <v>1131830</v>
      </c>
      <c r="H63739">
        <v>872060</v>
      </c>
      <c r="I63739">
        <v>6012</v>
      </c>
      <c r="J63739">
        <v>3721</v>
      </c>
      <c r="K63739">
        <v>2301</v>
      </c>
      <c r="L63739">
        <v>100060</v>
      </c>
      <c r="M63739" t="s">
        <v>204</v>
      </c>
      <c r="N63739" t="s">
        <v>417</v>
      </c>
      <c r="O63739" t="s">
        <v>653</v>
      </c>
    </row>
    <row r="63740" spans="1:15" x14ac:dyDescent="0.4">
      <c r="A63740" t="s">
        <v>654</v>
      </c>
      <c r="B63740" t="s">
        <v>655</v>
      </c>
      <c r="C63740" s="1">
        <v>44349</v>
      </c>
      <c r="H63740">
        <v>40710</v>
      </c>
      <c r="L63740">
        <v>2230</v>
      </c>
      <c r="M63740" t="s">
        <v>656</v>
      </c>
      <c r="N63740" t="s">
        <v>18</v>
      </c>
      <c r="O63740" t="s">
        <v>19</v>
      </c>
    </row>
    <row r="63741" spans="1:15" x14ac:dyDescent="0.4">
      <c r="A63741" t="s">
        <v>657</v>
      </c>
      <c r="B63741" t="s">
        <v>658</v>
      </c>
      <c r="C63741" s="1">
        <v>44349</v>
      </c>
      <c r="D63741">
        <v>5620290</v>
      </c>
      <c r="E63741">
        <v>5620290</v>
      </c>
      <c r="H63741">
        <v>302960</v>
      </c>
      <c r="I63741">
        <v>236</v>
      </c>
      <c r="J63741">
        <v>236</v>
      </c>
      <c r="L63741">
        <v>12700</v>
      </c>
      <c r="M63741" t="s">
        <v>659</v>
      </c>
      <c r="N63741" t="s">
        <v>660</v>
      </c>
      <c r="O63741" t="s">
        <v>661</v>
      </c>
    </row>
    <row r="63742" spans="1:15" x14ac:dyDescent="0.4">
      <c r="A63742" t="s">
        <v>662</v>
      </c>
      <c r="B63742" t="s">
        <v>663</v>
      </c>
      <c r="C63742" s="1">
        <v>44349</v>
      </c>
      <c r="H63742">
        <v>17560</v>
      </c>
      <c r="L63742">
        <v>1800</v>
      </c>
      <c r="M63742" t="s">
        <v>664</v>
      </c>
      <c r="N63742" t="s">
        <v>18</v>
      </c>
      <c r="O63742" t="s">
        <v>19</v>
      </c>
    </row>
    <row r="63743" spans="1:15" x14ac:dyDescent="0.4">
      <c r="A63743" t="s">
        <v>668</v>
      </c>
      <c r="B63743" t="s">
        <v>669</v>
      </c>
      <c r="C63743" s="1">
        <v>44349</v>
      </c>
      <c r="H63743">
        <v>926820</v>
      </c>
      <c r="L63743">
        <v>13250</v>
      </c>
      <c r="M63743" t="s">
        <v>670</v>
      </c>
      <c r="N63743" t="s">
        <v>671</v>
      </c>
      <c r="O63743" t="s">
        <v>672</v>
      </c>
    </row>
    <row r="63744" spans="1:15" x14ac:dyDescent="0.4">
      <c r="A63744" t="s">
        <v>673</v>
      </c>
      <c r="B63744" t="s">
        <v>674</v>
      </c>
      <c r="C63744" s="1">
        <v>44349</v>
      </c>
      <c r="H63744">
        <v>24420</v>
      </c>
      <c r="L63744">
        <v>18170</v>
      </c>
      <c r="M63744" t="s">
        <v>514</v>
      </c>
      <c r="N63744" t="s">
        <v>18</v>
      </c>
      <c r="O63744" t="s">
        <v>19</v>
      </c>
    </row>
    <row r="63745" spans="1:15" x14ac:dyDescent="0.4">
      <c r="A63745" t="s">
        <v>675</v>
      </c>
      <c r="B63745" t="s">
        <v>676</v>
      </c>
      <c r="C63745" s="1">
        <v>44349</v>
      </c>
      <c r="H63745">
        <v>27070</v>
      </c>
      <c r="L63745">
        <v>3190</v>
      </c>
      <c r="M63745" t="s">
        <v>33</v>
      </c>
      <c r="N63745" t="s">
        <v>18</v>
      </c>
      <c r="O63745" t="s">
        <v>19</v>
      </c>
    </row>
    <row r="63746" spans="1:15" x14ac:dyDescent="0.4">
      <c r="A63746" t="s">
        <v>679</v>
      </c>
      <c r="B63746" t="s">
        <v>680</v>
      </c>
      <c r="C63746" s="1">
        <v>44349</v>
      </c>
      <c r="H63746">
        <v>4250</v>
      </c>
      <c r="L63746">
        <v>39810</v>
      </c>
      <c r="M63746" t="s">
        <v>33</v>
      </c>
      <c r="N63746" t="s">
        <v>175</v>
      </c>
      <c r="O63746" t="s">
        <v>176</v>
      </c>
    </row>
    <row r="63747" spans="1:15" x14ac:dyDescent="0.4">
      <c r="A63747" t="s">
        <v>681</v>
      </c>
      <c r="B63747" t="s">
        <v>682</v>
      </c>
      <c r="C63747" s="1">
        <v>44349</v>
      </c>
      <c r="D63747">
        <v>1050650</v>
      </c>
      <c r="E63747">
        <v>1038860</v>
      </c>
      <c r="F63747">
        <v>11790</v>
      </c>
      <c r="G63747">
        <v>53270</v>
      </c>
      <c r="H63747">
        <v>40430</v>
      </c>
      <c r="I63747">
        <v>749</v>
      </c>
      <c r="J63747">
        <v>74</v>
      </c>
      <c r="K63747">
        <v>8</v>
      </c>
      <c r="L63747">
        <v>28810</v>
      </c>
      <c r="M63747" t="s">
        <v>17</v>
      </c>
      <c r="N63747" t="s">
        <v>23</v>
      </c>
      <c r="O63747" t="s">
        <v>683</v>
      </c>
    </row>
    <row r="63748" spans="1:15" x14ac:dyDescent="0.4">
      <c r="A63748" t="s">
        <v>684</v>
      </c>
      <c r="B63748" t="s">
        <v>685</v>
      </c>
      <c r="C63748" s="1">
        <v>44349</v>
      </c>
      <c r="D63748">
        <v>10168600</v>
      </c>
      <c r="E63748">
        <v>7000870</v>
      </c>
      <c r="F63748">
        <v>3167730</v>
      </c>
      <c r="G63748">
        <v>332130</v>
      </c>
      <c r="H63748">
        <v>233470</v>
      </c>
      <c r="I63748">
        <v>852</v>
      </c>
      <c r="J63748">
        <v>587</v>
      </c>
      <c r="K63748">
        <v>265</v>
      </c>
      <c r="L63748">
        <v>19560</v>
      </c>
      <c r="M63748" t="s">
        <v>570</v>
      </c>
      <c r="N63748" t="s">
        <v>23</v>
      </c>
      <c r="O63748" t="s">
        <v>686</v>
      </c>
    </row>
    <row r="63749" spans="1:15" x14ac:dyDescent="0.4">
      <c r="A63749" t="s">
        <v>687</v>
      </c>
      <c r="B63749" t="s">
        <v>688</v>
      </c>
      <c r="C63749" s="1">
        <v>44349</v>
      </c>
      <c r="D63749">
        <v>296570590</v>
      </c>
      <c r="E63749">
        <v>169243740</v>
      </c>
      <c r="F63749">
        <v>127326850</v>
      </c>
      <c r="G63749">
        <v>2813740</v>
      </c>
      <c r="H63749">
        <v>1636750</v>
      </c>
      <c r="I63749">
        <v>3487</v>
      </c>
      <c r="J63749">
        <v>199</v>
      </c>
      <c r="K63749">
        <v>1497</v>
      </c>
      <c r="L63749">
        <v>19250</v>
      </c>
      <c r="M63749" t="s">
        <v>689</v>
      </c>
      <c r="N63749" t="s">
        <v>690</v>
      </c>
      <c r="O63749" t="s">
        <v>691</v>
      </c>
    </row>
    <row r="63750" spans="1:15" x14ac:dyDescent="0.4">
      <c r="A63750" t="s">
        <v>692</v>
      </c>
      <c r="B63750" t="s">
        <v>693</v>
      </c>
      <c r="C63750" s="1">
        <v>44349</v>
      </c>
      <c r="H63750">
        <v>413690</v>
      </c>
      <c r="L63750">
        <v>67620</v>
      </c>
      <c r="M63750" t="s">
        <v>694</v>
      </c>
      <c r="N63750" t="s">
        <v>18</v>
      </c>
      <c r="O63750" t="s">
        <v>19</v>
      </c>
    </row>
    <row r="63751" spans="1:15" x14ac:dyDescent="0.4">
      <c r="A63751" t="s">
        <v>695</v>
      </c>
      <c r="B63751" t="s">
        <v>696</v>
      </c>
      <c r="C63751" s="1">
        <v>44349</v>
      </c>
      <c r="H63751">
        <v>1950</v>
      </c>
      <c r="L63751">
        <v>49710</v>
      </c>
      <c r="M63751" t="s">
        <v>50</v>
      </c>
      <c r="N63751" t="s">
        <v>18</v>
      </c>
      <c r="O63751" t="s">
        <v>19</v>
      </c>
    </row>
    <row r="63752" spans="1:15" x14ac:dyDescent="0.4">
      <c r="A63752" t="s">
        <v>697</v>
      </c>
      <c r="B63752" t="s">
        <v>698</v>
      </c>
      <c r="C63752" s="1">
        <v>44349</v>
      </c>
      <c r="H63752">
        <v>240</v>
      </c>
      <c r="L63752">
        <v>20130</v>
      </c>
      <c r="M63752" t="s">
        <v>33</v>
      </c>
      <c r="N63752" t="s">
        <v>18</v>
      </c>
      <c r="O63752" t="s">
        <v>19</v>
      </c>
    </row>
    <row r="63753" spans="1:15" x14ac:dyDescent="0.4">
      <c r="A63753" t="s">
        <v>699</v>
      </c>
      <c r="B63753" t="s">
        <v>700</v>
      </c>
      <c r="C63753" s="1">
        <v>44349</v>
      </c>
      <c r="D63753">
        <v>7066260</v>
      </c>
      <c r="G63753">
        <v>295420</v>
      </c>
      <c r="H63753">
        <v>202090</v>
      </c>
      <c r="I63753">
        <v>15</v>
      </c>
      <c r="L63753">
        <v>4290</v>
      </c>
      <c r="M63753" t="s">
        <v>165</v>
      </c>
      <c r="N63753" t="s">
        <v>18</v>
      </c>
      <c r="O63753" t="s">
        <v>19</v>
      </c>
    </row>
    <row r="63754" spans="1:15" x14ac:dyDescent="0.4">
      <c r="A63754" t="s">
        <v>701</v>
      </c>
      <c r="B63754" t="s">
        <v>702</v>
      </c>
      <c r="C63754" s="1">
        <v>44349</v>
      </c>
      <c r="D63754">
        <v>12148830</v>
      </c>
      <c r="E63754">
        <v>10767930</v>
      </c>
      <c r="F63754">
        <v>1383140</v>
      </c>
      <c r="G63754">
        <v>344810</v>
      </c>
      <c r="H63754">
        <v>164530</v>
      </c>
      <c r="I63754">
        <v>279</v>
      </c>
      <c r="J63754">
        <v>248</v>
      </c>
      <c r="K63754">
        <v>32</v>
      </c>
      <c r="L63754">
        <v>3790</v>
      </c>
      <c r="M63754" t="s">
        <v>165</v>
      </c>
      <c r="N63754" t="s">
        <v>23</v>
      </c>
      <c r="O63754" t="s">
        <v>703</v>
      </c>
    </row>
    <row r="63755" spans="1:15" x14ac:dyDescent="0.4">
      <c r="A63755" t="s">
        <v>704</v>
      </c>
      <c r="B63755" t="s">
        <v>705</v>
      </c>
      <c r="C63755" s="1">
        <v>44349</v>
      </c>
      <c r="D63755">
        <v>130662610</v>
      </c>
      <c r="G63755">
        <v>985450</v>
      </c>
      <c r="H63755">
        <v>763270</v>
      </c>
      <c r="I63755">
        <v>13078</v>
      </c>
      <c r="L63755">
        <v>76400</v>
      </c>
      <c r="M63755" t="s">
        <v>706</v>
      </c>
      <c r="N63755" t="s">
        <v>707</v>
      </c>
      <c r="O63755" t="s">
        <v>708</v>
      </c>
    </row>
    <row r="63756" spans="1:15" x14ac:dyDescent="0.4">
      <c r="A63756" t="s">
        <v>709</v>
      </c>
      <c r="B63756" t="s">
        <v>710</v>
      </c>
      <c r="C63756" s="1">
        <v>44349</v>
      </c>
      <c r="D63756">
        <v>661807310</v>
      </c>
      <c r="E63756">
        <v>397584280</v>
      </c>
      <c r="F63756">
        <v>264223030</v>
      </c>
      <c r="G63756">
        <v>5217820</v>
      </c>
      <c r="H63756">
        <v>5031560</v>
      </c>
      <c r="I63756">
        <v>9703</v>
      </c>
      <c r="J63756">
        <v>5829</v>
      </c>
      <c r="K63756">
        <v>3874</v>
      </c>
      <c r="L63756">
        <v>73770</v>
      </c>
      <c r="M63756" t="s">
        <v>30</v>
      </c>
      <c r="N63756" t="s">
        <v>228</v>
      </c>
      <c r="O63756" t="s">
        <v>229</v>
      </c>
    </row>
    <row r="63757" spans="1:15" x14ac:dyDescent="0.4">
      <c r="A63757" t="s">
        <v>711</v>
      </c>
      <c r="B63757" t="s">
        <v>712</v>
      </c>
      <c r="C63757" s="1">
        <v>44349</v>
      </c>
      <c r="D63757">
        <v>3147993920</v>
      </c>
      <c r="E63757">
        <v>1740770350</v>
      </c>
      <c r="F63757">
        <v>1474995840</v>
      </c>
      <c r="G63757">
        <v>11152350</v>
      </c>
      <c r="H63757">
        <v>9142080</v>
      </c>
      <c r="I63757">
        <v>9482</v>
      </c>
      <c r="J63757">
        <v>5243</v>
      </c>
      <c r="K63757">
        <v>4443</v>
      </c>
      <c r="L63757">
        <v>27540</v>
      </c>
      <c r="M63757" t="s">
        <v>204</v>
      </c>
      <c r="N63757" t="s">
        <v>713</v>
      </c>
      <c r="O63757" t="s">
        <v>714</v>
      </c>
    </row>
    <row r="63758" spans="1:15" x14ac:dyDescent="0.4">
      <c r="A63758" t="s">
        <v>715</v>
      </c>
      <c r="B63758" t="s">
        <v>716</v>
      </c>
      <c r="C63758" s="1">
        <v>44349</v>
      </c>
      <c r="D63758">
        <v>29403580</v>
      </c>
      <c r="E63758">
        <v>18856040</v>
      </c>
      <c r="F63758">
        <v>10547540</v>
      </c>
      <c r="G63758">
        <v>451300</v>
      </c>
      <c r="H63758">
        <v>344120</v>
      </c>
      <c r="I63758">
        <v>8437</v>
      </c>
      <c r="J63758">
        <v>541</v>
      </c>
      <c r="K63758">
        <v>3026</v>
      </c>
      <c r="L63758">
        <v>98740</v>
      </c>
      <c r="M63758" t="s">
        <v>514</v>
      </c>
      <c r="N63758" t="s">
        <v>717</v>
      </c>
      <c r="O63758" t="s">
        <v>718</v>
      </c>
    </row>
    <row r="63759" spans="1:15" x14ac:dyDescent="0.4">
      <c r="A63759" t="s">
        <v>719</v>
      </c>
      <c r="B63759" t="s">
        <v>720</v>
      </c>
      <c r="C63759" s="1">
        <v>44349</v>
      </c>
      <c r="H63759">
        <v>661510</v>
      </c>
      <c r="L63759">
        <v>19490</v>
      </c>
      <c r="M63759" t="s">
        <v>721</v>
      </c>
      <c r="N63759" t="s">
        <v>18</v>
      </c>
      <c r="O63759" t="s">
        <v>19</v>
      </c>
    </row>
    <row r="63760" spans="1:15" x14ac:dyDescent="0.4">
      <c r="A63760" t="s">
        <v>722</v>
      </c>
      <c r="B63760" t="s">
        <v>723</v>
      </c>
      <c r="C63760" s="1">
        <v>44349</v>
      </c>
      <c r="H63760">
        <v>1350</v>
      </c>
      <c r="L63760">
        <v>4290</v>
      </c>
      <c r="M63760" t="s">
        <v>33</v>
      </c>
      <c r="N63760" t="s">
        <v>175</v>
      </c>
      <c r="O63760" t="s">
        <v>176</v>
      </c>
    </row>
    <row r="63761" spans="1:15" x14ac:dyDescent="0.4">
      <c r="A63761" t="s">
        <v>724</v>
      </c>
      <c r="B63761" t="s">
        <v>725</v>
      </c>
      <c r="C63761" s="1">
        <v>44349</v>
      </c>
      <c r="H63761">
        <v>184330</v>
      </c>
      <c r="L63761">
        <v>6420</v>
      </c>
      <c r="M63761" t="s">
        <v>726</v>
      </c>
      <c r="N63761" t="s">
        <v>68</v>
      </c>
      <c r="O63761" t="s">
        <v>19</v>
      </c>
    </row>
    <row r="63762" spans="1:15" x14ac:dyDescent="0.4">
      <c r="A63762" t="s">
        <v>727</v>
      </c>
      <c r="B63762" t="s">
        <v>728</v>
      </c>
      <c r="C63762" s="1">
        <v>44349</v>
      </c>
      <c r="D63762">
        <v>11101110</v>
      </c>
      <c r="E63762">
        <v>10789340</v>
      </c>
      <c r="F63762">
        <v>311770</v>
      </c>
      <c r="H63762">
        <v>107490</v>
      </c>
      <c r="I63762">
        <v>113</v>
      </c>
      <c r="J63762">
        <v>11</v>
      </c>
      <c r="K63762">
        <v>3</v>
      </c>
      <c r="L63762">
        <v>1090</v>
      </c>
      <c r="M63762" t="s">
        <v>729</v>
      </c>
      <c r="N63762" t="s">
        <v>18</v>
      </c>
      <c r="O63762" t="s">
        <v>730</v>
      </c>
    </row>
    <row r="63763" spans="1:15" x14ac:dyDescent="0.4">
      <c r="A63763" t="s">
        <v>731</v>
      </c>
      <c r="B63763" t="s">
        <v>732</v>
      </c>
      <c r="C63763" s="1">
        <v>44349</v>
      </c>
      <c r="D63763">
        <v>33189320</v>
      </c>
      <c r="E63763">
        <v>21610280</v>
      </c>
      <c r="F63763">
        <v>11579040</v>
      </c>
      <c r="G63763">
        <v>281110</v>
      </c>
      <c r="H63763">
        <v>200600</v>
      </c>
      <c r="I63763">
        <v>1047</v>
      </c>
      <c r="J63763">
        <v>6817</v>
      </c>
      <c r="K63763">
        <v>3653</v>
      </c>
      <c r="L63763">
        <v>63280</v>
      </c>
      <c r="M63763" t="s">
        <v>30</v>
      </c>
      <c r="N63763" t="s">
        <v>228</v>
      </c>
      <c r="O63763" t="s">
        <v>229</v>
      </c>
    </row>
    <row r="63764" spans="1:15" x14ac:dyDescent="0.4">
      <c r="A63764" t="s">
        <v>733</v>
      </c>
      <c r="B63764" t="s">
        <v>734</v>
      </c>
      <c r="C63764" s="1">
        <v>44349</v>
      </c>
      <c r="H63764">
        <v>140</v>
      </c>
      <c r="L63764">
        <v>12620</v>
      </c>
      <c r="M63764" t="s">
        <v>289</v>
      </c>
      <c r="N63764" t="s">
        <v>175</v>
      </c>
      <c r="O63764" t="s">
        <v>176</v>
      </c>
    </row>
    <row r="63765" spans="1:15" x14ac:dyDescent="0.4">
      <c r="A63765" t="s">
        <v>735</v>
      </c>
      <c r="B63765" t="s">
        <v>736</v>
      </c>
      <c r="C63765" s="1">
        <v>44349</v>
      </c>
      <c r="H63765">
        <v>76840</v>
      </c>
      <c r="L63765">
        <v>2520</v>
      </c>
      <c r="M63765" t="s">
        <v>737</v>
      </c>
      <c r="N63765" t="s">
        <v>18</v>
      </c>
      <c r="O63765" t="s">
        <v>19</v>
      </c>
    </row>
    <row r="63766" spans="1:15" x14ac:dyDescent="0.4">
      <c r="A63766" t="s">
        <v>738</v>
      </c>
      <c r="B63766" t="s">
        <v>739</v>
      </c>
      <c r="C63766" s="1">
        <v>44349</v>
      </c>
      <c r="D63766">
        <v>1471150</v>
      </c>
      <c r="E63766">
        <v>1418290</v>
      </c>
      <c r="F63766">
        <v>52860</v>
      </c>
      <c r="H63766">
        <v>2740</v>
      </c>
      <c r="I63766">
        <v>78</v>
      </c>
      <c r="J63766">
        <v>75</v>
      </c>
      <c r="K63766">
        <v>3</v>
      </c>
      <c r="L63766">
        <v>140</v>
      </c>
      <c r="M63766" t="s">
        <v>130</v>
      </c>
      <c r="N63766" t="s">
        <v>740</v>
      </c>
      <c r="O63766" t="s">
        <v>741</v>
      </c>
    </row>
    <row r="63767" spans="1:15" x14ac:dyDescent="0.4">
      <c r="A63767" t="s">
        <v>742</v>
      </c>
      <c r="B63767" t="s">
        <v>743</v>
      </c>
      <c r="C63767" s="1">
        <v>44349</v>
      </c>
      <c r="D63767">
        <v>10401920</v>
      </c>
      <c r="E63767">
        <v>6822400</v>
      </c>
      <c r="F63767">
        <v>3579520</v>
      </c>
      <c r="G63767">
        <v>89330</v>
      </c>
      <c r="H63767">
        <v>147390</v>
      </c>
      <c r="I63767">
        <v>689</v>
      </c>
      <c r="J63767">
        <v>452</v>
      </c>
      <c r="K63767">
        <v>237</v>
      </c>
      <c r="L63767">
        <v>9770</v>
      </c>
      <c r="M63767" t="s">
        <v>27</v>
      </c>
      <c r="N63767" t="s">
        <v>23</v>
      </c>
      <c r="O63767" t="s">
        <v>744</v>
      </c>
    </row>
    <row r="63768" spans="1:15" x14ac:dyDescent="0.4">
      <c r="A63768" t="s">
        <v>15</v>
      </c>
      <c r="B63768" t="s">
        <v>16</v>
      </c>
      <c r="C63768" s="1">
        <v>44348</v>
      </c>
      <c r="H63768">
        <v>51020</v>
      </c>
      <c r="L63768">
        <v>1280</v>
      </c>
      <c r="M63768" t="s">
        <v>17</v>
      </c>
      <c r="N63768" t="s">
        <v>18</v>
      </c>
      <c r="O63768" t="s">
        <v>19</v>
      </c>
    </row>
    <row r="63769" spans="1:15" x14ac:dyDescent="0.4">
      <c r="A63769" t="s">
        <v>20</v>
      </c>
      <c r="B63769" t="s">
        <v>21</v>
      </c>
      <c r="C63769" s="1">
        <v>44348</v>
      </c>
      <c r="D63769">
        <v>7803420</v>
      </c>
      <c r="E63769">
        <v>4870780</v>
      </c>
      <c r="F63769">
        <v>2932640</v>
      </c>
      <c r="G63769">
        <v>38810</v>
      </c>
      <c r="H63769">
        <v>61830</v>
      </c>
      <c r="I63769">
        <v>2716</v>
      </c>
      <c r="J63769">
        <v>1695</v>
      </c>
      <c r="K63769">
        <v>1021</v>
      </c>
      <c r="L63769">
        <v>21520</v>
      </c>
      <c r="M63769" t="s">
        <v>22</v>
      </c>
      <c r="N63769" t="s">
        <v>23</v>
      </c>
      <c r="O63769" t="s">
        <v>24</v>
      </c>
    </row>
    <row r="63770" spans="1:15" x14ac:dyDescent="0.4">
      <c r="A63770" t="s">
        <v>25</v>
      </c>
      <c r="B63770" t="s">
        <v>26</v>
      </c>
      <c r="C63770" s="1">
        <v>44348</v>
      </c>
      <c r="H63770">
        <v>223690</v>
      </c>
      <c r="L63770">
        <v>5010</v>
      </c>
      <c r="M63770" t="s">
        <v>27</v>
      </c>
      <c r="N63770" t="s">
        <v>18</v>
      </c>
      <c r="O63770" t="s">
        <v>19</v>
      </c>
    </row>
    <row r="63771" spans="1:15" x14ac:dyDescent="0.4">
      <c r="A63771" t="s">
        <v>28</v>
      </c>
      <c r="B63771" t="s">
        <v>29</v>
      </c>
      <c r="C63771" s="1">
        <v>44348</v>
      </c>
      <c r="H63771">
        <v>3340</v>
      </c>
      <c r="L63771">
        <v>43180</v>
      </c>
      <c r="M63771" t="s">
        <v>30</v>
      </c>
      <c r="N63771" t="s">
        <v>18</v>
      </c>
      <c r="O63771" t="s">
        <v>19</v>
      </c>
    </row>
    <row r="63772" spans="1:15" x14ac:dyDescent="0.4">
      <c r="A63772" t="s">
        <v>31</v>
      </c>
      <c r="B63772" t="s">
        <v>32</v>
      </c>
      <c r="C63772" s="1">
        <v>44348</v>
      </c>
      <c r="H63772">
        <v>136520</v>
      </c>
      <c r="L63772">
        <v>4020</v>
      </c>
      <c r="M63772" t="s">
        <v>33</v>
      </c>
      <c r="N63772" t="s">
        <v>18</v>
      </c>
      <c r="O63772" t="s">
        <v>19</v>
      </c>
    </row>
    <row r="63773" spans="1:15" x14ac:dyDescent="0.4">
      <c r="A63773" t="s">
        <v>34</v>
      </c>
      <c r="B63773" t="s">
        <v>35</v>
      </c>
      <c r="C63773" s="1">
        <v>44348</v>
      </c>
      <c r="H63773">
        <v>560</v>
      </c>
      <c r="L63773">
        <v>37020</v>
      </c>
      <c r="M63773" t="s">
        <v>36</v>
      </c>
      <c r="N63773" t="s">
        <v>18</v>
      </c>
      <c r="O63773" t="s">
        <v>19</v>
      </c>
    </row>
    <row r="63774" spans="1:15" x14ac:dyDescent="0.4">
      <c r="A63774" t="s">
        <v>37</v>
      </c>
      <c r="B63774" t="s">
        <v>38</v>
      </c>
      <c r="C63774" s="1">
        <v>44348</v>
      </c>
      <c r="H63774">
        <v>12590</v>
      </c>
      <c r="L63774">
        <v>127520</v>
      </c>
      <c r="M63774" t="s">
        <v>39</v>
      </c>
      <c r="N63774" t="s">
        <v>23</v>
      </c>
      <c r="O63774" t="s">
        <v>40</v>
      </c>
    </row>
    <row r="63775" spans="1:15" x14ac:dyDescent="0.4">
      <c r="A63775" t="s">
        <v>41</v>
      </c>
      <c r="B63775" t="s">
        <v>42</v>
      </c>
      <c r="C63775" s="1">
        <v>44348</v>
      </c>
      <c r="D63775">
        <v>133271240</v>
      </c>
      <c r="E63775">
        <v>102808180</v>
      </c>
      <c r="F63775">
        <v>30461900</v>
      </c>
      <c r="G63775">
        <v>3147240</v>
      </c>
      <c r="H63775">
        <v>2197070</v>
      </c>
      <c r="I63775">
        <v>2922</v>
      </c>
      <c r="J63775">
        <v>2254</v>
      </c>
      <c r="K63775">
        <v>668</v>
      </c>
      <c r="L63775">
        <v>48180</v>
      </c>
      <c r="M63775" t="s">
        <v>43</v>
      </c>
      <c r="N63775" t="s">
        <v>23</v>
      </c>
      <c r="O63775" t="s">
        <v>44</v>
      </c>
    </row>
    <row r="63776" spans="1:15" x14ac:dyDescent="0.4">
      <c r="A63776" t="s">
        <v>45</v>
      </c>
      <c r="B63776" t="s">
        <v>46</v>
      </c>
      <c r="C63776" s="1">
        <v>44348</v>
      </c>
      <c r="H63776">
        <v>12400</v>
      </c>
      <c r="L63776">
        <v>4180</v>
      </c>
      <c r="M63776" t="s">
        <v>47</v>
      </c>
      <c r="N63776" t="s">
        <v>18</v>
      </c>
      <c r="O63776" t="s">
        <v>19</v>
      </c>
    </row>
    <row r="63777" spans="1:15" x14ac:dyDescent="0.4">
      <c r="A63777" t="s">
        <v>48</v>
      </c>
      <c r="B63777" t="s">
        <v>49</v>
      </c>
      <c r="C63777" s="1">
        <v>44348</v>
      </c>
      <c r="D63777">
        <v>1146320</v>
      </c>
      <c r="E63777">
        <v>632770</v>
      </c>
      <c r="F63777">
        <v>513550</v>
      </c>
      <c r="G63777">
        <v>4780</v>
      </c>
      <c r="H63777">
        <v>4650</v>
      </c>
      <c r="I63777">
        <v>10694</v>
      </c>
      <c r="J63777">
        <v>5903</v>
      </c>
      <c r="K63777">
        <v>4791</v>
      </c>
      <c r="L63777">
        <v>43380</v>
      </c>
      <c r="M63777" t="s">
        <v>50</v>
      </c>
      <c r="N63777" t="s">
        <v>51</v>
      </c>
      <c r="O63777" t="s">
        <v>52</v>
      </c>
    </row>
    <row r="63778" spans="1:15" x14ac:dyDescent="0.4">
      <c r="A63778" t="s">
        <v>53</v>
      </c>
      <c r="B63778" t="s">
        <v>54</v>
      </c>
      <c r="C63778" s="1">
        <v>44348</v>
      </c>
      <c r="D63778">
        <v>45014440</v>
      </c>
      <c r="E63778">
        <v>39603290</v>
      </c>
      <c r="F63778">
        <v>5411150</v>
      </c>
      <c r="G63778">
        <v>1387050</v>
      </c>
      <c r="H63778">
        <v>1008810</v>
      </c>
      <c r="I63778">
        <v>1746</v>
      </c>
      <c r="J63778">
        <v>1536</v>
      </c>
      <c r="K63778">
        <v>21</v>
      </c>
      <c r="L63778">
        <v>39120</v>
      </c>
      <c r="M63778" t="s">
        <v>30</v>
      </c>
      <c r="N63778" t="s">
        <v>55</v>
      </c>
      <c r="O63778" t="s">
        <v>56</v>
      </c>
    </row>
    <row r="63779" spans="1:15" x14ac:dyDescent="0.4">
      <c r="A63779" t="s">
        <v>57</v>
      </c>
      <c r="B63779" t="s">
        <v>58</v>
      </c>
      <c r="C63779" s="1">
        <v>44348</v>
      </c>
      <c r="H63779">
        <v>778110</v>
      </c>
      <c r="L63779">
        <v>86040</v>
      </c>
      <c r="M63779" t="s">
        <v>59</v>
      </c>
      <c r="N63779" t="s">
        <v>23</v>
      </c>
      <c r="O63779" t="s">
        <v>60</v>
      </c>
    </row>
    <row r="63780" spans="1:15" x14ac:dyDescent="0.4">
      <c r="A63780" t="s">
        <v>61</v>
      </c>
      <c r="B63780" t="s">
        <v>62</v>
      </c>
      <c r="C63780" s="1">
        <v>44348</v>
      </c>
      <c r="D63780">
        <v>23127150</v>
      </c>
      <c r="E63780">
        <v>14048980</v>
      </c>
      <c r="F63780">
        <v>9078170</v>
      </c>
      <c r="G63780">
        <v>594990</v>
      </c>
      <c r="H63780">
        <v>416210</v>
      </c>
      <c r="I63780">
        <v>2262</v>
      </c>
      <c r="J63780">
        <v>1374</v>
      </c>
      <c r="K63780">
        <v>888</v>
      </c>
      <c r="L63780">
        <v>40710</v>
      </c>
      <c r="M63780" t="s">
        <v>22</v>
      </c>
      <c r="N63780" t="s">
        <v>63</v>
      </c>
      <c r="O63780" t="s">
        <v>64</v>
      </c>
    </row>
    <row r="63781" spans="1:15" x14ac:dyDescent="0.4">
      <c r="A63781" t="s">
        <v>65</v>
      </c>
      <c r="B63781" t="s">
        <v>66</v>
      </c>
      <c r="C63781" s="1">
        <v>44348</v>
      </c>
      <c r="H63781">
        <v>7800</v>
      </c>
      <c r="L63781">
        <v>19650</v>
      </c>
      <c r="M63781" t="s">
        <v>67</v>
      </c>
      <c r="N63781" t="s">
        <v>68</v>
      </c>
      <c r="O63781" t="s">
        <v>69</v>
      </c>
    </row>
    <row r="63782" spans="1:15" x14ac:dyDescent="0.4">
      <c r="A63782" t="s">
        <v>70</v>
      </c>
      <c r="B63782" t="s">
        <v>71</v>
      </c>
      <c r="C63782" s="1">
        <v>44348</v>
      </c>
      <c r="D63782">
        <v>17555700</v>
      </c>
      <c r="E63782">
        <v>9571730</v>
      </c>
      <c r="F63782">
        <v>7983970</v>
      </c>
      <c r="G63782">
        <v>228420</v>
      </c>
      <c r="H63782">
        <v>191960</v>
      </c>
      <c r="I63782">
        <v>10042</v>
      </c>
      <c r="J63782">
        <v>5475</v>
      </c>
      <c r="K63782">
        <v>4567</v>
      </c>
      <c r="L63782">
        <v>109800</v>
      </c>
      <c r="M63782" t="s">
        <v>72</v>
      </c>
      <c r="N63782" t="s">
        <v>23</v>
      </c>
      <c r="O63782" t="s">
        <v>19</v>
      </c>
    </row>
    <row r="63783" spans="1:15" x14ac:dyDescent="0.4">
      <c r="A63783" t="s">
        <v>73</v>
      </c>
      <c r="B63783" t="s">
        <v>74</v>
      </c>
      <c r="C63783" s="1">
        <v>44348</v>
      </c>
      <c r="D63783">
        <v>99928490</v>
      </c>
      <c r="E63783">
        <v>58232450</v>
      </c>
      <c r="F63783">
        <v>41696040</v>
      </c>
      <c r="G63783">
        <v>11780</v>
      </c>
      <c r="H63783">
        <v>130190</v>
      </c>
      <c r="I63783">
        <v>601</v>
      </c>
      <c r="J63783">
        <v>35</v>
      </c>
      <c r="K63783">
        <v>251</v>
      </c>
      <c r="L63783">
        <v>780</v>
      </c>
      <c r="M63783" t="s">
        <v>75</v>
      </c>
      <c r="N63783" t="s">
        <v>76</v>
      </c>
      <c r="O63783" t="s">
        <v>77</v>
      </c>
    </row>
    <row r="63784" spans="1:15" x14ac:dyDescent="0.4">
      <c r="A63784" t="s">
        <v>78</v>
      </c>
      <c r="B63784" t="s">
        <v>79</v>
      </c>
      <c r="C63784" s="1">
        <v>44348</v>
      </c>
      <c r="D63784">
        <v>1403190</v>
      </c>
      <c r="E63784">
        <v>795030</v>
      </c>
      <c r="F63784">
        <v>608160</v>
      </c>
      <c r="G63784">
        <v>9650</v>
      </c>
      <c r="H63784">
        <v>10150</v>
      </c>
      <c r="I63784">
        <v>4877</v>
      </c>
      <c r="J63784">
        <v>2763</v>
      </c>
      <c r="K63784">
        <v>2114</v>
      </c>
      <c r="L63784">
        <v>35280</v>
      </c>
      <c r="M63784" t="s">
        <v>80</v>
      </c>
      <c r="N63784" t="s">
        <v>23</v>
      </c>
      <c r="O63784" t="s">
        <v>81</v>
      </c>
    </row>
    <row r="63785" spans="1:15" x14ac:dyDescent="0.4">
      <c r="A63785" t="s">
        <v>82</v>
      </c>
      <c r="B63785" t="s">
        <v>83</v>
      </c>
      <c r="C63785" s="1">
        <v>44348</v>
      </c>
      <c r="H63785">
        <v>139950</v>
      </c>
      <c r="L63785">
        <v>14820</v>
      </c>
      <c r="M63785" t="s">
        <v>84</v>
      </c>
      <c r="N63785" t="s">
        <v>18</v>
      </c>
      <c r="O63785" t="s">
        <v>19</v>
      </c>
    </row>
    <row r="63786" spans="1:15" x14ac:dyDescent="0.4">
      <c r="A63786" t="s">
        <v>85</v>
      </c>
      <c r="B63786" t="s">
        <v>86</v>
      </c>
      <c r="C63786" s="1">
        <v>44348</v>
      </c>
      <c r="D63786">
        <v>70152100</v>
      </c>
      <c r="E63786">
        <v>48202320</v>
      </c>
      <c r="F63786">
        <v>22854790</v>
      </c>
      <c r="G63786">
        <v>1040420</v>
      </c>
      <c r="H63786">
        <v>1008770</v>
      </c>
      <c r="I63786">
        <v>6031</v>
      </c>
      <c r="J63786">
        <v>4144</v>
      </c>
      <c r="K63786">
        <v>1965</v>
      </c>
      <c r="L63786">
        <v>86720</v>
      </c>
      <c r="M63786" t="s">
        <v>87</v>
      </c>
      <c r="N63786" t="s">
        <v>88</v>
      </c>
      <c r="O63786" t="s">
        <v>89</v>
      </c>
    </row>
    <row r="63787" spans="1:15" x14ac:dyDescent="0.4">
      <c r="A63787" t="s">
        <v>90</v>
      </c>
      <c r="B63787" t="s">
        <v>91</v>
      </c>
      <c r="C63787" s="1">
        <v>44348</v>
      </c>
      <c r="D63787">
        <v>767870</v>
      </c>
      <c r="E63787">
        <v>652710</v>
      </c>
      <c r="F63787">
        <v>115160</v>
      </c>
      <c r="H63787">
        <v>6960</v>
      </c>
      <c r="I63787">
        <v>1896</v>
      </c>
      <c r="J63787">
        <v>1612</v>
      </c>
      <c r="K63787">
        <v>284</v>
      </c>
      <c r="L63787">
        <v>17190</v>
      </c>
      <c r="M63787" t="s">
        <v>17</v>
      </c>
      <c r="N63787" t="s">
        <v>18</v>
      </c>
      <c r="O63787" t="s">
        <v>69</v>
      </c>
    </row>
    <row r="63788" spans="1:15" x14ac:dyDescent="0.4">
      <c r="A63788" t="s">
        <v>92</v>
      </c>
      <c r="B63788" t="s">
        <v>93</v>
      </c>
      <c r="C63788" s="1">
        <v>44348</v>
      </c>
      <c r="H63788">
        <v>7610</v>
      </c>
      <c r="L63788">
        <v>610</v>
      </c>
      <c r="M63788" t="s">
        <v>94</v>
      </c>
      <c r="N63788" t="s">
        <v>23</v>
      </c>
      <c r="O63788" t="s">
        <v>19</v>
      </c>
    </row>
    <row r="63789" spans="1:15" x14ac:dyDescent="0.4">
      <c r="A63789" t="s">
        <v>95</v>
      </c>
      <c r="B63789" t="s">
        <v>96</v>
      </c>
      <c r="C63789" s="1">
        <v>44348</v>
      </c>
      <c r="H63789">
        <v>3550</v>
      </c>
      <c r="L63789">
        <v>57170</v>
      </c>
      <c r="M63789" t="s">
        <v>36</v>
      </c>
      <c r="N63789" t="s">
        <v>68</v>
      </c>
      <c r="O63789" t="s">
        <v>69</v>
      </c>
    </row>
    <row r="63790" spans="1:15" x14ac:dyDescent="0.4">
      <c r="A63790" t="s">
        <v>97</v>
      </c>
      <c r="B63790" t="s">
        <v>98</v>
      </c>
      <c r="C63790" s="1">
        <v>44348</v>
      </c>
      <c r="H63790">
        <v>720</v>
      </c>
      <c r="L63790">
        <v>920</v>
      </c>
      <c r="M63790" t="s">
        <v>99</v>
      </c>
      <c r="N63790" t="s">
        <v>18</v>
      </c>
      <c r="O63790" t="s">
        <v>19</v>
      </c>
    </row>
    <row r="63791" spans="1:15" x14ac:dyDescent="0.4">
      <c r="A63791" t="s">
        <v>100</v>
      </c>
      <c r="B63791" t="s">
        <v>101</v>
      </c>
      <c r="C63791" s="1">
        <v>44348</v>
      </c>
      <c r="D63791">
        <v>17297990</v>
      </c>
      <c r="E63791">
        <v>13767920</v>
      </c>
      <c r="F63791">
        <v>3530070</v>
      </c>
      <c r="G63791">
        <v>479160</v>
      </c>
      <c r="H63791">
        <v>388790</v>
      </c>
      <c r="I63791">
        <v>1462</v>
      </c>
      <c r="J63791">
        <v>1164</v>
      </c>
      <c r="K63791">
        <v>298</v>
      </c>
      <c r="L63791">
        <v>32860</v>
      </c>
      <c r="M63791" t="s">
        <v>102</v>
      </c>
      <c r="N63791" t="s">
        <v>103</v>
      </c>
      <c r="O63791" t="s">
        <v>104</v>
      </c>
    </row>
    <row r="63792" spans="1:15" x14ac:dyDescent="0.4">
      <c r="A63792" t="s">
        <v>105</v>
      </c>
      <c r="B63792" t="s">
        <v>106</v>
      </c>
      <c r="C63792" s="1">
        <v>44348</v>
      </c>
      <c r="H63792">
        <v>1960</v>
      </c>
      <c r="L63792">
        <v>74120</v>
      </c>
      <c r="M63792" t="s">
        <v>107</v>
      </c>
      <c r="N63792" t="s">
        <v>18</v>
      </c>
      <c r="O63792" t="s">
        <v>108</v>
      </c>
    </row>
    <row r="63793" spans="1:15" x14ac:dyDescent="0.4">
      <c r="A63793" t="s">
        <v>109</v>
      </c>
      <c r="B63793" t="s">
        <v>110</v>
      </c>
      <c r="C63793" s="1">
        <v>44348</v>
      </c>
      <c r="H63793">
        <v>54240</v>
      </c>
      <c r="L63793">
        <v>16620</v>
      </c>
      <c r="M63793" t="s">
        <v>22</v>
      </c>
      <c r="N63793" t="s">
        <v>18</v>
      </c>
      <c r="O63793" t="s">
        <v>19</v>
      </c>
    </row>
    <row r="63794" spans="1:15" x14ac:dyDescent="0.4">
      <c r="A63794" t="s">
        <v>111</v>
      </c>
      <c r="B63794" t="s">
        <v>112</v>
      </c>
      <c r="C63794" s="1">
        <v>44348</v>
      </c>
      <c r="H63794">
        <v>16990</v>
      </c>
      <c r="L63794">
        <v>7090</v>
      </c>
      <c r="M63794" t="s">
        <v>113</v>
      </c>
      <c r="N63794" t="s">
        <v>114</v>
      </c>
      <c r="O63794" t="s">
        <v>19</v>
      </c>
    </row>
    <row r="63795" spans="1:15" x14ac:dyDescent="0.4">
      <c r="A63795" t="s">
        <v>115</v>
      </c>
      <c r="B63795" t="s">
        <v>116</v>
      </c>
      <c r="C63795" s="1">
        <v>44348</v>
      </c>
      <c r="D63795">
        <v>694778980</v>
      </c>
      <c r="E63795">
        <v>469326290</v>
      </c>
      <c r="F63795">
        <v>225452690</v>
      </c>
      <c r="G63795">
        <v>8122510</v>
      </c>
      <c r="H63795">
        <v>6513300</v>
      </c>
      <c r="I63795">
        <v>3247</v>
      </c>
      <c r="J63795">
        <v>2193</v>
      </c>
      <c r="K63795">
        <v>1054</v>
      </c>
      <c r="L63795">
        <v>30440</v>
      </c>
      <c r="M63795" t="s">
        <v>94</v>
      </c>
      <c r="N63795" t="s">
        <v>117</v>
      </c>
      <c r="O63795" t="s">
        <v>118</v>
      </c>
    </row>
    <row r="63796" spans="1:15" x14ac:dyDescent="0.4">
      <c r="A63796" t="s">
        <v>119</v>
      </c>
      <c r="B63796" t="s">
        <v>120</v>
      </c>
      <c r="C63796" s="1">
        <v>44348</v>
      </c>
      <c r="H63796">
        <v>2100</v>
      </c>
      <c r="L63796">
        <v>69030</v>
      </c>
      <c r="M63796" t="s">
        <v>121</v>
      </c>
      <c r="N63796" t="s">
        <v>18</v>
      </c>
      <c r="O63796" t="s">
        <v>19</v>
      </c>
    </row>
    <row r="63797" spans="1:15" x14ac:dyDescent="0.4">
      <c r="A63797" t="s">
        <v>122</v>
      </c>
      <c r="B63797" t="s">
        <v>123</v>
      </c>
      <c r="C63797" s="1">
        <v>44348</v>
      </c>
      <c r="H63797">
        <v>17660</v>
      </c>
      <c r="L63797">
        <v>40000</v>
      </c>
      <c r="M63797" t="s">
        <v>124</v>
      </c>
      <c r="N63797" t="s">
        <v>18</v>
      </c>
      <c r="O63797" t="s">
        <v>19</v>
      </c>
    </row>
    <row r="63798" spans="1:15" x14ac:dyDescent="0.4">
      <c r="A63798" t="s">
        <v>125</v>
      </c>
      <c r="B63798" t="s">
        <v>126</v>
      </c>
      <c r="C63798" s="1">
        <v>44348</v>
      </c>
      <c r="D63798">
        <v>13839710</v>
      </c>
      <c r="E63798">
        <v>8120720</v>
      </c>
      <c r="F63798">
        <v>5718990</v>
      </c>
      <c r="G63798">
        <v>180480</v>
      </c>
      <c r="H63798">
        <v>144650</v>
      </c>
      <c r="I63798">
        <v>2007</v>
      </c>
      <c r="J63798">
        <v>1177</v>
      </c>
      <c r="K63798">
        <v>829</v>
      </c>
      <c r="L63798">
        <v>20970</v>
      </c>
      <c r="M63798" t="s">
        <v>87</v>
      </c>
      <c r="N63798" t="s">
        <v>23</v>
      </c>
      <c r="O63798" t="s">
        <v>127</v>
      </c>
    </row>
    <row r="63799" spans="1:15" x14ac:dyDescent="0.4">
      <c r="A63799" t="s">
        <v>134</v>
      </c>
      <c r="B63799" t="s">
        <v>135</v>
      </c>
      <c r="C63799" s="1">
        <v>44348</v>
      </c>
      <c r="D63799">
        <v>46712010</v>
      </c>
      <c r="E63799">
        <v>26488590</v>
      </c>
      <c r="F63799">
        <v>20223420</v>
      </c>
      <c r="G63799">
        <v>576390</v>
      </c>
      <c r="H63799">
        <v>951180</v>
      </c>
      <c r="I63799">
        <v>2756</v>
      </c>
      <c r="J63799">
        <v>1563</v>
      </c>
      <c r="K63799">
        <v>1193</v>
      </c>
      <c r="L63799">
        <v>56130</v>
      </c>
      <c r="M63799" t="s">
        <v>136</v>
      </c>
      <c r="N63799" t="s">
        <v>23</v>
      </c>
      <c r="O63799" t="s">
        <v>137</v>
      </c>
    </row>
    <row r="63800" spans="1:15" x14ac:dyDescent="0.4">
      <c r="A63800" t="s">
        <v>138</v>
      </c>
      <c r="B63800" t="s">
        <v>139</v>
      </c>
      <c r="C63800" s="1">
        <v>44348</v>
      </c>
      <c r="H63800">
        <v>21360</v>
      </c>
      <c r="L63800">
        <v>780</v>
      </c>
      <c r="M63800" t="s">
        <v>17</v>
      </c>
      <c r="N63800" t="s">
        <v>18</v>
      </c>
      <c r="O63800" t="s">
        <v>19</v>
      </c>
    </row>
    <row r="63801" spans="1:15" x14ac:dyDescent="0.4">
      <c r="A63801" t="s">
        <v>140</v>
      </c>
      <c r="B63801" t="s">
        <v>141</v>
      </c>
      <c r="C63801" s="1">
        <v>44348</v>
      </c>
      <c r="D63801">
        <v>243596990</v>
      </c>
      <c r="E63801">
        <v>221364400</v>
      </c>
      <c r="F63801">
        <v>22229790</v>
      </c>
      <c r="G63801">
        <v>3153230</v>
      </c>
      <c r="H63801">
        <v>3643280</v>
      </c>
      <c r="I63801">
        <v>6399</v>
      </c>
      <c r="J63801">
        <v>5815</v>
      </c>
      <c r="K63801">
        <v>584</v>
      </c>
      <c r="L63801">
        <v>95700</v>
      </c>
      <c r="M63801" t="s">
        <v>87</v>
      </c>
      <c r="N63801" t="s">
        <v>142</v>
      </c>
      <c r="O63801" t="s">
        <v>143</v>
      </c>
    </row>
    <row r="63802" spans="1:15" x14ac:dyDescent="0.4">
      <c r="A63802" t="s">
        <v>144</v>
      </c>
      <c r="B63802" t="s">
        <v>145</v>
      </c>
      <c r="C63802" s="1">
        <v>44348</v>
      </c>
      <c r="H63802">
        <v>6740</v>
      </c>
      <c r="L63802">
        <v>11990</v>
      </c>
      <c r="M63802" t="s">
        <v>99</v>
      </c>
      <c r="N63802" t="s">
        <v>18</v>
      </c>
      <c r="O63802" t="s">
        <v>19</v>
      </c>
    </row>
    <row r="63803" spans="1:15" x14ac:dyDescent="0.4">
      <c r="A63803" t="s">
        <v>146</v>
      </c>
      <c r="B63803" t="s">
        <v>147</v>
      </c>
      <c r="C63803" s="1">
        <v>44348</v>
      </c>
      <c r="H63803">
        <v>5680</v>
      </c>
      <c r="L63803">
        <v>85420</v>
      </c>
      <c r="M63803" t="s">
        <v>36</v>
      </c>
      <c r="N63803" t="s">
        <v>18</v>
      </c>
      <c r="O63803" t="s">
        <v>19</v>
      </c>
    </row>
    <row r="63804" spans="1:15" x14ac:dyDescent="0.4">
      <c r="A63804" t="s">
        <v>148</v>
      </c>
      <c r="B63804" t="s">
        <v>149</v>
      </c>
      <c r="C63804" s="1">
        <v>44348</v>
      </c>
      <c r="H63804">
        <v>9460</v>
      </c>
      <c r="L63804">
        <v>1920</v>
      </c>
      <c r="M63804" t="s">
        <v>150</v>
      </c>
      <c r="N63804" t="s">
        <v>114</v>
      </c>
      <c r="O63804" t="s">
        <v>19</v>
      </c>
    </row>
    <row r="63805" spans="1:15" x14ac:dyDescent="0.4">
      <c r="A63805" t="s">
        <v>153</v>
      </c>
      <c r="B63805" t="s">
        <v>154</v>
      </c>
      <c r="C63805" s="1">
        <v>44348</v>
      </c>
      <c r="D63805">
        <v>190023210</v>
      </c>
      <c r="E63805">
        <v>108822180</v>
      </c>
      <c r="F63805">
        <v>81305740</v>
      </c>
      <c r="G63805">
        <v>2216370</v>
      </c>
      <c r="H63805">
        <v>1591300</v>
      </c>
      <c r="I63805">
        <v>9891</v>
      </c>
      <c r="J63805">
        <v>5664</v>
      </c>
      <c r="K63805">
        <v>4232</v>
      </c>
      <c r="L63805">
        <v>82830</v>
      </c>
      <c r="M63805" t="s">
        <v>155</v>
      </c>
      <c r="N63805" t="s">
        <v>156</v>
      </c>
      <c r="O63805" t="s">
        <v>157</v>
      </c>
    </row>
    <row r="63806" spans="1:15" x14ac:dyDescent="0.4">
      <c r="A63806" t="s">
        <v>158</v>
      </c>
      <c r="B63806" t="s">
        <v>159</v>
      </c>
      <c r="C63806" s="1">
        <v>44348</v>
      </c>
      <c r="D63806">
        <v>6819080000</v>
      </c>
      <c r="G63806">
        <v>204400000</v>
      </c>
      <c r="H63806">
        <v>193134290</v>
      </c>
      <c r="I63806">
        <v>4722</v>
      </c>
      <c r="L63806">
        <v>133730</v>
      </c>
      <c r="M63806" t="s">
        <v>160</v>
      </c>
      <c r="N63806" t="s">
        <v>161</v>
      </c>
      <c r="O63806" t="s">
        <v>162</v>
      </c>
    </row>
    <row r="63807" spans="1:15" x14ac:dyDescent="0.4">
      <c r="A63807" t="s">
        <v>163</v>
      </c>
      <c r="B63807" t="s">
        <v>164</v>
      </c>
      <c r="C63807" s="1">
        <v>44348</v>
      </c>
      <c r="D63807">
        <v>103829670</v>
      </c>
      <c r="E63807">
        <v>70685680</v>
      </c>
      <c r="F63807">
        <v>33143990</v>
      </c>
      <c r="G63807">
        <v>2908450</v>
      </c>
      <c r="H63807">
        <v>2528190</v>
      </c>
      <c r="I63807">
        <v>2025</v>
      </c>
      <c r="J63807">
        <v>1379</v>
      </c>
      <c r="K63807">
        <v>647</v>
      </c>
      <c r="L63807">
        <v>49320</v>
      </c>
      <c r="M63807" t="s">
        <v>165</v>
      </c>
      <c r="N63807" t="s">
        <v>23</v>
      </c>
      <c r="O63807" t="s">
        <v>166</v>
      </c>
    </row>
    <row r="63808" spans="1:15" x14ac:dyDescent="0.4">
      <c r="A63808" t="s">
        <v>167</v>
      </c>
      <c r="B63808" t="s">
        <v>168</v>
      </c>
      <c r="C63808" s="1">
        <v>44348</v>
      </c>
      <c r="H63808">
        <v>11800</v>
      </c>
      <c r="L63808">
        <v>13280</v>
      </c>
      <c r="M63808" t="s">
        <v>169</v>
      </c>
      <c r="N63808" t="s">
        <v>18</v>
      </c>
      <c r="O63808" t="s">
        <v>19</v>
      </c>
    </row>
    <row r="63809" spans="1:15" x14ac:dyDescent="0.4">
      <c r="A63809" t="s">
        <v>170</v>
      </c>
      <c r="B63809" t="s">
        <v>171</v>
      </c>
      <c r="C63809" s="1">
        <v>44348</v>
      </c>
      <c r="H63809">
        <v>8180</v>
      </c>
      <c r="L63809">
        <v>1450</v>
      </c>
      <c r="M63809" t="s">
        <v>172</v>
      </c>
      <c r="N63809" t="s">
        <v>114</v>
      </c>
      <c r="O63809" t="s">
        <v>19</v>
      </c>
    </row>
    <row r="63810" spans="1:15" x14ac:dyDescent="0.4">
      <c r="A63810" t="s">
        <v>173</v>
      </c>
      <c r="B63810" t="s">
        <v>174</v>
      </c>
      <c r="C63810" s="1">
        <v>44348</v>
      </c>
      <c r="D63810">
        <v>82910</v>
      </c>
      <c r="E63810">
        <v>82910</v>
      </c>
      <c r="H63810">
        <v>5610</v>
      </c>
      <c r="I63810">
        <v>4718</v>
      </c>
      <c r="J63810">
        <v>4718</v>
      </c>
      <c r="L63810">
        <v>319260</v>
      </c>
      <c r="M63810" t="s">
        <v>50</v>
      </c>
      <c r="N63810" t="s">
        <v>175</v>
      </c>
      <c r="O63810" t="s">
        <v>176</v>
      </c>
    </row>
    <row r="63811" spans="1:15" x14ac:dyDescent="0.4">
      <c r="A63811" t="s">
        <v>177</v>
      </c>
      <c r="B63811" t="s">
        <v>178</v>
      </c>
      <c r="C63811" s="1">
        <v>44348</v>
      </c>
      <c r="D63811">
        <v>16586850</v>
      </c>
      <c r="E63811">
        <v>10123390</v>
      </c>
      <c r="F63811">
        <v>6463460</v>
      </c>
      <c r="H63811">
        <v>251100</v>
      </c>
      <c r="I63811">
        <v>3228</v>
      </c>
      <c r="J63811">
        <v>197</v>
      </c>
      <c r="K63811">
        <v>1258</v>
      </c>
      <c r="L63811">
        <v>48860</v>
      </c>
      <c r="M63811" t="s">
        <v>36</v>
      </c>
      <c r="N63811" t="s">
        <v>179</v>
      </c>
      <c r="O63811" t="s">
        <v>180</v>
      </c>
    </row>
    <row r="63812" spans="1:15" x14ac:dyDescent="0.4">
      <c r="A63812" t="s">
        <v>181</v>
      </c>
      <c r="B63812" t="s">
        <v>182</v>
      </c>
      <c r="C63812" s="1">
        <v>44348</v>
      </c>
      <c r="D63812">
        <v>5436630</v>
      </c>
      <c r="E63812">
        <v>5436630</v>
      </c>
      <c r="G63812">
        <v>22140</v>
      </c>
      <c r="H63812">
        <v>67630</v>
      </c>
      <c r="I63812">
        <v>201</v>
      </c>
      <c r="J63812">
        <v>201</v>
      </c>
      <c r="L63812">
        <v>2500</v>
      </c>
      <c r="M63812" t="s">
        <v>102</v>
      </c>
      <c r="N63812" t="s">
        <v>18</v>
      </c>
      <c r="O63812" t="s">
        <v>19</v>
      </c>
    </row>
    <row r="63813" spans="1:15" x14ac:dyDescent="0.4">
      <c r="A63813" t="s">
        <v>183</v>
      </c>
      <c r="B63813" t="s">
        <v>184</v>
      </c>
      <c r="C63813" s="1">
        <v>44348</v>
      </c>
      <c r="D63813">
        <v>18035570</v>
      </c>
      <c r="E63813">
        <v>12938470</v>
      </c>
      <c r="F63813">
        <v>5097100</v>
      </c>
      <c r="G63813">
        <v>302680</v>
      </c>
      <c r="H63813">
        <v>278950</v>
      </c>
      <c r="I63813">
        <v>4419</v>
      </c>
      <c r="J63813">
        <v>317</v>
      </c>
      <c r="K63813">
        <v>1249</v>
      </c>
      <c r="L63813">
        <v>68340</v>
      </c>
      <c r="M63813" t="s">
        <v>87</v>
      </c>
      <c r="N63813" t="s">
        <v>23</v>
      </c>
      <c r="O63813" t="s">
        <v>185</v>
      </c>
    </row>
    <row r="63814" spans="1:15" x14ac:dyDescent="0.4">
      <c r="A63814" t="s">
        <v>186</v>
      </c>
      <c r="B63814" t="s">
        <v>187</v>
      </c>
      <c r="C63814" s="1">
        <v>44348</v>
      </c>
      <c r="D63814">
        <v>22238260</v>
      </c>
      <c r="E63814">
        <v>13046980</v>
      </c>
      <c r="F63814">
        <v>1487380</v>
      </c>
      <c r="G63814">
        <v>1860810</v>
      </c>
      <c r="H63814">
        <v>1860810</v>
      </c>
      <c r="I63814">
        <v>1965</v>
      </c>
      <c r="J63814">
        <v>1153</v>
      </c>
      <c r="K63814">
        <v>131</v>
      </c>
      <c r="L63814">
        <v>164420</v>
      </c>
      <c r="M63814" t="s">
        <v>188</v>
      </c>
      <c r="N63814" t="s">
        <v>23</v>
      </c>
      <c r="O63814" t="s">
        <v>189</v>
      </c>
    </row>
    <row r="63815" spans="1:15" x14ac:dyDescent="0.4">
      <c r="A63815" t="s">
        <v>190</v>
      </c>
      <c r="B63815" t="s">
        <v>191</v>
      </c>
      <c r="C63815" s="1">
        <v>44348</v>
      </c>
      <c r="D63815">
        <v>1544260</v>
      </c>
      <c r="E63815">
        <v>851750</v>
      </c>
      <c r="F63815">
        <v>692510</v>
      </c>
      <c r="G63815">
        <v>6470</v>
      </c>
      <c r="H63815">
        <v>10600</v>
      </c>
      <c r="I63815">
        <v>9371</v>
      </c>
      <c r="J63815">
        <v>5169</v>
      </c>
      <c r="K63815">
        <v>4202</v>
      </c>
      <c r="L63815">
        <v>64320</v>
      </c>
      <c r="M63815" t="s">
        <v>107</v>
      </c>
      <c r="N63815" t="s">
        <v>192</v>
      </c>
      <c r="O63815" t="s">
        <v>193</v>
      </c>
    </row>
    <row r="63816" spans="1:15" x14ac:dyDescent="0.4">
      <c r="A63816" t="s">
        <v>194</v>
      </c>
      <c r="B63816" t="s">
        <v>195</v>
      </c>
      <c r="C63816" s="1">
        <v>44348</v>
      </c>
      <c r="D63816">
        <v>6152640</v>
      </c>
      <c r="E63816">
        <v>3879660</v>
      </c>
      <c r="F63816">
        <v>2272980</v>
      </c>
      <c r="H63816">
        <v>97560</v>
      </c>
      <c r="I63816">
        <v>6867</v>
      </c>
      <c r="J63816">
        <v>433</v>
      </c>
      <c r="K63816">
        <v>2537</v>
      </c>
      <c r="L63816">
        <v>108880</v>
      </c>
      <c r="M63816" t="s">
        <v>87</v>
      </c>
      <c r="N63816" t="s">
        <v>23</v>
      </c>
      <c r="O63816" t="s">
        <v>196</v>
      </c>
    </row>
    <row r="63817" spans="1:15" x14ac:dyDescent="0.4">
      <c r="A63817" t="s">
        <v>197</v>
      </c>
      <c r="B63817" t="s">
        <v>198</v>
      </c>
      <c r="C63817" s="1">
        <v>44348</v>
      </c>
      <c r="D63817">
        <v>54967310</v>
      </c>
      <c r="E63817">
        <v>39820240</v>
      </c>
      <c r="F63817">
        <v>15579010</v>
      </c>
      <c r="G63817">
        <v>1057150</v>
      </c>
      <c r="H63817">
        <v>866640</v>
      </c>
      <c r="I63817">
        <v>5125</v>
      </c>
      <c r="J63817">
        <v>3713</v>
      </c>
      <c r="K63817">
        <v>1453</v>
      </c>
      <c r="L63817">
        <v>80810</v>
      </c>
      <c r="M63817" t="s">
        <v>59</v>
      </c>
      <c r="N63817" t="s">
        <v>23</v>
      </c>
      <c r="O63817" t="s">
        <v>199</v>
      </c>
    </row>
    <row r="63818" spans="1:15" x14ac:dyDescent="0.4">
      <c r="A63818" t="s">
        <v>200</v>
      </c>
      <c r="B63818" t="s">
        <v>201</v>
      </c>
      <c r="C63818" s="1">
        <v>44348</v>
      </c>
      <c r="H63818">
        <v>7990</v>
      </c>
      <c r="L63818">
        <v>90</v>
      </c>
      <c r="M63818" t="s">
        <v>33</v>
      </c>
      <c r="N63818" t="s">
        <v>18</v>
      </c>
      <c r="O63818" t="s">
        <v>19</v>
      </c>
    </row>
    <row r="63819" spans="1:15" x14ac:dyDescent="0.4">
      <c r="A63819" t="s">
        <v>202</v>
      </c>
      <c r="B63819" t="s">
        <v>203</v>
      </c>
      <c r="C63819" s="1">
        <v>44348</v>
      </c>
      <c r="D63819">
        <v>34279770</v>
      </c>
      <c r="E63819">
        <v>21723810</v>
      </c>
      <c r="F63819">
        <v>12578310</v>
      </c>
      <c r="G63819">
        <v>566950</v>
      </c>
      <c r="H63819">
        <v>503830</v>
      </c>
      <c r="I63819">
        <v>5897</v>
      </c>
      <c r="J63819">
        <v>3737</v>
      </c>
      <c r="K63819">
        <v>2164</v>
      </c>
      <c r="L63819">
        <v>86670</v>
      </c>
      <c r="M63819" t="s">
        <v>204</v>
      </c>
      <c r="N63819" t="s">
        <v>205</v>
      </c>
      <c r="O63819" t="s">
        <v>206</v>
      </c>
    </row>
    <row r="63820" spans="1:15" x14ac:dyDescent="0.4">
      <c r="A63820" t="s">
        <v>207</v>
      </c>
      <c r="B63820" t="s">
        <v>208</v>
      </c>
      <c r="C63820" s="1">
        <v>44348</v>
      </c>
      <c r="D63820">
        <v>213570</v>
      </c>
      <c r="E63820">
        <v>125470</v>
      </c>
      <c r="F63820">
        <v>88100</v>
      </c>
      <c r="H63820">
        <v>8020</v>
      </c>
      <c r="I63820">
        <v>213</v>
      </c>
      <c r="J63820">
        <v>125</v>
      </c>
      <c r="K63820">
        <v>88</v>
      </c>
      <c r="L63820">
        <v>8000</v>
      </c>
      <c r="M63820" t="s">
        <v>209</v>
      </c>
      <c r="N63820" t="s">
        <v>18</v>
      </c>
      <c r="O63820" t="s">
        <v>19</v>
      </c>
    </row>
    <row r="63821" spans="1:15" x14ac:dyDescent="0.4">
      <c r="A63821" t="s">
        <v>210</v>
      </c>
      <c r="B63821" t="s">
        <v>211</v>
      </c>
      <c r="C63821" s="1">
        <v>44348</v>
      </c>
      <c r="H63821">
        <v>1330</v>
      </c>
      <c r="L63821">
        <v>18430</v>
      </c>
      <c r="M63821" t="s">
        <v>80</v>
      </c>
      <c r="N63821" t="s">
        <v>68</v>
      </c>
      <c r="O63821" t="s">
        <v>69</v>
      </c>
    </row>
    <row r="63822" spans="1:15" x14ac:dyDescent="0.4">
      <c r="A63822" t="s">
        <v>212</v>
      </c>
      <c r="B63822" t="s">
        <v>213</v>
      </c>
      <c r="C63822" s="1">
        <v>44348</v>
      </c>
      <c r="D63822">
        <v>44565160</v>
      </c>
      <c r="E63822">
        <v>33138610</v>
      </c>
      <c r="F63822">
        <v>11426550</v>
      </c>
      <c r="G63822">
        <v>1451420</v>
      </c>
      <c r="H63822">
        <v>726430</v>
      </c>
      <c r="I63822">
        <v>4068</v>
      </c>
      <c r="J63822">
        <v>3025</v>
      </c>
      <c r="K63822">
        <v>1043</v>
      </c>
      <c r="L63822">
        <v>66320</v>
      </c>
      <c r="M63822" t="s">
        <v>214</v>
      </c>
      <c r="N63822" t="s">
        <v>215</v>
      </c>
      <c r="O63822" t="s">
        <v>216</v>
      </c>
    </row>
    <row r="63823" spans="1:15" x14ac:dyDescent="0.4">
      <c r="A63823" t="s">
        <v>217</v>
      </c>
      <c r="B63823" t="s">
        <v>218</v>
      </c>
      <c r="C63823" s="1">
        <v>44348</v>
      </c>
      <c r="D63823">
        <v>29470900</v>
      </c>
      <c r="E63823">
        <v>21270850</v>
      </c>
      <c r="F63823">
        <v>8200050</v>
      </c>
      <c r="G63823">
        <v>505150</v>
      </c>
      <c r="H63823">
        <v>488260</v>
      </c>
      <c r="I63823">
        <v>1647</v>
      </c>
      <c r="J63823">
        <v>1189</v>
      </c>
      <c r="K63823">
        <v>458</v>
      </c>
      <c r="L63823">
        <v>27290</v>
      </c>
      <c r="M63823" t="s">
        <v>155</v>
      </c>
      <c r="N63823" t="s">
        <v>219</v>
      </c>
      <c r="O63823" t="s">
        <v>220</v>
      </c>
    </row>
    <row r="63824" spans="1:15" x14ac:dyDescent="0.4">
      <c r="A63824" t="s">
        <v>221</v>
      </c>
      <c r="B63824" t="s">
        <v>222</v>
      </c>
      <c r="C63824" s="1">
        <v>44348</v>
      </c>
      <c r="D63824">
        <v>28224790</v>
      </c>
      <c r="E63824">
        <v>24655210</v>
      </c>
      <c r="F63824">
        <v>3569580</v>
      </c>
      <c r="H63824">
        <v>991880</v>
      </c>
      <c r="I63824">
        <v>271</v>
      </c>
      <c r="J63824">
        <v>236</v>
      </c>
      <c r="K63824">
        <v>34</v>
      </c>
      <c r="L63824">
        <v>9510</v>
      </c>
      <c r="M63824" t="s">
        <v>209</v>
      </c>
      <c r="N63824" t="s">
        <v>18</v>
      </c>
      <c r="O63824" t="s">
        <v>19</v>
      </c>
    </row>
    <row r="63825" spans="1:15" x14ac:dyDescent="0.4">
      <c r="A63825" t="s">
        <v>223</v>
      </c>
      <c r="B63825" t="s">
        <v>224</v>
      </c>
      <c r="C63825" s="1">
        <v>44348</v>
      </c>
      <c r="D63825">
        <v>19712470</v>
      </c>
      <c r="E63825">
        <v>11531500</v>
      </c>
      <c r="F63825">
        <v>8180970</v>
      </c>
      <c r="G63825">
        <v>454770</v>
      </c>
      <c r="H63825">
        <v>327990</v>
      </c>
      <c r="I63825">
        <v>3024</v>
      </c>
      <c r="J63825">
        <v>1769</v>
      </c>
      <c r="K63825">
        <v>1255</v>
      </c>
      <c r="L63825">
        <v>50320</v>
      </c>
      <c r="M63825" t="s">
        <v>214</v>
      </c>
      <c r="N63825" t="s">
        <v>23</v>
      </c>
      <c r="O63825" t="s">
        <v>225</v>
      </c>
    </row>
    <row r="63826" spans="1:15" x14ac:dyDescent="0.4">
      <c r="A63826" t="s">
        <v>226</v>
      </c>
      <c r="B63826" t="s">
        <v>227</v>
      </c>
      <c r="C63826" s="1">
        <v>44348</v>
      </c>
      <c r="D63826">
        <v>552385650</v>
      </c>
      <c r="E63826">
        <v>330851450</v>
      </c>
      <c r="F63826">
        <v>221534200</v>
      </c>
      <c r="G63826">
        <v>3549860</v>
      </c>
      <c r="H63826">
        <v>4463460</v>
      </c>
      <c r="I63826">
        <v>9768</v>
      </c>
      <c r="J63826">
        <v>5851</v>
      </c>
      <c r="K63826">
        <v>3917</v>
      </c>
      <c r="L63826">
        <v>78930</v>
      </c>
      <c r="M63826" t="s">
        <v>30</v>
      </c>
      <c r="N63826" t="s">
        <v>228</v>
      </c>
      <c r="O63826" t="s">
        <v>229</v>
      </c>
    </row>
    <row r="63827" spans="1:15" x14ac:dyDescent="0.4">
      <c r="A63827" t="s">
        <v>230</v>
      </c>
      <c r="B63827" t="s">
        <v>231</v>
      </c>
      <c r="C63827" s="1">
        <v>44348</v>
      </c>
      <c r="H63827">
        <v>31100</v>
      </c>
      <c r="L63827">
        <v>21450</v>
      </c>
      <c r="M63827" t="s">
        <v>133</v>
      </c>
      <c r="N63827" t="s">
        <v>23</v>
      </c>
      <c r="O63827" t="s">
        <v>232</v>
      </c>
    </row>
    <row r="63828" spans="1:15" x14ac:dyDescent="0.4">
      <c r="A63828" t="s">
        <v>233</v>
      </c>
      <c r="B63828" t="s">
        <v>234</v>
      </c>
      <c r="C63828" s="1">
        <v>44348</v>
      </c>
      <c r="D63828">
        <v>7147930</v>
      </c>
      <c r="E63828">
        <v>4780580</v>
      </c>
      <c r="F63828">
        <v>2674280</v>
      </c>
      <c r="G63828">
        <v>85680</v>
      </c>
      <c r="H63828">
        <v>88690</v>
      </c>
      <c r="I63828">
        <v>5394</v>
      </c>
      <c r="J63828">
        <v>3607</v>
      </c>
      <c r="K63828">
        <v>2018</v>
      </c>
      <c r="L63828">
        <v>66930</v>
      </c>
      <c r="M63828" t="s">
        <v>87</v>
      </c>
      <c r="N63828" t="s">
        <v>235</v>
      </c>
      <c r="O63828" t="s">
        <v>236</v>
      </c>
    </row>
    <row r="63829" spans="1:15" x14ac:dyDescent="0.4">
      <c r="A63829" t="s">
        <v>237</v>
      </c>
      <c r="B63829" t="s">
        <v>238</v>
      </c>
      <c r="C63829" s="1">
        <v>44348</v>
      </c>
      <c r="H63829">
        <v>2210</v>
      </c>
      <c r="L63829">
        <v>1890</v>
      </c>
      <c r="M63829" t="s">
        <v>67</v>
      </c>
      <c r="N63829" t="s">
        <v>18</v>
      </c>
      <c r="O63829" t="s">
        <v>19</v>
      </c>
    </row>
    <row r="63830" spans="1:15" x14ac:dyDescent="0.4">
      <c r="A63830" t="s">
        <v>239</v>
      </c>
      <c r="B63830" t="s">
        <v>240</v>
      </c>
      <c r="C63830" s="1">
        <v>44348</v>
      </c>
      <c r="D63830">
        <v>18223430</v>
      </c>
      <c r="E63830">
        <v>18223430</v>
      </c>
      <c r="G63830">
        <v>86040</v>
      </c>
      <c r="H63830">
        <v>149800</v>
      </c>
      <c r="I63830">
        <v>155</v>
      </c>
      <c r="J63830">
        <v>155</v>
      </c>
      <c r="L63830">
        <v>1270</v>
      </c>
      <c r="M63830" t="s">
        <v>241</v>
      </c>
      <c r="N63830" t="s">
        <v>18</v>
      </c>
      <c r="O63830" t="s">
        <v>19</v>
      </c>
    </row>
    <row r="63831" spans="1:15" x14ac:dyDescent="0.4">
      <c r="A63831" t="s">
        <v>242</v>
      </c>
      <c r="B63831" t="s">
        <v>243</v>
      </c>
      <c r="C63831" s="1">
        <v>44348</v>
      </c>
      <c r="H63831">
        <v>4500</v>
      </c>
      <c r="L63831">
        <v>91740</v>
      </c>
      <c r="M63831" t="s">
        <v>107</v>
      </c>
      <c r="N63831" t="s">
        <v>244</v>
      </c>
      <c r="O63831" t="s">
        <v>245</v>
      </c>
    </row>
    <row r="63832" spans="1:15" x14ac:dyDescent="0.4">
      <c r="A63832" t="s">
        <v>250</v>
      </c>
      <c r="B63832" t="s">
        <v>251</v>
      </c>
      <c r="C63832" s="1">
        <v>44348</v>
      </c>
      <c r="D63832">
        <v>1362470</v>
      </c>
      <c r="E63832">
        <v>1362470</v>
      </c>
      <c r="H63832">
        <v>37600</v>
      </c>
      <c r="I63832">
        <v>1509</v>
      </c>
      <c r="J63832">
        <v>1509</v>
      </c>
      <c r="L63832">
        <v>41640</v>
      </c>
      <c r="M63832" t="s">
        <v>30</v>
      </c>
      <c r="N63832" t="s">
        <v>175</v>
      </c>
      <c r="O63832" t="s">
        <v>176</v>
      </c>
    </row>
    <row r="63833" spans="1:15" x14ac:dyDescent="0.4">
      <c r="A63833" t="s">
        <v>252</v>
      </c>
      <c r="B63833" t="s">
        <v>253</v>
      </c>
      <c r="C63833" s="1">
        <v>44348</v>
      </c>
      <c r="H63833">
        <v>401930</v>
      </c>
      <c r="L63833">
        <v>72440</v>
      </c>
      <c r="M63833" t="s">
        <v>30</v>
      </c>
      <c r="N63833" t="s">
        <v>254</v>
      </c>
      <c r="O63833" t="s">
        <v>255</v>
      </c>
    </row>
    <row r="63834" spans="1:15" x14ac:dyDescent="0.4">
      <c r="A63834" t="s">
        <v>256</v>
      </c>
      <c r="B63834" t="s">
        <v>257</v>
      </c>
      <c r="C63834" s="1">
        <v>44348</v>
      </c>
      <c r="D63834">
        <v>380981220</v>
      </c>
      <c r="E63834">
        <v>268278450</v>
      </c>
      <c r="F63834">
        <v>115346890</v>
      </c>
      <c r="G63834">
        <v>6837670</v>
      </c>
      <c r="H63834">
        <v>5428020</v>
      </c>
      <c r="I63834">
        <v>5651</v>
      </c>
      <c r="J63834">
        <v>3979</v>
      </c>
      <c r="K63834">
        <v>1711</v>
      </c>
      <c r="L63834">
        <v>80510</v>
      </c>
      <c r="M63834" t="s">
        <v>87</v>
      </c>
      <c r="N63834" t="s">
        <v>258</v>
      </c>
      <c r="O63834" t="s">
        <v>259</v>
      </c>
    </row>
    <row r="63835" spans="1:15" x14ac:dyDescent="0.4">
      <c r="A63835" t="s">
        <v>260</v>
      </c>
      <c r="B63835" t="s">
        <v>261</v>
      </c>
      <c r="C63835" s="1">
        <v>44348</v>
      </c>
      <c r="D63835">
        <v>1032520</v>
      </c>
      <c r="E63835">
        <v>577430</v>
      </c>
      <c r="F63835">
        <v>455090</v>
      </c>
      <c r="H63835">
        <v>10990</v>
      </c>
      <c r="I63835">
        <v>3654</v>
      </c>
      <c r="J63835">
        <v>2044</v>
      </c>
      <c r="K63835">
        <v>1611</v>
      </c>
      <c r="L63835">
        <v>38900</v>
      </c>
      <c r="M63835" t="s">
        <v>262</v>
      </c>
      <c r="N63835" t="s">
        <v>175</v>
      </c>
      <c r="O63835" t="s">
        <v>176</v>
      </c>
    </row>
    <row r="63836" spans="1:15" x14ac:dyDescent="0.4">
      <c r="A63836" t="s">
        <v>263</v>
      </c>
      <c r="B63836" t="s">
        <v>264</v>
      </c>
      <c r="C63836" s="1">
        <v>44348</v>
      </c>
      <c r="H63836">
        <v>3020</v>
      </c>
      <c r="L63836">
        <v>1330</v>
      </c>
      <c r="M63836" t="s">
        <v>265</v>
      </c>
      <c r="N63836" t="s">
        <v>114</v>
      </c>
      <c r="O63836" t="s">
        <v>266</v>
      </c>
    </row>
    <row r="63837" spans="1:15" x14ac:dyDescent="0.4">
      <c r="A63837" t="s">
        <v>267</v>
      </c>
      <c r="B63837" t="s">
        <v>268</v>
      </c>
      <c r="C63837" s="1">
        <v>44348</v>
      </c>
      <c r="H63837">
        <v>3530</v>
      </c>
      <c r="L63837">
        <v>1420</v>
      </c>
      <c r="M63837" t="s">
        <v>130</v>
      </c>
      <c r="N63837" t="s">
        <v>114</v>
      </c>
      <c r="O63837" t="s">
        <v>19</v>
      </c>
    </row>
    <row r="63838" spans="1:15" x14ac:dyDescent="0.4">
      <c r="A63838" t="s">
        <v>269</v>
      </c>
      <c r="B63838" t="s">
        <v>270</v>
      </c>
      <c r="C63838" s="1">
        <v>44348</v>
      </c>
      <c r="D63838">
        <v>1439700</v>
      </c>
      <c r="E63838">
        <v>1132480</v>
      </c>
      <c r="F63838">
        <v>307220</v>
      </c>
      <c r="G63838">
        <v>50560</v>
      </c>
      <c r="H63838">
        <v>38020</v>
      </c>
      <c r="I63838">
        <v>362</v>
      </c>
      <c r="J63838">
        <v>285</v>
      </c>
      <c r="K63838">
        <v>77</v>
      </c>
      <c r="L63838">
        <v>9550</v>
      </c>
      <c r="M63838" t="s">
        <v>214</v>
      </c>
      <c r="N63838" t="s">
        <v>271</v>
      </c>
      <c r="O63838" t="s">
        <v>272</v>
      </c>
    </row>
    <row r="63839" spans="1:15" x14ac:dyDescent="0.4">
      <c r="A63839" t="s">
        <v>273</v>
      </c>
      <c r="B63839" t="s">
        <v>274</v>
      </c>
      <c r="C63839" s="1">
        <v>44348</v>
      </c>
      <c r="D63839">
        <v>518960280</v>
      </c>
      <c r="E63839">
        <v>366705540</v>
      </c>
      <c r="F63839">
        <v>158083900</v>
      </c>
      <c r="G63839">
        <v>9919760</v>
      </c>
      <c r="H63839">
        <v>7672050</v>
      </c>
      <c r="I63839">
        <v>6185</v>
      </c>
      <c r="J63839">
        <v>4371</v>
      </c>
      <c r="K63839">
        <v>1884</v>
      </c>
      <c r="L63839">
        <v>91440</v>
      </c>
      <c r="M63839" t="s">
        <v>59</v>
      </c>
      <c r="N63839" t="s">
        <v>275</v>
      </c>
      <c r="O63839" t="s">
        <v>276</v>
      </c>
    </row>
    <row r="63840" spans="1:15" x14ac:dyDescent="0.4">
      <c r="A63840" t="s">
        <v>277</v>
      </c>
      <c r="B63840" t="s">
        <v>278</v>
      </c>
      <c r="C63840" s="1">
        <v>44348</v>
      </c>
      <c r="H63840">
        <v>466060</v>
      </c>
      <c r="L63840">
        <v>14690</v>
      </c>
      <c r="M63840" t="s">
        <v>279</v>
      </c>
      <c r="N63840" t="s">
        <v>18</v>
      </c>
      <c r="O63840" t="s">
        <v>266</v>
      </c>
    </row>
    <row r="63841" spans="1:15" x14ac:dyDescent="0.4">
      <c r="A63841" t="s">
        <v>280</v>
      </c>
      <c r="B63841" t="s">
        <v>281</v>
      </c>
      <c r="C63841" s="1">
        <v>44348</v>
      </c>
      <c r="H63841">
        <v>1660</v>
      </c>
      <c r="L63841">
        <v>49270</v>
      </c>
      <c r="M63841" t="s">
        <v>36</v>
      </c>
      <c r="N63841" t="s">
        <v>282</v>
      </c>
      <c r="O63841" t="s">
        <v>283</v>
      </c>
    </row>
    <row r="63842" spans="1:15" x14ac:dyDescent="0.4">
      <c r="A63842" t="s">
        <v>284</v>
      </c>
      <c r="B63842" t="s">
        <v>285</v>
      </c>
      <c r="C63842" s="1">
        <v>44348</v>
      </c>
      <c r="D63842">
        <v>56918180</v>
      </c>
      <c r="E63842">
        <v>36989750</v>
      </c>
      <c r="F63842">
        <v>21059710</v>
      </c>
      <c r="G63842">
        <v>941940</v>
      </c>
      <c r="H63842">
        <v>834270</v>
      </c>
      <c r="I63842">
        <v>5488</v>
      </c>
      <c r="J63842">
        <v>3567</v>
      </c>
      <c r="K63842">
        <v>2031</v>
      </c>
      <c r="L63842">
        <v>80440</v>
      </c>
      <c r="M63842" t="s">
        <v>87</v>
      </c>
      <c r="N63842" t="s">
        <v>23</v>
      </c>
      <c r="O63842" t="s">
        <v>286</v>
      </c>
    </row>
    <row r="63843" spans="1:15" x14ac:dyDescent="0.4">
      <c r="A63843" t="s">
        <v>287</v>
      </c>
      <c r="B63843" t="s">
        <v>288</v>
      </c>
      <c r="C63843" s="1">
        <v>44348</v>
      </c>
      <c r="D63843">
        <v>230800</v>
      </c>
      <c r="E63843">
        <v>146910</v>
      </c>
      <c r="F63843">
        <v>83890</v>
      </c>
      <c r="G63843">
        <v>7040</v>
      </c>
      <c r="H63843">
        <v>4280</v>
      </c>
      <c r="I63843">
        <v>4059</v>
      </c>
      <c r="J63843">
        <v>2583</v>
      </c>
      <c r="K63843">
        <v>1475</v>
      </c>
      <c r="L63843">
        <v>75260</v>
      </c>
      <c r="M63843" t="s">
        <v>289</v>
      </c>
      <c r="N63843" t="s">
        <v>290</v>
      </c>
      <c r="O63843" t="s">
        <v>291</v>
      </c>
    </row>
    <row r="63844" spans="1:15" x14ac:dyDescent="0.4">
      <c r="A63844" t="s">
        <v>292</v>
      </c>
      <c r="B63844" t="s">
        <v>293</v>
      </c>
      <c r="C63844" s="1">
        <v>44348</v>
      </c>
      <c r="H63844">
        <v>2390</v>
      </c>
      <c r="L63844">
        <v>21150</v>
      </c>
      <c r="M63844" t="s">
        <v>67</v>
      </c>
      <c r="N63844" t="s">
        <v>18</v>
      </c>
      <c r="O63844" t="s">
        <v>69</v>
      </c>
    </row>
    <row r="63845" spans="1:15" x14ac:dyDescent="0.4">
      <c r="A63845" t="s">
        <v>294</v>
      </c>
      <c r="B63845" t="s">
        <v>295</v>
      </c>
      <c r="C63845" s="1">
        <v>44348</v>
      </c>
      <c r="D63845">
        <v>5409440</v>
      </c>
      <c r="E63845">
        <v>4520360</v>
      </c>
      <c r="F63845">
        <v>889080</v>
      </c>
      <c r="G63845">
        <v>267040</v>
      </c>
      <c r="H63845">
        <v>187730</v>
      </c>
      <c r="I63845">
        <v>296</v>
      </c>
      <c r="J63845">
        <v>248</v>
      </c>
      <c r="K63845">
        <v>49</v>
      </c>
      <c r="L63845">
        <v>10290</v>
      </c>
      <c r="M63845" t="s">
        <v>296</v>
      </c>
      <c r="N63845" t="s">
        <v>23</v>
      </c>
      <c r="O63845" t="s">
        <v>69</v>
      </c>
    </row>
    <row r="63846" spans="1:15" x14ac:dyDescent="0.4">
      <c r="A63846" t="s">
        <v>297</v>
      </c>
      <c r="B63846" t="s">
        <v>298</v>
      </c>
      <c r="C63846" s="1">
        <v>44348</v>
      </c>
      <c r="D63846">
        <v>666260</v>
      </c>
      <c r="H63846">
        <v>7090</v>
      </c>
      <c r="I63846">
        <v>10511</v>
      </c>
      <c r="L63846">
        <v>111860</v>
      </c>
      <c r="M63846" t="s">
        <v>30</v>
      </c>
      <c r="N63846" t="s">
        <v>299</v>
      </c>
      <c r="O63846" t="s">
        <v>300</v>
      </c>
    </row>
    <row r="63847" spans="1:15" x14ac:dyDescent="0.4">
      <c r="A63847" t="s">
        <v>301</v>
      </c>
      <c r="B63847" t="s">
        <v>302</v>
      </c>
      <c r="C63847" s="1">
        <v>44348</v>
      </c>
      <c r="H63847">
        <v>104370</v>
      </c>
      <c r="L63847">
        <v>7730</v>
      </c>
      <c r="M63847" t="s">
        <v>209</v>
      </c>
      <c r="N63847" t="s">
        <v>303</v>
      </c>
      <c r="O63847" t="s">
        <v>19</v>
      </c>
    </row>
    <row r="63848" spans="1:15" x14ac:dyDescent="0.4">
      <c r="A63848" t="s">
        <v>304</v>
      </c>
      <c r="B63848" t="s">
        <v>305</v>
      </c>
      <c r="C63848" s="1">
        <v>44348</v>
      </c>
      <c r="H63848">
        <v>4750</v>
      </c>
      <c r="L63848">
        <v>2360</v>
      </c>
      <c r="M63848" t="s">
        <v>306</v>
      </c>
      <c r="N63848" t="s">
        <v>18</v>
      </c>
      <c r="O63848" t="s">
        <v>19</v>
      </c>
    </row>
    <row r="63849" spans="1:15" x14ac:dyDescent="0.4">
      <c r="A63849" t="s">
        <v>307</v>
      </c>
      <c r="B63849" t="s">
        <v>308</v>
      </c>
      <c r="C63849" s="1">
        <v>44348</v>
      </c>
      <c r="H63849">
        <v>36260</v>
      </c>
      <c r="L63849">
        <v>45880</v>
      </c>
      <c r="M63849" t="s">
        <v>309</v>
      </c>
      <c r="N63849" t="s">
        <v>23</v>
      </c>
      <c r="O63849" t="s">
        <v>69</v>
      </c>
    </row>
    <row r="63850" spans="1:15" x14ac:dyDescent="0.4">
      <c r="A63850" t="s">
        <v>313</v>
      </c>
      <c r="B63850" t="s">
        <v>314</v>
      </c>
      <c r="C63850" s="1">
        <v>44348</v>
      </c>
      <c r="D63850">
        <v>3522520</v>
      </c>
      <c r="G63850">
        <v>349950</v>
      </c>
      <c r="H63850">
        <v>204870</v>
      </c>
      <c r="I63850">
        <v>35</v>
      </c>
      <c r="L63850">
        <v>20360</v>
      </c>
      <c r="M63850" t="s">
        <v>315</v>
      </c>
      <c r="N63850" t="s">
        <v>18</v>
      </c>
      <c r="O63850" t="s">
        <v>19</v>
      </c>
    </row>
    <row r="63851" spans="1:15" x14ac:dyDescent="0.4">
      <c r="A63851" t="s">
        <v>316</v>
      </c>
      <c r="B63851" t="s">
        <v>317</v>
      </c>
      <c r="C63851" s="1">
        <v>44348</v>
      </c>
      <c r="D63851">
        <v>24340630</v>
      </c>
      <c r="E63851">
        <v>13993130</v>
      </c>
      <c r="F63851">
        <v>10347490</v>
      </c>
      <c r="G63851">
        <v>335650</v>
      </c>
      <c r="H63851">
        <v>334240</v>
      </c>
      <c r="I63851">
        <v>3223</v>
      </c>
      <c r="J63851">
        <v>1853</v>
      </c>
      <c r="K63851">
        <v>137</v>
      </c>
      <c r="L63851">
        <v>44250</v>
      </c>
      <c r="M63851" t="s">
        <v>318</v>
      </c>
      <c r="N63851" t="s">
        <v>319</v>
      </c>
      <c r="O63851" t="s">
        <v>320</v>
      </c>
    </row>
    <row r="63852" spans="1:15" x14ac:dyDescent="0.4">
      <c r="A63852" t="s">
        <v>321</v>
      </c>
      <c r="B63852" t="s">
        <v>322</v>
      </c>
      <c r="C63852" s="1">
        <v>44348</v>
      </c>
      <c r="D63852">
        <v>89015530</v>
      </c>
      <c r="E63852">
        <v>52069510</v>
      </c>
      <c r="F63852">
        <v>36946020</v>
      </c>
      <c r="G63852">
        <v>692760</v>
      </c>
      <c r="H63852">
        <v>949610</v>
      </c>
      <c r="I63852">
        <v>924</v>
      </c>
      <c r="J63852">
        <v>5405</v>
      </c>
      <c r="K63852">
        <v>3835</v>
      </c>
      <c r="L63852">
        <v>98570</v>
      </c>
      <c r="M63852" t="s">
        <v>323</v>
      </c>
      <c r="N63852" t="s">
        <v>324</v>
      </c>
      <c r="O63852" t="s">
        <v>325</v>
      </c>
    </row>
    <row r="63853" spans="1:15" x14ac:dyDescent="0.4">
      <c r="A63853" t="s">
        <v>326</v>
      </c>
      <c r="B63853" t="s">
        <v>327</v>
      </c>
      <c r="C63853" s="1">
        <v>44348</v>
      </c>
      <c r="H63853">
        <v>36260</v>
      </c>
      <c r="L63853">
        <v>98320</v>
      </c>
      <c r="M63853" t="s">
        <v>87</v>
      </c>
      <c r="N63853" t="s">
        <v>328</v>
      </c>
      <c r="O63853" t="s">
        <v>329</v>
      </c>
    </row>
    <row r="63854" spans="1:15" x14ac:dyDescent="0.4">
      <c r="A63854" t="s">
        <v>330</v>
      </c>
      <c r="B63854" t="s">
        <v>331</v>
      </c>
      <c r="C63854" s="1">
        <v>44348</v>
      </c>
      <c r="D63854">
        <v>2131357380</v>
      </c>
      <c r="E63854">
        <v>1695851800</v>
      </c>
      <c r="F63854">
        <v>435505580</v>
      </c>
      <c r="G63854">
        <v>26858430</v>
      </c>
      <c r="H63854">
        <v>25184230</v>
      </c>
      <c r="I63854">
        <v>153</v>
      </c>
      <c r="J63854">
        <v>1217</v>
      </c>
      <c r="K63854">
        <v>313</v>
      </c>
      <c r="L63854">
        <v>18070</v>
      </c>
      <c r="M63854" t="s">
        <v>332</v>
      </c>
      <c r="N63854" t="s">
        <v>333</v>
      </c>
      <c r="O63854" t="s">
        <v>334</v>
      </c>
    </row>
    <row r="63855" spans="1:15" x14ac:dyDescent="0.4">
      <c r="A63855" t="s">
        <v>335</v>
      </c>
      <c r="B63855" t="s">
        <v>336</v>
      </c>
      <c r="C63855" s="1">
        <v>44348</v>
      </c>
      <c r="D63855">
        <v>273088810</v>
      </c>
      <c r="E63855">
        <v>165945810</v>
      </c>
      <c r="F63855">
        <v>107143000</v>
      </c>
      <c r="G63855">
        <v>2633740</v>
      </c>
      <c r="H63855">
        <v>2647280</v>
      </c>
      <c r="I63855">
        <v>988</v>
      </c>
      <c r="J63855">
        <v>60</v>
      </c>
      <c r="K63855">
        <v>388</v>
      </c>
      <c r="L63855">
        <v>9580</v>
      </c>
      <c r="M63855" t="s">
        <v>337</v>
      </c>
      <c r="N63855" t="s">
        <v>338</v>
      </c>
      <c r="O63855" t="s">
        <v>339</v>
      </c>
    </row>
    <row r="63856" spans="1:15" x14ac:dyDescent="0.4">
      <c r="A63856" t="s">
        <v>340</v>
      </c>
      <c r="B63856" t="s">
        <v>341</v>
      </c>
      <c r="C63856" s="1">
        <v>44348</v>
      </c>
      <c r="H63856">
        <v>941380</v>
      </c>
      <c r="L63856">
        <v>11070</v>
      </c>
      <c r="M63856" t="s">
        <v>342</v>
      </c>
      <c r="N63856" t="s">
        <v>18</v>
      </c>
      <c r="O63856" t="s">
        <v>343</v>
      </c>
    </row>
    <row r="63857" spans="1:15" x14ac:dyDescent="0.4">
      <c r="A63857" t="s">
        <v>344</v>
      </c>
      <c r="B63857" t="s">
        <v>345</v>
      </c>
      <c r="C63857" s="1">
        <v>44348</v>
      </c>
      <c r="H63857">
        <v>62790</v>
      </c>
      <c r="L63857">
        <v>1520</v>
      </c>
      <c r="M63857" t="s">
        <v>346</v>
      </c>
      <c r="N63857" t="s">
        <v>18</v>
      </c>
      <c r="O63857" t="s">
        <v>19</v>
      </c>
    </row>
    <row r="63858" spans="1:15" x14ac:dyDescent="0.4">
      <c r="A63858" t="s">
        <v>347</v>
      </c>
      <c r="B63858" t="s">
        <v>348</v>
      </c>
      <c r="C63858" s="1">
        <v>44348</v>
      </c>
      <c r="D63858">
        <v>30389430</v>
      </c>
      <c r="E63858">
        <v>21312010</v>
      </c>
      <c r="F63858">
        <v>9771310</v>
      </c>
      <c r="G63858">
        <v>435090</v>
      </c>
      <c r="H63858">
        <v>416710</v>
      </c>
      <c r="I63858">
        <v>6099</v>
      </c>
      <c r="J63858">
        <v>4277</v>
      </c>
      <c r="K63858">
        <v>1961</v>
      </c>
      <c r="L63858">
        <v>83630</v>
      </c>
      <c r="M63858" t="s">
        <v>87</v>
      </c>
      <c r="N63858" t="s">
        <v>349</v>
      </c>
      <c r="O63858" t="s">
        <v>350</v>
      </c>
    </row>
    <row r="63859" spans="1:15" x14ac:dyDescent="0.4">
      <c r="A63859" t="s">
        <v>351</v>
      </c>
      <c r="B63859" t="s">
        <v>352</v>
      </c>
      <c r="C63859" s="1">
        <v>44348</v>
      </c>
      <c r="H63859">
        <v>5240</v>
      </c>
      <c r="L63859">
        <v>61350</v>
      </c>
      <c r="M63859" t="s">
        <v>30</v>
      </c>
      <c r="N63859" t="s">
        <v>353</v>
      </c>
      <c r="O63859" t="s">
        <v>354</v>
      </c>
    </row>
    <row r="63860" spans="1:15" x14ac:dyDescent="0.4">
      <c r="A63860" t="s">
        <v>355</v>
      </c>
      <c r="B63860" t="s">
        <v>356</v>
      </c>
      <c r="C63860" s="1">
        <v>44348</v>
      </c>
      <c r="D63860">
        <v>106357320</v>
      </c>
      <c r="E63860">
        <v>54785200</v>
      </c>
      <c r="F63860">
        <v>51572120</v>
      </c>
      <c r="G63860">
        <v>31550</v>
      </c>
      <c r="H63860">
        <v>31240</v>
      </c>
      <c r="I63860">
        <v>11447</v>
      </c>
      <c r="J63860">
        <v>5897</v>
      </c>
      <c r="K63860">
        <v>5551</v>
      </c>
      <c r="L63860">
        <v>3360</v>
      </c>
      <c r="M63860" t="s">
        <v>107</v>
      </c>
      <c r="N63860" t="s">
        <v>357</v>
      </c>
      <c r="O63860" t="s">
        <v>358</v>
      </c>
    </row>
    <row r="63861" spans="1:15" x14ac:dyDescent="0.4">
      <c r="A63861" t="s">
        <v>359</v>
      </c>
      <c r="B63861" t="s">
        <v>360</v>
      </c>
      <c r="C63861" s="1">
        <v>44348</v>
      </c>
      <c r="D63861">
        <v>359025810</v>
      </c>
      <c r="E63861">
        <v>241494090</v>
      </c>
      <c r="F63861">
        <v>124819900</v>
      </c>
      <c r="G63861">
        <v>4702060</v>
      </c>
      <c r="H63861">
        <v>5136250</v>
      </c>
      <c r="I63861">
        <v>5947</v>
      </c>
      <c r="J63861">
        <v>400</v>
      </c>
      <c r="K63861">
        <v>2068</v>
      </c>
      <c r="L63861">
        <v>85080</v>
      </c>
      <c r="M63861" t="s">
        <v>59</v>
      </c>
      <c r="N63861" t="s">
        <v>361</v>
      </c>
      <c r="O63861" t="s">
        <v>362</v>
      </c>
    </row>
    <row r="63862" spans="1:15" x14ac:dyDescent="0.4">
      <c r="A63862" t="s">
        <v>363</v>
      </c>
      <c r="B63862" t="s">
        <v>364</v>
      </c>
      <c r="C63862" s="1">
        <v>44348</v>
      </c>
      <c r="H63862">
        <v>8070</v>
      </c>
      <c r="L63862">
        <v>2710</v>
      </c>
      <c r="M63862" t="s">
        <v>87</v>
      </c>
      <c r="N63862" t="s">
        <v>23</v>
      </c>
      <c r="O63862" t="s">
        <v>365</v>
      </c>
    </row>
    <row r="63863" spans="1:15" x14ac:dyDescent="0.4">
      <c r="A63863" t="s">
        <v>366</v>
      </c>
      <c r="B63863" t="s">
        <v>367</v>
      </c>
      <c r="C63863" s="1">
        <v>44348</v>
      </c>
      <c r="D63863">
        <v>175623620</v>
      </c>
      <c r="E63863">
        <v>133458480</v>
      </c>
      <c r="F63863">
        <v>42165140</v>
      </c>
      <c r="G63863">
        <v>9025690</v>
      </c>
      <c r="H63863">
        <v>7187480</v>
      </c>
      <c r="I63863">
        <v>1393</v>
      </c>
      <c r="J63863">
        <v>1059</v>
      </c>
      <c r="K63863">
        <v>335</v>
      </c>
      <c r="L63863">
        <v>57020</v>
      </c>
      <c r="M63863" t="s">
        <v>30</v>
      </c>
      <c r="N63863" t="s">
        <v>368</v>
      </c>
      <c r="O63863" t="s">
        <v>369</v>
      </c>
    </row>
    <row r="63864" spans="1:15" x14ac:dyDescent="0.4">
      <c r="A63864" t="s">
        <v>370</v>
      </c>
      <c r="B63864" t="s">
        <v>371</v>
      </c>
      <c r="C63864" s="1">
        <v>44348</v>
      </c>
      <c r="H63864">
        <v>7650</v>
      </c>
      <c r="L63864">
        <v>75690</v>
      </c>
      <c r="M63864" t="s">
        <v>30</v>
      </c>
      <c r="N63864" t="s">
        <v>372</v>
      </c>
      <c r="O63864" t="s">
        <v>373</v>
      </c>
    </row>
    <row r="63865" spans="1:15" x14ac:dyDescent="0.4">
      <c r="A63865" t="s">
        <v>374</v>
      </c>
      <c r="B63865" t="s">
        <v>375</v>
      </c>
      <c r="C63865" s="1">
        <v>44348</v>
      </c>
      <c r="H63865">
        <v>535620</v>
      </c>
      <c r="L63865">
        <v>52160</v>
      </c>
      <c r="M63865" t="s">
        <v>323</v>
      </c>
      <c r="N63865" t="s">
        <v>18</v>
      </c>
      <c r="O63865" t="s">
        <v>19</v>
      </c>
    </row>
    <row r="63866" spans="1:15" x14ac:dyDescent="0.4">
      <c r="A63866" t="s">
        <v>376</v>
      </c>
      <c r="B63866" t="s">
        <v>377</v>
      </c>
      <c r="C63866" s="1">
        <v>44348</v>
      </c>
      <c r="D63866">
        <v>32064730</v>
      </c>
      <c r="E63866">
        <v>21315190</v>
      </c>
      <c r="F63866">
        <v>10749540</v>
      </c>
      <c r="G63866">
        <v>364410</v>
      </c>
      <c r="H63866">
        <v>345170</v>
      </c>
      <c r="I63866">
        <v>1688</v>
      </c>
      <c r="J63866">
        <v>1122</v>
      </c>
      <c r="K63866">
        <v>566</v>
      </c>
      <c r="L63866">
        <v>18170</v>
      </c>
      <c r="M63866" t="s">
        <v>378</v>
      </c>
      <c r="N63866" t="s">
        <v>379</v>
      </c>
      <c r="O63866" t="s">
        <v>380</v>
      </c>
    </row>
    <row r="63867" spans="1:15" x14ac:dyDescent="0.4">
      <c r="A63867" t="s">
        <v>381</v>
      </c>
      <c r="B63867" t="s">
        <v>382</v>
      </c>
      <c r="C63867" s="1">
        <v>44348</v>
      </c>
      <c r="H63867">
        <v>18430</v>
      </c>
      <c r="L63867">
        <v>340</v>
      </c>
      <c r="M63867" t="s">
        <v>124</v>
      </c>
      <c r="N63867" t="s">
        <v>23</v>
      </c>
      <c r="O63867" t="s">
        <v>383</v>
      </c>
    </row>
    <row r="63868" spans="1:15" x14ac:dyDescent="0.4">
      <c r="A63868" t="s">
        <v>384</v>
      </c>
      <c r="B63868" t="s">
        <v>385</v>
      </c>
      <c r="C63868" s="1">
        <v>44348</v>
      </c>
      <c r="D63868">
        <v>0</v>
      </c>
      <c r="E63868">
        <v>0</v>
      </c>
      <c r="I63868">
        <v>0</v>
      </c>
      <c r="J63868">
        <v>0</v>
      </c>
      <c r="M63868" t="s">
        <v>33</v>
      </c>
      <c r="N63868" t="s">
        <v>175</v>
      </c>
      <c r="O63868" t="s">
        <v>176</v>
      </c>
    </row>
    <row r="63869" spans="1:15" x14ac:dyDescent="0.4">
      <c r="A63869" t="s">
        <v>386</v>
      </c>
      <c r="B63869" t="s">
        <v>387</v>
      </c>
      <c r="C63869" s="1">
        <v>44348</v>
      </c>
      <c r="H63869">
        <v>11110</v>
      </c>
      <c r="L63869">
        <v>6230</v>
      </c>
      <c r="M63869" t="s">
        <v>36</v>
      </c>
      <c r="N63869" t="s">
        <v>23</v>
      </c>
      <c r="O63869" t="s">
        <v>388</v>
      </c>
    </row>
    <row r="63870" spans="1:15" x14ac:dyDescent="0.4">
      <c r="A63870" t="s">
        <v>389</v>
      </c>
      <c r="B63870" t="s">
        <v>390</v>
      </c>
      <c r="C63870" s="1">
        <v>44348</v>
      </c>
      <c r="H63870">
        <v>115720</v>
      </c>
      <c r="L63870">
        <v>26730</v>
      </c>
      <c r="M63870" t="s">
        <v>124</v>
      </c>
      <c r="N63870" t="s">
        <v>18</v>
      </c>
      <c r="O63870" t="s">
        <v>19</v>
      </c>
    </row>
    <row r="63871" spans="1:15" x14ac:dyDescent="0.4">
      <c r="A63871" t="s">
        <v>391</v>
      </c>
      <c r="B63871" t="s">
        <v>392</v>
      </c>
      <c r="C63871" s="1">
        <v>44348</v>
      </c>
      <c r="H63871">
        <v>37040</v>
      </c>
      <c r="L63871">
        <v>5590</v>
      </c>
      <c r="M63871" t="s">
        <v>84</v>
      </c>
      <c r="N63871" t="s">
        <v>23</v>
      </c>
      <c r="O63871" t="s">
        <v>393</v>
      </c>
    </row>
    <row r="63872" spans="1:15" x14ac:dyDescent="0.4">
      <c r="A63872" t="s">
        <v>394</v>
      </c>
      <c r="B63872" t="s">
        <v>395</v>
      </c>
      <c r="C63872" s="1">
        <v>44348</v>
      </c>
      <c r="D63872">
        <v>9024560</v>
      </c>
      <c r="E63872">
        <v>6625210</v>
      </c>
      <c r="F63872">
        <v>2399350</v>
      </c>
      <c r="G63872">
        <v>367620</v>
      </c>
      <c r="H63872">
        <v>227090</v>
      </c>
      <c r="I63872">
        <v>1223</v>
      </c>
      <c r="J63872">
        <v>898</v>
      </c>
      <c r="K63872">
        <v>325</v>
      </c>
      <c r="L63872">
        <v>30770</v>
      </c>
      <c r="M63872" t="s">
        <v>396</v>
      </c>
      <c r="N63872" t="s">
        <v>18</v>
      </c>
      <c r="O63872" t="s">
        <v>397</v>
      </c>
    </row>
    <row r="63873" spans="1:15" x14ac:dyDescent="0.4">
      <c r="A63873" t="s">
        <v>398</v>
      </c>
      <c r="B63873" t="s">
        <v>399</v>
      </c>
      <c r="C63873" s="1">
        <v>44348</v>
      </c>
      <c r="D63873">
        <v>7865770</v>
      </c>
      <c r="E63873">
        <v>5154620</v>
      </c>
      <c r="F63873">
        <v>2910590</v>
      </c>
      <c r="G63873">
        <v>212890</v>
      </c>
      <c r="H63873">
        <v>170350</v>
      </c>
      <c r="I63873">
        <v>4213</v>
      </c>
      <c r="J63873">
        <v>2761</v>
      </c>
      <c r="K63873">
        <v>1559</v>
      </c>
      <c r="L63873">
        <v>91250</v>
      </c>
      <c r="M63873" t="s">
        <v>400</v>
      </c>
      <c r="N63873" t="s">
        <v>401</v>
      </c>
      <c r="O63873" t="s">
        <v>402</v>
      </c>
    </row>
    <row r="63874" spans="1:15" x14ac:dyDescent="0.4">
      <c r="A63874" t="s">
        <v>403</v>
      </c>
      <c r="B63874" t="s">
        <v>404</v>
      </c>
      <c r="C63874" s="1">
        <v>44348</v>
      </c>
      <c r="D63874">
        <v>8001400</v>
      </c>
      <c r="E63874">
        <v>5356940</v>
      </c>
      <c r="F63874">
        <v>2644460</v>
      </c>
      <c r="G63874">
        <v>257050</v>
      </c>
      <c r="H63874">
        <v>168630</v>
      </c>
      <c r="I63874">
        <v>1182</v>
      </c>
      <c r="J63874">
        <v>791</v>
      </c>
      <c r="K63874">
        <v>391</v>
      </c>
      <c r="L63874">
        <v>24910</v>
      </c>
      <c r="M63874" t="s">
        <v>346</v>
      </c>
      <c r="N63874" t="s">
        <v>405</v>
      </c>
      <c r="O63874" t="s">
        <v>406</v>
      </c>
    </row>
    <row r="63875" spans="1:15" x14ac:dyDescent="0.4">
      <c r="A63875" t="s">
        <v>407</v>
      </c>
      <c r="B63875" t="s">
        <v>408</v>
      </c>
      <c r="C63875" s="1">
        <v>44348</v>
      </c>
      <c r="H63875">
        <v>4350</v>
      </c>
      <c r="L63875">
        <v>2010</v>
      </c>
      <c r="M63875" t="s">
        <v>130</v>
      </c>
      <c r="N63875" t="s">
        <v>18</v>
      </c>
      <c r="O63875" t="s">
        <v>19</v>
      </c>
    </row>
    <row r="63876" spans="1:15" x14ac:dyDescent="0.4">
      <c r="A63876" t="s">
        <v>409</v>
      </c>
      <c r="B63876" t="s">
        <v>410</v>
      </c>
      <c r="C63876" s="1">
        <v>44348</v>
      </c>
      <c r="H63876">
        <v>3490</v>
      </c>
      <c r="L63876">
        <v>670</v>
      </c>
      <c r="M63876" t="s">
        <v>33</v>
      </c>
      <c r="N63876" t="s">
        <v>18</v>
      </c>
      <c r="O63876" t="s">
        <v>19</v>
      </c>
    </row>
    <row r="63877" spans="1:15" x14ac:dyDescent="0.4">
      <c r="A63877" t="s">
        <v>411</v>
      </c>
      <c r="B63877" t="s">
        <v>412</v>
      </c>
      <c r="C63877" s="1">
        <v>44348</v>
      </c>
      <c r="D63877">
        <v>2438910</v>
      </c>
      <c r="E63877">
        <v>2438910</v>
      </c>
      <c r="H63877">
        <v>62420</v>
      </c>
      <c r="I63877">
        <v>35</v>
      </c>
      <c r="J63877">
        <v>35</v>
      </c>
      <c r="L63877">
        <v>8970</v>
      </c>
      <c r="M63877" t="s">
        <v>413</v>
      </c>
      <c r="N63877" t="s">
        <v>18</v>
      </c>
      <c r="O63877" t="s">
        <v>414</v>
      </c>
    </row>
    <row r="63878" spans="1:15" x14ac:dyDescent="0.4">
      <c r="A63878" t="s">
        <v>415</v>
      </c>
      <c r="B63878" t="s">
        <v>416</v>
      </c>
      <c r="C63878" s="1">
        <v>44348</v>
      </c>
      <c r="D63878">
        <v>223940</v>
      </c>
      <c r="E63878">
        <v>133440</v>
      </c>
      <c r="F63878">
        <v>94650</v>
      </c>
      <c r="G63878">
        <v>5500</v>
      </c>
      <c r="H63878">
        <v>3930</v>
      </c>
      <c r="I63878">
        <v>5854</v>
      </c>
      <c r="J63878">
        <v>3488</v>
      </c>
      <c r="K63878">
        <v>2474</v>
      </c>
      <c r="L63878">
        <v>102730</v>
      </c>
      <c r="M63878" t="s">
        <v>204</v>
      </c>
      <c r="N63878" t="s">
        <v>417</v>
      </c>
      <c r="O63878" t="s">
        <v>418</v>
      </c>
    </row>
    <row r="63879" spans="1:15" x14ac:dyDescent="0.4">
      <c r="A63879" t="s">
        <v>419</v>
      </c>
      <c r="B63879" t="s">
        <v>420</v>
      </c>
      <c r="C63879" s="1">
        <v>44348</v>
      </c>
      <c r="D63879">
        <v>16462900</v>
      </c>
      <c r="E63879">
        <v>10380570</v>
      </c>
      <c r="F63879">
        <v>6264020</v>
      </c>
      <c r="G63879">
        <v>322130</v>
      </c>
      <c r="H63879">
        <v>212160</v>
      </c>
      <c r="I63879">
        <v>612</v>
      </c>
      <c r="J63879">
        <v>3859</v>
      </c>
      <c r="K63879">
        <v>2329</v>
      </c>
      <c r="L63879">
        <v>78870</v>
      </c>
      <c r="M63879" t="s">
        <v>59</v>
      </c>
      <c r="N63879" t="s">
        <v>23</v>
      </c>
      <c r="O63879" t="s">
        <v>421</v>
      </c>
    </row>
    <row r="63880" spans="1:15" x14ac:dyDescent="0.4">
      <c r="A63880" t="s">
        <v>422</v>
      </c>
      <c r="B63880" t="s">
        <v>423</v>
      </c>
      <c r="C63880" s="1">
        <v>44348</v>
      </c>
      <c r="D63880">
        <v>3564820</v>
      </c>
      <c r="E63880">
        <v>2323760</v>
      </c>
      <c r="G63880">
        <v>52720</v>
      </c>
      <c r="H63880">
        <v>44890</v>
      </c>
      <c r="I63880">
        <v>5616</v>
      </c>
      <c r="J63880">
        <v>3661</v>
      </c>
      <c r="L63880">
        <v>70710</v>
      </c>
      <c r="M63880" t="s">
        <v>87</v>
      </c>
      <c r="N63880" t="s">
        <v>424</v>
      </c>
      <c r="O63880" t="s">
        <v>425</v>
      </c>
    </row>
    <row r="63881" spans="1:15" x14ac:dyDescent="0.4">
      <c r="A63881" t="s">
        <v>426</v>
      </c>
      <c r="B63881" t="s">
        <v>427</v>
      </c>
      <c r="C63881" s="1">
        <v>44348</v>
      </c>
      <c r="D63881">
        <v>1779500</v>
      </c>
      <c r="E63881">
        <v>1125590</v>
      </c>
      <c r="F63881">
        <v>661690</v>
      </c>
      <c r="G63881">
        <v>45460</v>
      </c>
      <c r="H63881">
        <v>33150</v>
      </c>
      <c r="I63881">
        <v>2703</v>
      </c>
      <c r="J63881">
        <v>171</v>
      </c>
      <c r="K63881">
        <v>1005</v>
      </c>
      <c r="L63881">
        <v>50350</v>
      </c>
      <c r="M63881" t="s">
        <v>428</v>
      </c>
      <c r="N63881" t="s">
        <v>429</v>
      </c>
      <c r="O63881" t="s">
        <v>430</v>
      </c>
    </row>
    <row r="63882" spans="1:15" x14ac:dyDescent="0.4">
      <c r="A63882" t="s">
        <v>431</v>
      </c>
      <c r="B63882" t="s">
        <v>432</v>
      </c>
      <c r="C63882" s="1">
        <v>44348</v>
      </c>
      <c r="H63882">
        <v>31850</v>
      </c>
      <c r="L63882">
        <v>1120</v>
      </c>
      <c r="M63882" t="s">
        <v>130</v>
      </c>
      <c r="N63882" t="s">
        <v>18</v>
      </c>
      <c r="O63882" t="s">
        <v>19</v>
      </c>
    </row>
    <row r="63883" spans="1:15" x14ac:dyDescent="0.4">
      <c r="A63883" t="s">
        <v>433</v>
      </c>
      <c r="B63883" t="s">
        <v>434</v>
      </c>
      <c r="C63883" s="1">
        <v>44348</v>
      </c>
      <c r="D63883">
        <v>3561340</v>
      </c>
      <c r="E63883">
        <v>3561340</v>
      </c>
      <c r="G63883">
        <v>10160</v>
      </c>
      <c r="H63883">
        <v>14750</v>
      </c>
      <c r="I63883">
        <v>181</v>
      </c>
      <c r="J63883">
        <v>181</v>
      </c>
      <c r="L63883">
        <v>750</v>
      </c>
      <c r="M63883" t="s">
        <v>121</v>
      </c>
      <c r="N63883" t="s">
        <v>18</v>
      </c>
      <c r="O63883" t="s">
        <v>19</v>
      </c>
    </row>
    <row r="63884" spans="1:15" x14ac:dyDescent="0.4">
      <c r="A63884" t="s">
        <v>435</v>
      </c>
      <c r="B63884" t="s">
        <v>436</v>
      </c>
      <c r="C63884" s="1">
        <v>44348</v>
      </c>
      <c r="D63884">
        <v>31423350</v>
      </c>
      <c r="E63884">
        <v>20234570</v>
      </c>
      <c r="F63884">
        <v>11188840</v>
      </c>
      <c r="G63884">
        <v>999690</v>
      </c>
      <c r="H63884">
        <v>758590</v>
      </c>
      <c r="I63884">
        <v>959</v>
      </c>
      <c r="J63884">
        <v>617</v>
      </c>
      <c r="K63884">
        <v>341</v>
      </c>
      <c r="L63884">
        <v>23140</v>
      </c>
      <c r="M63884" t="s">
        <v>437</v>
      </c>
      <c r="N63884" t="s">
        <v>438</v>
      </c>
      <c r="O63884" t="s">
        <v>439</v>
      </c>
    </row>
    <row r="63885" spans="1:15" x14ac:dyDescent="0.4">
      <c r="A63885" t="s">
        <v>440</v>
      </c>
      <c r="B63885" t="s">
        <v>441</v>
      </c>
      <c r="C63885" s="1">
        <v>44348</v>
      </c>
      <c r="D63885">
        <v>4792940</v>
      </c>
      <c r="E63885">
        <v>3104050</v>
      </c>
      <c r="F63885">
        <v>1688890</v>
      </c>
      <c r="G63885">
        <v>13780</v>
      </c>
      <c r="H63885">
        <v>14160</v>
      </c>
      <c r="I63885">
        <v>8817</v>
      </c>
      <c r="J63885">
        <v>571</v>
      </c>
      <c r="K63885">
        <v>3107</v>
      </c>
      <c r="L63885">
        <v>26050</v>
      </c>
      <c r="M63885" t="s">
        <v>80</v>
      </c>
      <c r="N63885" t="s">
        <v>442</v>
      </c>
      <c r="O63885" t="s">
        <v>443</v>
      </c>
    </row>
    <row r="63886" spans="1:15" x14ac:dyDescent="0.4">
      <c r="A63886" t="s">
        <v>444</v>
      </c>
      <c r="B63886" t="s">
        <v>445</v>
      </c>
      <c r="C63886" s="1">
        <v>44348</v>
      </c>
      <c r="H63886">
        <v>35140</v>
      </c>
      <c r="L63886">
        <v>1680</v>
      </c>
      <c r="M63886" t="s">
        <v>33</v>
      </c>
      <c r="N63886" t="s">
        <v>18</v>
      </c>
      <c r="O63886" t="s">
        <v>19</v>
      </c>
    </row>
    <row r="63887" spans="1:15" x14ac:dyDescent="0.4">
      <c r="A63887" t="s">
        <v>446</v>
      </c>
      <c r="B63887" t="s">
        <v>447</v>
      </c>
      <c r="C63887" s="1">
        <v>44348</v>
      </c>
      <c r="D63887">
        <v>5285920</v>
      </c>
      <c r="E63887">
        <v>3195740</v>
      </c>
      <c r="F63887">
        <v>2183210</v>
      </c>
      <c r="G63887">
        <v>85980</v>
      </c>
      <c r="H63887">
        <v>54380</v>
      </c>
      <c r="I63887">
        <v>10242</v>
      </c>
      <c r="J63887">
        <v>6192</v>
      </c>
      <c r="K63887">
        <v>423</v>
      </c>
      <c r="L63887">
        <v>105370</v>
      </c>
      <c r="M63887" t="s">
        <v>87</v>
      </c>
      <c r="N63887" t="s">
        <v>448</v>
      </c>
      <c r="O63887" t="s">
        <v>449</v>
      </c>
    </row>
    <row r="63888" spans="1:15" x14ac:dyDescent="0.4">
      <c r="A63888" t="s">
        <v>450</v>
      </c>
      <c r="B63888" t="s">
        <v>451</v>
      </c>
      <c r="C63888" s="1">
        <v>44348</v>
      </c>
      <c r="H63888">
        <v>13540</v>
      </c>
      <c r="L63888">
        <v>2840</v>
      </c>
      <c r="M63888" t="s">
        <v>306</v>
      </c>
      <c r="N63888" t="s">
        <v>114</v>
      </c>
      <c r="O63888" t="s">
        <v>266</v>
      </c>
    </row>
    <row r="63889" spans="1:15" x14ac:dyDescent="0.4">
      <c r="A63889" t="s">
        <v>452</v>
      </c>
      <c r="B63889" t="s">
        <v>453</v>
      </c>
      <c r="C63889" s="1">
        <v>44348</v>
      </c>
      <c r="H63889">
        <v>90990</v>
      </c>
      <c r="L63889">
        <v>71450</v>
      </c>
      <c r="M63889" t="s">
        <v>169</v>
      </c>
      <c r="N63889" t="s">
        <v>18</v>
      </c>
      <c r="O63889" t="s">
        <v>266</v>
      </c>
    </row>
    <row r="63890" spans="1:15" x14ac:dyDescent="0.4">
      <c r="A63890" t="s">
        <v>454</v>
      </c>
      <c r="B63890" t="s">
        <v>455</v>
      </c>
      <c r="C63890" s="1">
        <v>44348</v>
      </c>
      <c r="D63890">
        <v>309909080</v>
      </c>
      <c r="E63890">
        <v>220432130</v>
      </c>
      <c r="F63890">
        <v>126047890</v>
      </c>
      <c r="G63890">
        <v>5132050</v>
      </c>
      <c r="H63890">
        <v>5767310</v>
      </c>
      <c r="I63890">
        <v>2379</v>
      </c>
      <c r="J63890">
        <v>1692</v>
      </c>
      <c r="K63890">
        <v>968</v>
      </c>
      <c r="L63890">
        <v>44270</v>
      </c>
      <c r="M63890" t="s">
        <v>456</v>
      </c>
      <c r="N63890" t="s">
        <v>457</v>
      </c>
      <c r="O63890" t="s">
        <v>458</v>
      </c>
    </row>
    <row r="63891" spans="1:15" x14ac:dyDescent="0.4">
      <c r="A63891" t="s">
        <v>459</v>
      </c>
      <c r="B63891" t="s">
        <v>460</v>
      </c>
      <c r="C63891" s="1">
        <v>44348</v>
      </c>
      <c r="D63891">
        <v>4260860</v>
      </c>
      <c r="E63891">
        <v>3448260</v>
      </c>
      <c r="F63891">
        <v>812600</v>
      </c>
      <c r="G63891">
        <v>92720</v>
      </c>
      <c r="H63891">
        <v>106060</v>
      </c>
      <c r="I63891">
        <v>1059</v>
      </c>
      <c r="J63891">
        <v>857</v>
      </c>
      <c r="K63891">
        <v>202</v>
      </c>
      <c r="L63891">
        <v>26360</v>
      </c>
      <c r="M63891" t="s">
        <v>102</v>
      </c>
      <c r="N63891" t="s">
        <v>23</v>
      </c>
      <c r="O63891" t="s">
        <v>461</v>
      </c>
    </row>
    <row r="63892" spans="1:15" x14ac:dyDescent="0.4">
      <c r="A63892" t="s">
        <v>462</v>
      </c>
      <c r="B63892" t="s">
        <v>463</v>
      </c>
      <c r="C63892" s="1">
        <v>44348</v>
      </c>
      <c r="H63892">
        <v>2210</v>
      </c>
      <c r="L63892">
        <v>55920</v>
      </c>
      <c r="M63892" t="s">
        <v>50</v>
      </c>
      <c r="N63892" t="s">
        <v>464</v>
      </c>
      <c r="O63892" t="s">
        <v>465</v>
      </c>
    </row>
    <row r="63893" spans="1:15" x14ac:dyDescent="0.4">
      <c r="A63893" t="s">
        <v>466</v>
      </c>
      <c r="B63893" t="s">
        <v>467</v>
      </c>
      <c r="C63893" s="1">
        <v>44348</v>
      </c>
      <c r="D63893">
        <v>31827750</v>
      </c>
      <c r="E63893">
        <v>18595090</v>
      </c>
      <c r="F63893">
        <v>13232660</v>
      </c>
      <c r="G63893">
        <v>177670</v>
      </c>
      <c r="H63893">
        <v>646850</v>
      </c>
      <c r="I63893">
        <v>956</v>
      </c>
      <c r="J63893">
        <v>5585</v>
      </c>
      <c r="K63893">
        <v>3975</v>
      </c>
      <c r="L63893">
        <v>194290</v>
      </c>
      <c r="M63893" t="s">
        <v>346</v>
      </c>
      <c r="N63893" t="s">
        <v>468</v>
      </c>
      <c r="O63893" t="s">
        <v>469</v>
      </c>
    </row>
    <row r="63894" spans="1:15" x14ac:dyDescent="0.4">
      <c r="A63894" t="s">
        <v>470</v>
      </c>
      <c r="B63894" t="s">
        <v>471</v>
      </c>
      <c r="C63894" s="1">
        <v>44348</v>
      </c>
      <c r="D63894">
        <v>2183060</v>
      </c>
      <c r="E63894">
        <v>1338280</v>
      </c>
      <c r="F63894">
        <v>844780</v>
      </c>
      <c r="G63894">
        <v>75860</v>
      </c>
      <c r="H63894">
        <v>83180</v>
      </c>
      <c r="I63894">
        <v>3476</v>
      </c>
      <c r="J63894">
        <v>2131</v>
      </c>
      <c r="K63894">
        <v>1345</v>
      </c>
      <c r="L63894">
        <v>132440</v>
      </c>
      <c r="M63894" t="s">
        <v>346</v>
      </c>
      <c r="N63894" t="s">
        <v>472</v>
      </c>
      <c r="O63894" t="s">
        <v>473</v>
      </c>
    </row>
    <row r="63895" spans="1:15" x14ac:dyDescent="0.4">
      <c r="A63895" t="s">
        <v>474</v>
      </c>
      <c r="B63895" t="s">
        <v>475</v>
      </c>
      <c r="C63895" s="1">
        <v>44348</v>
      </c>
      <c r="H63895">
        <v>80</v>
      </c>
      <c r="L63895">
        <v>16060</v>
      </c>
      <c r="M63895" t="s">
        <v>33</v>
      </c>
      <c r="N63895" t="s">
        <v>18</v>
      </c>
      <c r="O63895" t="s">
        <v>19</v>
      </c>
    </row>
    <row r="63896" spans="1:15" x14ac:dyDescent="0.4">
      <c r="A63896" t="s">
        <v>476</v>
      </c>
      <c r="B63896" t="s">
        <v>477</v>
      </c>
      <c r="C63896" s="1">
        <v>44348</v>
      </c>
      <c r="D63896">
        <v>144139740</v>
      </c>
      <c r="E63896">
        <v>87729820</v>
      </c>
      <c r="F63896">
        <v>56409920</v>
      </c>
      <c r="G63896">
        <v>2705730</v>
      </c>
      <c r="H63896">
        <v>1783290</v>
      </c>
      <c r="I63896">
        <v>386</v>
      </c>
      <c r="J63896">
        <v>2349</v>
      </c>
      <c r="K63896">
        <v>1511</v>
      </c>
      <c r="L63896">
        <v>47750</v>
      </c>
      <c r="M63896" t="s">
        <v>102</v>
      </c>
      <c r="N63896" t="s">
        <v>18</v>
      </c>
      <c r="O63896" t="s">
        <v>19</v>
      </c>
    </row>
    <row r="63897" spans="1:15" x14ac:dyDescent="0.4">
      <c r="A63897" t="s">
        <v>478</v>
      </c>
      <c r="B63897" t="s">
        <v>479</v>
      </c>
      <c r="C63897" s="1">
        <v>44348</v>
      </c>
      <c r="H63897">
        <v>880</v>
      </c>
      <c r="L63897">
        <v>30</v>
      </c>
      <c r="M63897" t="s">
        <v>130</v>
      </c>
      <c r="N63897" t="s">
        <v>18</v>
      </c>
      <c r="O63897" t="s">
        <v>19</v>
      </c>
    </row>
    <row r="63898" spans="1:15" x14ac:dyDescent="0.4">
      <c r="A63898" t="s">
        <v>480</v>
      </c>
      <c r="B63898" t="s">
        <v>481</v>
      </c>
      <c r="C63898" s="1">
        <v>44348</v>
      </c>
      <c r="H63898">
        <v>162240</v>
      </c>
      <c r="L63898">
        <v>2960</v>
      </c>
      <c r="M63898" t="s">
        <v>306</v>
      </c>
      <c r="N63898" t="s">
        <v>18</v>
      </c>
      <c r="O63898" t="s">
        <v>482</v>
      </c>
    </row>
    <row r="63899" spans="1:15" x14ac:dyDescent="0.4">
      <c r="A63899" t="s">
        <v>483</v>
      </c>
      <c r="B63899" t="s">
        <v>484</v>
      </c>
      <c r="C63899" s="1">
        <v>44348</v>
      </c>
      <c r="D63899">
        <v>787200</v>
      </c>
      <c r="E63899">
        <v>691460</v>
      </c>
      <c r="F63899">
        <v>95740</v>
      </c>
      <c r="G63899">
        <v>17710</v>
      </c>
      <c r="H63899">
        <v>12790</v>
      </c>
      <c r="I63899">
        <v>304</v>
      </c>
      <c r="J63899">
        <v>267</v>
      </c>
      <c r="K63899">
        <v>37</v>
      </c>
      <c r="L63899">
        <v>4940</v>
      </c>
      <c r="M63899" t="s">
        <v>17</v>
      </c>
      <c r="N63899" t="s">
        <v>114</v>
      </c>
      <c r="O63899" t="s">
        <v>19</v>
      </c>
    </row>
    <row r="63900" spans="1:15" x14ac:dyDescent="0.4">
      <c r="A63900" t="s">
        <v>485</v>
      </c>
      <c r="B63900" t="s">
        <v>486</v>
      </c>
      <c r="C63900" s="1">
        <v>44348</v>
      </c>
      <c r="H63900">
        <v>20</v>
      </c>
      <c r="L63900">
        <v>1840</v>
      </c>
      <c r="M63900" t="s">
        <v>33</v>
      </c>
      <c r="N63900" t="s">
        <v>18</v>
      </c>
      <c r="O63900" t="s">
        <v>176</v>
      </c>
    </row>
    <row r="63901" spans="1:15" x14ac:dyDescent="0.4">
      <c r="A63901" t="s">
        <v>487</v>
      </c>
      <c r="B63901" t="s">
        <v>488</v>
      </c>
      <c r="C63901" s="1">
        <v>44348</v>
      </c>
      <c r="H63901">
        <v>108530</v>
      </c>
      <c r="L63901">
        <v>3660</v>
      </c>
      <c r="M63901" t="s">
        <v>124</v>
      </c>
      <c r="N63901" t="s">
        <v>18</v>
      </c>
      <c r="O63901" t="s">
        <v>489</v>
      </c>
    </row>
    <row r="63902" spans="1:15" x14ac:dyDescent="0.4">
      <c r="A63902" t="s">
        <v>490</v>
      </c>
      <c r="B63902" t="s">
        <v>491</v>
      </c>
      <c r="C63902" s="1">
        <v>44348</v>
      </c>
      <c r="H63902">
        <v>1549670</v>
      </c>
      <c r="L63902">
        <v>90240</v>
      </c>
      <c r="M63902" t="s">
        <v>59</v>
      </c>
      <c r="N63902" t="s">
        <v>492</v>
      </c>
      <c r="O63902" t="s">
        <v>493</v>
      </c>
    </row>
    <row r="63903" spans="1:15" x14ac:dyDescent="0.4">
      <c r="A63903" t="s">
        <v>494</v>
      </c>
      <c r="B63903" t="s">
        <v>495</v>
      </c>
      <c r="C63903" s="1">
        <v>44348</v>
      </c>
      <c r="D63903">
        <v>925940</v>
      </c>
      <c r="E63903">
        <v>498810</v>
      </c>
      <c r="F63903">
        <v>427130</v>
      </c>
      <c r="H63903">
        <v>8510</v>
      </c>
      <c r="I63903">
        <v>3213</v>
      </c>
      <c r="J63903">
        <v>1731</v>
      </c>
      <c r="K63903">
        <v>1482</v>
      </c>
      <c r="L63903">
        <v>29530</v>
      </c>
      <c r="M63903" t="s">
        <v>50</v>
      </c>
      <c r="N63903" t="s">
        <v>175</v>
      </c>
      <c r="O63903" t="s">
        <v>176</v>
      </c>
    </row>
    <row r="63904" spans="1:15" x14ac:dyDescent="0.4">
      <c r="A63904" t="s">
        <v>496</v>
      </c>
      <c r="B63904" t="s">
        <v>497</v>
      </c>
      <c r="C63904" s="1">
        <v>44348</v>
      </c>
      <c r="D63904">
        <v>6720860</v>
      </c>
      <c r="E63904">
        <v>4346820</v>
      </c>
      <c r="F63904">
        <v>2373940</v>
      </c>
      <c r="G63904">
        <v>199440</v>
      </c>
      <c r="H63904">
        <v>151710</v>
      </c>
      <c r="I63904">
        <v>1311</v>
      </c>
      <c r="J63904">
        <v>848</v>
      </c>
      <c r="K63904">
        <v>463</v>
      </c>
      <c r="L63904">
        <v>29590</v>
      </c>
      <c r="M63904" t="s">
        <v>36</v>
      </c>
      <c r="N63904" t="s">
        <v>23</v>
      </c>
      <c r="O63904" t="s">
        <v>498</v>
      </c>
    </row>
    <row r="63905" spans="1:15" x14ac:dyDescent="0.4">
      <c r="A63905" t="s">
        <v>499</v>
      </c>
      <c r="B63905" t="s">
        <v>500</v>
      </c>
      <c r="C63905" s="1">
        <v>44348</v>
      </c>
      <c r="H63905">
        <v>44310</v>
      </c>
      <c r="L63905">
        <v>6610</v>
      </c>
      <c r="M63905" t="s">
        <v>501</v>
      </c>
      <c r="N63905" t="s">
        <v>18</v>
      </c>
      <c r="O63905" t="s">
        <v>19</v>
      </c>
    </row>
    <row r="63906" spans="1:15" x14ac:dyDescent="0.4">
      <c r="A63906" t="s">
        <v>502</v>
      </c>
      <c r="B63906" t="s">
        <v>503</v>
      </c>
      <c r="C63906" s="1">
        <v>44348</v>
      </c>
      <c r="H63906">
        <v>20920</v>
      </c>
      <c r="L63906">
        <v>830</v>
      </c>
      <c r="M63906" t="s">
        <v>306</v>
      </c>
      <c r="N63906" t="s">
        <v>18</v>
      </c>
      <c r="O63906" t="s">
        <v>19</v>
      </c>
    </row>
    <row r="63907" spans="1:15" x14ac:dyDescent="0.4">
      <c r="A63907" t="s">
        <v>504</v>
      </c>
      <c r="B63907" t="s">
        <v>505</v>
      </c>
      <c r="C63907" s="1">
        <v>44348</v>
      </c>
      <c r="D63907">
        <v>20512280</v>
      </c>
      <c r="E63907">
        <v>19604930</v>
      </c>
      <c r="F63907">
        <v>907350</v>
      </c>
      <c r="G63907">
        <v>211650</v>
      </c>
      <c r="H63907">
        <v>159270</v>
      </c>
      <c r="I63907">
        <v>97</v>
      </c>
      <c r="J63907">
        <v>93</v>
      </c>
      <c r="K63907">
        <v>4</v>
      </c>
      <c r="L63907">
        <v>750</v>
      </c>
      <c r="M63907" t="s">
        <v>33</v>
      </c>
      <c r="N63907" t="s">
        <v>18</v>
      </c>
      <c r="O63907" t="s">
        <v>19</v>
      </c>
    </row>
    <row r="63908" spans="1:15" x14ac:dyDescent="0.4">
      <c r="A63908" t="s">
        <v>508</v>
      </c>
      <c r="B63908" t="s">
        <v>509</v>
      </c>
      <c r="C63908" s="1">
        <v>44348</v>
      </c>
      <c r="D63908">
        <v>3310340</v>
      </c>
      <c r="E63908">
        <v>2368780</v>
      </c>
      <c r="F63908">
        <v>941560</v>
      </c>
      <c r="G63908">
        <v>152530</v>
      </c>
      <c r="H63908">
        <v>94850</v>
      </c>
      <c r="I63908">
        <v>1589</v>
      </c>
      <c r="J63908">
        <v>1137</v>
      </c>
      <c r="K63908">
        <v>452</v>
      </c>
      <c r="L63908">
        <v>45540</v>
      </c>
      <c r="M63908" t="s">
        <v>413</v>
      </c>
      <c r="N63908" t="s">
        <v>510</v>
      </c>
      <c r="O63908" t="s">
        <v>511</v>
      </c>
    </row>
    <row r="63909" spans="1:15" x14ac:dyDescent="0.4">
      <c r="A63909" t="s">
        <v>512</v>
      </c>
      <c r="B63909" t="s">
        <v>513</v>
      </c>
      <c r="C63909" s="1">
        <v>44348</v>
      </c>
      <c r="H63909">
        <v>18040</v>
      </c>
      <c r="L63909">
        <v>47200</v>
      </c>
      <c r="M63909" t="s">
        <v>514</v>
      </c>
      <c r="N63909" t="s">
        <v>23</v>
      </c>
      <c r="O63909" t="s">
        <v>515</v>
      </c>
    </row>
    <row r="63910" spans="1:15" x14ac:dyDescent="0.4">
      <c r="A63910" t="s">
        <v>516</v>
      </c>
      <c r="B63910" t="s">
        <v>517</v>
      </c>
      <c r="C63910" s="1">
        <v>44348</v>
      </c>
      <c r="D63910">
        <v>17371250</v>
      </c>
      <c r="E63910">
        <v>10615500</v>
      </c>
      <c r="F63910">
        <v>6755750</v>
      </c>
      <c r="G63910">
        <v>170180</v>
      </c>
      <c r="H63910">
        <v>108780</v>
      </c>
      <c r="I63910">
        <v>9162</v>
      </c>
      <c r="J63910">
        <v>5599</v>
      </c>
      <c r="K63910">
        <v>3563</v>
      </c>
      <c r="L63910">
        <v>57370</v>
      </c>
      <c r="M63910" t="s">
        <v>30</v>
      </c>
      <c r="N63910" t="s">
        <v>228</v>
      </c>
      <c r="O63910" t="s">
        <v>229</v>
      </c>
    </row>
    <row r="63911" spans="1:15" x14ac:dyDescent="0.4">
      <c r="A63911" t="s">
        <v>518</v>
      </c>
      <c r="B63911" t="s">
        <v>519</v>
      </c>
      <c r="C63911" s="1">
        <v>44348</v>
      </c>
      <c r="D63911">
        <v>27583930</v>
      </c>
      <c r="E63911">
        <v>16912430</v>
      </c>
      <c r="F63911">
        <v>10670070</v>
      </c>
      <c r="G63911">
        <v>424080</v>
      </c>
      <c r="H63911">
        <v>390370</v>
      </c>
      <c r="I63911">
        <v>5047</v>
      </c>
      <c r="J63911">
        <v>3094</v>
      </c>
      <c r="K63911">
        <v>1952</v>
      </c>
      <c r="L63911">
        <v>71420</v>
      </c>
      <c r="M63911" t="s">
        <v>107</v>
      </c>
      <c r="N63911" t="s">
        <v>520</v>
      </c>
      <c r="O63911" t="s">
        <v>521</v>
      </c>
    </row>
    <row r="63912" spans="1:15" x14ac:dyDescent="0.4">
      <c r="A63912" t="s">
        <v>522</v>
      </c>
      <c r="B63912" t="s">
        <v>523</v>
      </c>
      <c r="C63912" s="1">
        <v>44348</v>
      </c>
      <c r="H63912">
        <v>114430</v>
      </c>
      <c r="L63912">
        <v>21910</v>
      </c>
      <c r="M63912" t="s">
        <v>22</v>
      </c>
      <c r="N63912" t="s">
        <v>18</v>
      </c>
      <c r="O63912" t="s">
        <v>19</v>
      </c>
    </row>
    <row r="63913" spans="1:15" x14ac:dyDescent="0.4">
      <c r="A63913" t="s">
        <v>524</v>
      </c>
      <c r="B63913" t="s">
        <v>525</v>
      </c>
      <c r="C63913" s="1">
        <v>44348</v>
      </c>
      <c r="D63913">
        <v>73371870</v>
      </c>
      <c r="E63913">
        <v>54780690</v>
      </c>
      <c r="F63913">
        <v>19850050</v>
      </c>
      <c r="H63913">
        <v>2458780</v>
      </c>
      <c r="I63913">
        <v>326</v>
      </c>
      <c r="J63913">
        <v>243</v>
      </c>
      <c r="K63913">
        <v>88</v>
      </c>
      <c r="L63913">
        <v>10920</v>
      </c>
      <c r="M63913" t="s">
        <v>526</v>
      </c>
      <c r="N63913" t="s">
        <v>527</v>
      </c>
      <c r="O63913" t="s">
        <v>528</v>
      </c>
    </row>
    <row r="63914" spans="1:15" x14ac:dyDescent="0.4">
      <c r="A63914" t="s">
        <v>529</v>
      </c>
      <c r="B63914" t="s">
        <v>530</v>
      </c>
      <c r="C63914" s="1">
        <v>44348</v>
      </c>
      <c r="D63914">
        <v>5560600</v>
      </c>
      <c r="E63914">
        <v>3301540</v>
      </c>
      <c r="F63914">
        <v>2259060</v>
      </c>
      <c r="G63914">
        <v>151520</v>
      </c>
      <c r="H63914">
        <v>98070</v>
      </c>
      <c r="I63914">
        <v>1065</v>
      </c>
      <c r="J63914">
        <v>632</v>
      </c>
      <c r="K63914">
        <v>433</v>
      </c>
      <c r="L63914">
        <v>18780</v>
      </c>
      <c r="M63914" t="s">
        <v>531</v>
      </c>
      <c r="N63914" t="s">
        <v>18</v>
      </c>
      <c r="O63914" t="s">
        <v>19</v>
      </c>
    </row>
    <row r="63915" spans="1:15" x14ac:dyDescent="0.4">
      <c r="A63915" t="s">
        <v>532</v>
      </c>
      <c r="B63915" t="s">
        <v>533</v>
      </c>
      <c r="C63915" s="1">
        <v>44348</v>
      </c>
      <c r="H63915">
        <v>118080</v>
      </c>
      <c r="L63915">
        <v>26950</v>
      </c>
      <c r="M63915" t="s">
        <v>36</v>
      </c>
      <c r="N63915" t="s">
        <v>68</v>
      </c>
      <c r="O63915" t="s">
        <v>69</v>
      </c>
    </row>
    <row r="63916" spans="1:15" x14ac:dyDescent="0.4">
      <c r="A63916" t="s">
        <v>534</v>
      </c>
      <c r="B63916" t="s">
        <v>535</v>
      </c>
      <c r="C63916" s="1">
        <v>44348</v>
      </c>
      <c r="D63916">
        <v>300000</v>
      </c>
      <c r="E63916">
        <v>300000</v>
      </c>
      <c r="H63916">
        <v>19340</v>
      </c>
      <c r="I63916">
        <v>33</v>
      </c>
      <c r="J63916">
        <v>33</v>
      </c>
      <c r="L63916">
        <v>2120</v>
      </c>
      <c r="M63916" t="s">
        <v>33</v>
      </c>
      <c r="N63916" t="s">
        <v>175</v>
      </c>
      <c r="O63916" t="s">
        <v>176</v>
      </c>
    </row>
    <row r="63917" spans="1:15" x14ac:dyDescent="0.4">
      <c r="A63917" t="s">
        <v>536</v>
      </c>
      <c r="B63917" t="s">
        <v>537</v>
      </c>
      <c r="C63917" s="1">
        <v>44348</v>
      </c>
      <c r="D63917">
        <v>4532940</v>
      </c>
      <c r="E63917">
        <v>3602950</v>
      </c>
      <c r="F63917">
        <v>929990</v>
      </c>
      <c r="G63917">
        <v>163580</v>
      </c>
      <c r="H63917">
        <v>127190</v>
      </c>
      <c r="I63917">
        <v>628</v>
      </c>
      <c r="J63917">
        <v>499</v>
      </c>
      <c r="K63917">
        <v>129</v>
      </c>
      <c r="L63917">
        <v>17620</v>
      </c>
      <c r="M63917" t="s">
        <v>538</v>
      </c>
      <c r="N63917" t="s">
        <v>68</v>
      </c>
      <c r="O63917" t="s">
        <v>69</v>
      </c>
    </row>
    <row r="63918" spans="1:15" x14ac:dyDescent="0.4">
      <c r="A63918" t="s">
        <v>539</v>
      </c>
      <c r="B63918" t="s">
        <v>540</v>
      </c>
      <c r="C63918" s="1">
        <v>44348</v>
      </c>
      <c r="D63918">
        <v>44742140</v>
      </c>
      <c r="E63918">
        <v>30744410</v>
      </c>
      <c r="F63918">
        <v>13997100</v>
      </c>
      <c r="G63918">
        <v>1137220</v>
      </c>
      <c r="H63918">
        <v>1127630</v>
      </c>
      <c r="I63918">
        <v>1341</v>
      </c>
      <c r="J63918">
        <v>922</v>
      </c>
      <c r="K63918">
        <v>42</v>
      </c>
      <c r="L63918">
        <v>33800</v>
      </c>
      <c r="M63918" t="s">
        <v>80</v>
      </c>
      <c r="N63918" t="s">
        <v>541</v>
      </c>
      <c r="O63918" t="s">
        <v>542</v>
      </c>
    </row>
    <row r="63919" spans="1:15" x14ac:dyDescent="0.4">
      <c r="A63919" t="s">
        <v>543</v>
      </c>
      <c r="B63919" t="s">
        <v>544</v>
      </c>
      <c r="C63919" s="1">
        <v>44348</v>
      </c>
      <c r="D63919">
        <v>53821720</v>
      </c>
      <c r="H63919">
        <v>1266850</v>
      </c>
      <c r="I63919">
        <v>485</v>
      </c>
      <c r="L63919">
        <v>11410</v>
      </c>
      <c r="M63919" t="s">
        <v>531</v>
      </c>
      <c r="N63919" t="s">
        <v>545</v>
      </c>
      <c r="O63919" t="s">
        <v>546</v>
      </c>
    </row>
    <row r="63920" spans="1:15" x14ac:dyDescent="0.4">
      <c r="A63920" t="s">
        <v>549</v>
      </c>
      <c r="B63920" t="s">
        <v>550</v>
      </c>
      <c r="C63920" s="1">
        <v>44348</v>
      </c>
      <c r="D63920">
        <v>205360420</v>
      </c>
      <c r="E63920">
        <v>138967980</v>
      </c>
      <c r="F63920">
        <v>73003030</v>
      </c>
      <c r="G63920">
        <v>4514230</v>
      </c>
      <c r="H63920">
        <v>3066050</v>
      </c>
      <c r="I63920">
        <v>5433</v>
      </c>
      <c r="J63920">
        <v>3677</v>
      </c>
      <c r="K63920">
        <v>1931</v>
      </c>
      <c r="L63920">
        <v>81120</v>
      </c>
      <c r="M63920" t="s">
        <v>87</v>
      </c>
      <c r="N63920" t="s">
        <v>23</v>
      </c>
      <c r="O63920" t="s">
        <v>551</v>
      </c>
    </row>
    <row r="63921" spans="1:15" x14ac:dyDescent="0.4">
      <c r="A63921" t="s">
        <v>552</v>
      </c>
      <c r="B63921" t="s">
        <v>553</v>
      </c>
      <c r="C63921" s="1">
        <v>44348</v>
      </c>
      <c r="D63921">
        <v>58898520</v>
      </c>
      <c r="E63921">
        <v>39453090</v>
      </c>
      <c r="F63921">
        <v>20922190</v>
      </c>
      <c r="G63921">
        <v>701200</v>
      </c>
      <c r="H63921">
        <v>807650</v>
      </c>
      <c r="I63921">
        <v>5793</v>
      </c>
      <c r="J63921">
        <v>388</v>
      </c>
      <c r="K63921">
        <v>2058</v>
      </c>
      <c r="L63921">
        <v>79430</v>
      </c>
      <c r="M63921" t="s">
        <v>87</v>
      </c>
      <c r="N63921" t="s">
        <v>554</v>
      </c>
      <c r="O63921" t="s">
        <v>555</v>
      </c>
    </row>
    <row r="63922" spans="1:15" x14ac:dyDescent="0.4">
      <c r="A63922" t="s">
        <v>556</v>
      </c>
      <c r="B63922" t="s">
        <v>557</v>
      </c>
      <c r="C63922" s="1">
        <v>44348</v>
      </c>
      <c r="D63922">
        <v>25746920</v>
      </c>
      <c r="E63922">
        <v>14797170</v>
      </c>
      <c r="F63922">
        <v>10949750</v>
      </c>
      <c r="G63922">
        <v>294990</v>
      </c>
      <c r="H63922">
        <v>298640</v>
      </c>
      <c r="I63922">
        <v>8786</v>
      </c>
      <c r="J63922">
        <v>5049</v>
      </c>
      <c r="K63922">
        <v>3736</v>
      </c>
      <c r="L63922">
        <v>101910</v>
      </c>
      <c r="M63922" t="s">
        <v>107</v>
      </c>
      <c r="N63922" t="s">
        <v>215</v>
      </c>
      <c r="O63922" t="s">
        <v>558</v>
      </c>
    </row>
    <row r="63923" spans="1:15" x14ac:dyDescent="0.4">
      <c r="A63923" t="s">
        <v>559</v>
      </c>
      <c r="B63923" t="s">
        <v>560</v>
      </c>
      <c r="C63923" s="1">
        <v>44348</v>
      </c>
      <c r="D63923">
        <v>79174670</v>
      </c>
      <c r="E63923">
        <v>43279040</v>
      </c>
      <c r="F63923">
        <v>37135900</v>
      </c>
      <c r="G63923">
        <v>527680</v>
      </c>
      <c r="H63923">
        <v>672710</v>
      </c>
      <c r="I63923">
        <v>4139</v>
      </c>
      <c r="J63923">
        <v>2263</v>
      </c>
      <c r="K63923">
        <v>1941</v>
      </c>
      <c r="L63923">
        <v>35170</v>
      </c>
      <c r="M63923" t="s">
        <v>87</v>
      </c>
      <c r="N63923" t="s">
        <v>561</v>
      </c>
      <c r="O63923" t="s">
        <v>562</v>
      </c>
    </row>
    <row r="63924" spans="1:15" x14ac:dyDescent="0.4">
      <c r="A63924" t="s">
        <v>563</v>
      </c>
      <c r="B63924" t="s">
        <v>564</v>
      </c>
      <c r="C63924" s="1">
        <v>44348</v>
      </c>
      <c r="D63924">
        <v>293251910</v>
      </c>
      <c r="E63924">
        <v>167089730</v>
      </c>
      <c r="F63924">
        <v>126162180</v>
      </c>
      <c r="G63924">
        <v>8235540</v>
      </c>
      <c r="H63924">
        <v>3283420</v>
      </c>
      <c r="I63924">
        <v>201</v>
      </c>
      <c r="J63924">
        <v>1145</v>
      </c>
      <c r="K63924">
        <v>865</v>
      </c>
      <c r="L63924">
        <v>22500</v>
      </c>
      <c r="M63924" t="s">
        <v>565</v>
      </c>
      <c r="N63924" t="s">
        <v>566</v>
      </c>
      <c r="O63924" t="s">
        <v>567</v>
      </c>
    </row>
    <row r="63925" spans="1:15" x14ac:dyDescent="0.4">
      <c r="A63925" t="s">
        <v>568</v>
      </c>
      <c r="B63925" t="s">
        <v>569</v>
      </c>
      <c r="C63925" s="1">
        <v>44348</v>
      </c>
      <c r="H63925">
        <v>61540</v>
      </c>
      <c r="L63925">
        <v>4640</v>
      </c>
      <c r="M63925" t="s">
        <v>570</v>
      </c>
      <c r="N63925" t="s">
        <v>18</v>
      </c>
      <c r="O63925" t="s">
        <v>266</v>
      </c>
    </row>
    <row r="63926" spans="1:15" x14ac:dyDescent="0.4">
      <c r="A63926" t="s">
        <v>575</v>
      </c>
      <c r="B63926" t="s">
        <v>576</v>
      </c>
      <c r="C63926" s="1">
        <v>44348</v>
      </c>
      <c r="D63926">
        <v>277490</v>
      </c>
      <c r="E63926">
        <v>200900</v>
      </c>
      <c r="F63926">
        <v>76590</v>
      </c>
      <c r="H63926">
        <v>5650</v>
      </c>
      <c r="I63926">
        <v>5182</v>
      </c>
      <c r="J63926">
        <v>3752</v>
      </c>
      <c r="K63926">
        <v>143</v>
      </c>
      <c r="L63926">
        <v>105520</v>
      </c>
      <c r="M63926" t="s">
        <v>36</v>
      </c>
      <c r="N63926" t="s">
        <v>68</v>
      </c>
      <c r="O63926" t="s">
        <v>69</v>
      </c>
    </row>
    <row r="63927" spans="1:15" x14ac:dyDescent="0.4">
      <c r="A63927" t="s">
        <v>577</v>
      </c>
      <c r="B63927" t="s">
        <v>578</v>
      </c>
      <c r="C63927" s="1">
        <v>44348</v>
      </c>
      <c r="D63927">
        <v>471240</v>
      </c>
      <c r="E63927">
        <v>282620</v>
      </c>
      <c r="F63927">
        <v>188620</v>
      </c>
      <c r="H63927">
        <v>2350</v>
      </c>
      <c r="I63927">
        <v>2556</v>
      </c>
      <c r="J63927">
        <v>1533</v>
      </c>
      <c r="K63927">
        <v>1023</v>
      </c>
      <c r="L63927">
        <v>12740</v>
      </c>
      <c r="M63927" t="s">
        <v>36</v>
      </c>
      <c r="N63927" t="s">
        <v>23</v>
      </c>
      <c r="O63927" t="s">
        <v>69</v>
      </c>
    </row>
    <row r="63928" spans="1:15" x14ac:dyDescent="0.4">
      <c r="A63928" t="s">
        <v>579</v>
      </c>
      <c r="B63928" t="s">
        <v>580</v>
      </c>
      <c r="C63928" s="1">
        <v>44348</v>
      </c>
      <c r="H63928">
        <v>2640</v>
      </c>
      <c r="L63928">
        <v>23730</v>
      </c>
      <c r="M63928" t="s">
        <v>33</v>
      </c>
      <c r="N63928" t="s">
        <v>23</v>
      </c>
      <c r="O63928" t="s">
        <v>581</v>
      </c>
    </row>
    <row r="63929" spans="1:15" x14ac:dyDescent="0.4">
      <c r="A63929" t="s">
        <v>582</v>
      </c>
      <c r="B63929" t="s">
        <v>583</v>
      </c>
      <c r="C63929" s="1">
        <v>44348</v>
      </c>
      <c r="D63929">
        <v>326270</v>
      </c>
      <c r="E63929">
        <v>326270</v>
      </c>
      <c r="H63929">
        <v>5980</v>
      </c>
      <c r="I63929">
        <v>163</v>
      </c>
      <c r="J63929">
        <v>163</v>
      </c>
      <c r="L63929">
        <v>29880</v>
      </c>
      <c r="M63929" t="s">
        <v>33</v>
      </c>
      <c r="N63929" t="s">
        <v>175</v>
      </c>
      <c r="O63929" t="s">
        <v>176</v>
      </c>
    </row>
    <row r="63930" spans="1:15" x14ac:dyDescent="0.4">
      <c r="A63930" t="s">
        <v>584</v>
      </c>
      <c r="B63930" t="s">
        <v>585</v>
      </c>
      <c r="C63930" s="1">
        <v>44348</v>
      </c>
      <c r="D63930">
        <v>429350</v>
      </c>
      <c r="E63930">
        <v>215810</v>
      </c>
      <c r="F63930">
        <v>213540</v>
      </c>
      <c r="G63930">
        <v>10</v>
      </c>
      <c r="H63930">
        <v>700</v>
      </c>
      <c r="I63930">
        <v>12624</v>
      </c>
      <c r="J63930">
        <v>6345</v>
      </c>
      <c r="K63930">
        <v>6279</v>
      </c>
      <c r="L63930">
        <v>20580</v>
      </c>
      <c r="M63930" t="s">
        <v>586</v>
      </c>
      <c r="N63930" t="s">
        <v>18</v>
      </c>
      <c r="O63930" t="s">
        <v>19</v>
      </c>
    </row>
    <row r="63931" spans="1:15" x14ac:dyDescent="0.4">
      <c r="A63931" t="s">
        <v>587</v>
      </c>
      <c r="B63931" t="s">
        <v>588</v>
      </c>
      <c r="C63931" s="1">
        <v>44348</v>
      </c>
      <c r="H63931">
        <v>7380</v>
      </c>
      <c r="L63931">
        <v>33040</v>
      </c>
      <c r="M63931" t="s">
        <v>33</v>
      </c>
      <c r="N63931" t="s">
        <v>18</v>
      </c>
      <c r="O63931" t="s">
        <v>266</v>
      </c>
    </row>
    <row r="63932" spans="1:15" x14ac:dyDescent="0.4">
      <c r="A63932" t="s">
        <v>589</v>
      </c>
      <c r="B63932" t="s">
        <v>590</v>
      </c>
      <c r="C63932" s="1">
        <v>44348</v>
      </c>
      <c r="D63932">
        <v>143317740</v>
      </c>
      <c r="G63932">
        <v>1234820</v>
      </c>
      <c r="H63932">
        <v>1640660</v>
      </c>
      <c r="I63932">
        <v>4055</v>
      </c>
      <c r="L63932">
        <v>46420</v>
      </c>
      <c r="M63932" t="s">
        <v>36</v>
      </c>
      <c r="N63932" t="s">
        <v>591</v>
      </c>
      <c r="O63932" t="s">
        <v>19</v>
      </c>
    </row>
    <row r="63933" spans="1:15" x14ac:dyDescent="0.4">
      <c r="A63933" t="s">
        <v>592</v>
      </c>
      <c r="B63933" t="s">
        <v>593</v>
      </c>
      <c r="C63933" s="1">
        <v>44348</v>
      </c>
      <c r="D63933">
        <v>53924380</v>
      </c>
      <c r="E63933">
        <v>32862610</v>
      </c>
      <c r="F63933">
        <v>21061770</v>
      </c>
      <c r="G63933">
        <v>499170</v>
      </c>
      <c r="H63933">
        <v>461280</v>
      </c>
      <c r="I63933">
        <v>9865</v>
      </c>
      <c r="J63933">
        <v>6012</v>
      </c>
      <c r="K63933">
        <v>3853</v>
      </c>
      <c r="L63933">
        <v>84390</v>
      </c>
      <c r="M63933" t="s">
        <v>30</v>
      </c>
      <c r="N63933" t="s">
        <v>228</v>
      </c>
      <c r="O63933" t="s">
        <v>229</v>
      </c>
    </row>
    <row r="63934" spans="1:15" x14ac:dyDescent="0.4">
      <c r="A63934" t="s">
        <v>594</v>
      </c>
      <c r="B63934" t="s">
        <v>595</v>
      </c>
      <c r="C63934" s="1">
        <v>44348</v>
      </c>
      <c r="H63934">
        <v>17320</v>
      </c>
      <c r="L63934">
        <v>1010</v>
      </c>
      <c r="M63934" t="s">
        <v>130</v>
      </c>
      <c r="N63934" t="s">
        <v>18</v>
      </c>
      <c r="O63934" t="s">
        <v>19</v>
      </c>
    </row>
    <row r="63935" spans="1:15" x14ac:dyDescent="0.4">
      <c r="A63935" t="s">
        <v>596</v>
      </c>
      <c r="B63935" t="s">
        <v>597</v>
      </c>
      <c r="C63935" s="1">
        <v>44348</v>
      </c>
      <c r="H63935">
        <v>392730</v>
      </c>
      <c r="L63935">
        <v>57150</v>
      </c>
      <c r="M63935" t="s">
        <v>346</v>
      </c>
      <c r="N63935" t="s">
        <v>598</v>
      </c>
      <c r="O63935" t="s">
        <v>599</v>
      </c>
    </row>
    <row r="63936" spans="1:15" x14ac:dyDescent="0.4">
      <c r="A63936" t="s">
        <v>600</v>
      </c>
      <c r="B63936" t="s">
        <v>601</v>
      </c>
      <c r="C63936" s="1">
        <v>44348</v>
      </c>
      <c r="H63936">
        <v>2560</v>
      </c>
      <c r="L63936">
        <v>25880</v>
      </c>
      <c r="M63936" t="s">
        <v>602</v>
      </c>
      <c r="N63936" t="s">
        <v>18</v>
      </c>
      <c r="O63936" t="s">
        <v>19</v>
      </c>
    </row>
    <row r="63937" spans="1:15" x14ac:dyDescent="0.4">
      <c r="A63937" t="s">
        <v>603</v>
      </c>
      <c r="B63937" t="s">
        <v>604</v>
      </c>
      <c r="C63937" s="1">
        <v>44348</v>
      </c>
      <c r="H63937">
        <v>6180</v>
      </c>
      <c r="L63937">
        <v>760</v>
      </c>
      <c r="M63937" t="s">
        <v>306</v>
      </c>
      <c r="N63937" t="s">
        <v>18</v>
      </c>
      <c r="O63937" t="s">
        <v>19</v>
      </c>
    </row>
    <row r="63938" spans="1:15" x14ac:dyDescent="0.4">
      <c r="A63938" t="s">
        <v>605</v>
      </c>
      <c r="B63938" t="s">
        <v>606</v>
      </c>
      <c r="C63938" s="1">
        <v>44348</v>
      </c>
      <c r="D63938">
        <v>40265520</v>
      </c>
      <c r="E63938">
        <v>22661360</v>
      </c>
      <c r="F63938">
        <v>17604160</v>
      </c>
      <c r="G63938">
        <v>461620</v>
      </c>
      <c r="H63938">
        <v>442250</v>
      </c>
      <c r="I63938">
        <v>7383</v>
      </c>
      <c r="J63938">
        <v>4155</v>
      </c>
      <c r="K63938">
        <v>3228</v>
      </c>
      <c r="L63938">
        <v>81090</v>
      </c>
      <c r="M63938" t="s">
        <v>607</v>
      </c>
      <c r="N63938" t="s">
        <v>608</v>
      </c>
      <c r="O63938" t="s">
        <v>609</v>
      </c>
    </row>
    <row r="63939" spans="1:15" x14ac:dyDescent="0.4">
      <c r="A63939" t="s">
        <v>610</v>
      </c>
      <c r="B63939" t="s">
        <v>611</v>
      </c>
      <c r="C63939" s="1">
        <v>44348</v>
      </c>
      <c r="H63939">
        <v>3510</v>
      </c>
      <c r="L63939">
        <v>80840</v>
      </c>
      <c r="M63939" t="s">
        <v>30</v>
      </c>
      <c r="N63939" t="s">
        <v>18</v>
      </c>
      <c r="O63939" t="s">
        <v>19</v>
      </c>
    </row>
    <row r="63940" spans="1:15" x14ac:dyDescent="0.4">
      <c r="A63940" t="s">
        <v>612</v>
      </c>
      <c r="B63940" t="s">
        <v>613</v>
      </c>
      <c r="C63940" s="1">
        <v>44348</v>
      </c>
      <c r="H63940">
        <v>347800</v>
      </c>
      <c r="L63940">
        <v>63830</v>
      </c>
      <c r="M63940" t="s">
        <v>614</v>
      </c>
      <c r="N63940" t="s">
        <v>23</v>
      </c>
      <c r="O63940" t="s">
        <v>615</v>
      </c>
    </row>
    <row r="63941" spans="1:15" x14ac:dyDescent="0.4">
      <c r="A63941" t="s">
        <v>616</v>
      </c>
      <c r="B63941" t="s">
        <v>617</v>
      </c>
      <c r="C63941" s="1">
        <v>44348</v>
      </c>
      <c r="D63941">
        <v>10824280</v>
      </c>
      <c r="E63941">
        <v>6782790</v>
      </c>
      <c r="F63941">
        <v>4275970</v>
      </c>
      <c r="G63941">
        <v>150860</v>
      </c>
      <c r="H63941">
        <v>148500</v>
      </c>
      <c r="I63941">
        <v>5207</v>
      </c>
      <c r="J63941">
        <v>3263</v>
      </c>
      <c r="K63941">
        <v>2057</v>
      </c>
      <c r="L63941">
        <v>71440</v>
      </c>
      <c r="M63941" t="s">
        <v>59</v>
      </c>
      <c r="N63941" t="s">
        <v>618</v>
      </c>
      <c r="O63941" t="s">
        <v>619</v>
      </c>
    </row>
    <row r="63942" spans="1:15" x14ac:dyDescent="0.4">
      <c r="A63942" t="s">
        <v>620</v>
      </c>
      <c r="B63942" t="s">
        <v>621</v>
      </c>
      <c r="C63942" s="1">
        <v>44348</v>
      </c>
      <c r="H63942">
        <v>2900</v>
      </c>
      <c r="L63942">
        <v>4120</v>
      </c>
      <c r="M63942" t="s">
        <v>33</v>
      </c>
      <c r="N63942" t="s">
        <v>175</v>
      </c>
      <c r="O63942" t="s">
        <v>176</v>
      </c>
    </row>
    <row r="63943" spans="1:15" x14ac:dyDescent="0.4">
      <c r="A63943" t="s">
        <v>622</v>
      </c>
      <c r="B63943" t="s">
        <v>623</v>
      </c>
      <c r="C63943" s="1">
        <v>44348</v>
      </c>
      <c r="H63943">
        <v>14700</v>
      </c>
      <c r="L63943">
        <v>900</v>
      </c>
      <c r="M63943" t="s">
        <v>136</v>
      </c>
      <c r="N63943" t="s">
        <v>18</v>
      </c>
      <c r="O63943" t="s">
        <v>19</v>
      </c>
    </row>
    <row r="63944" spans="1:15" x14ac:dyDescent="0.4">
      <c r="A63944" t="s">
        <v>624</v>
      </c>
      <c r="B63944" t="s">
        <v>625</v>
      </c>
      <c r="C63944" s="1">
        <v>44348</v>
      </c>
      <c r="D63944">
        <v>11175690</v>
      </c>
      <c r="E63944">
        <v>11175690</v>
      </c>
      <c r="G63944">
        <v>724650</v>
      </c>
      <c r="H63944">
        <v>508090</v>
      </c>
      <c r="I63944">
        <v>186</v>
      </c>
      <c r="J63944">
        <v>186</v>
      </c>
      <c r="L63944">
        <v>8460</v>
      </c>
      <c r="M63944" t="s">
        <v>262</v>
      </c>
      <c r="N63944" t="s">
        <v>23</v>
      </c>
      <c r="O63944" t="s">
        <v>626</v>
      </c>
    </row>
    <row r="63945" spans="1:15" x14ac:dyDescent="0.4">
      <c r="A63945" t="s">
        <v>627</v>
      </c>
      <c r="B63945" t="s">
        <v>628</v>
      </c>
      <c r="C63945" s="1">
        <v>44348</v>
      </c>
      <c r="D63945">
        <v>87363430</v>
      </c>
      <c r="E63945">
        <v>64713460</v>
      </c>
      <c r="F63945">
        <v>22894300</v>
      </c>
      <c r="G63945">
        <v>5954920</v>
      </c>
      <c r="H63945">
        <v>3827910</v>
      </c>
      <c r="I63945">
        <v>1703</v>
      </c>
      <c r="J63945">
        <v>1261</v>
      </c>
      <c r="K63945">
        <v>446</v>
      </c>
      <c r="L63945">
        <v>74610</v>
      </c>
      <c r="M63945" t="s">
        <v>59</v>
      </c>
      <c r="N63945" t="s">
        <v>629</v>
      </c>
      <c r="O63945" t="s">
        <v>630</v>
      </c>
    </row>
    <row r="63946" spans="1:15" x14ac:dyDescent="0.4">
      <c r="A63946" t="s">
        <v>631</v>
      </c>
      <c r="B63946" t="s">
        <v>632</v>
      </c>
      <c r="C63946" s="1">
        <v>44348</v>
      </c>
      <c r="H63946">
        <v>2460</v>
      </c>
      <c r="L63946">
        <v>220</v>
      </c>
      <c r="M63946" t="s">
        <v>121</v>
      </c>
      <c r="N63946" t="s">
        <v>18</v>
      </c>
      <c r="O63946" t="s">
        <v>19</v>
      </c>
    </row>
    <row r="63947" spans="1:15" x14ac:dyDescent="0.4">
      <c r="A63947" t="s">
        <v>633</v>
      </c>
      <c r="B63947" t="s">
        <v>634</v>
      </c>
      <c r="C63947" s="1">
        <v>44348</v>
      </c>
      <c r="D63947">
        <v>276072470</v>
      </c>
      <c r="E63947">
        <v>184262040</v>
      </c>
      <c r="F63947">
        <v>96791870</v>
      </c>
      <c r="G63947">
        <v>4875140</v>
      </c>
      <c r="H63947">
        <v>3323400</v>
      </c>
      <c r="I63947">
        <v>5906</v>
      </c>
      <c r="J63947">
        <v>3942</v>
      </c>
      <c r="K63947">
        <v>2071</v>
      </c>
      <c r="L63947">
        <v>71100</v>
      </c>
      <c r="M63947" t="s">
        <v>87</v>
      </c>
      <c r="N63947" t="s">
        <v>23</v>
      </c>
      <c r="O63947" t="s">
        <v>635</v>
      </c>
    </row>
    <row r="63948" spans="1:15" x14ac:dyDescent="0.4">
      <c r="A63948" t="s">
        <v>636</v>
      </c>
      <c r="B63948" t="s">
        <v>637</v>
      </c>
      <c r="C63948" s="1">
        <v>44348</v>
      </c>
      <c r="D63948">
        <v>20413070</v>
      </c>
      <c r="E63948">
        <v>16915620</v>
      </c>
      <c r="F63948">
        <v>3497450</v>
      </c>
      <c r="G63948">
        <v>845650</v>
      </c>
      <c r="H63948">
        <v>369830</v>
      </c>
      <c r="I63948">
        <v>95</v>
      </c>
      <c r="J63948">
        <v>787</v>
      </c>
      <c r="K63948">
        <v>163</v>
      </c>
      <c r="L63948">
        <v>17200</v>
      </c>
      <c r="M63948" t="s">
        <v>309</v>
      </c>
      <c r="N63948" t="s">
        <v>638</v>
      </c>
      <c r="O63948" t="s">
        <v>639</v>
      </c>
    </row>
    <row r="63949" spans="1:15" x14ac:dyDescent="0.4">
      <c r="A63949" t="s">
        <v>640</v>
      </c>
      <c r="B63949" t="s">
        <v>641</v>
      </c>
      <c r="C63949" s="1">
        <v>44348</v>
      </c>
      <c r="H63949">
        <v>83880</v>
      </c>
      <c r="L63949">
        <v>1870</v>
      </c>
      <c r="M63949" t="s">
        <v>642</v>
      </c>
      <c r="N63949" t="s">
        <v>18</v>
      </c>
      <c r="O63949" t="s">
        <v>19</v>
      </c>
    </row>
    <row r="63950" spans="1:15" x14ac:dyDescent="0.4">
      <c r="A63950" t="s">
        <v>643</v>
      </c>
      <c r="B63950" t="s">
        <v>644</v>
      </c>
      <c r="C63950" s="1">
        <v>44348</v>
      </c>
      <c r="D63950">
        <v>851740</v>
      </c>
      <c r="E63950">
        <v>692260</v>
      </c>
      <c r="F63950">
        <v>159480</v>
      </c>
      <c r="H63950">
        <v>12450</v>
      </c>
      <c r="I63950">
        <v>1439</v>
      </c>
      <c r="J63950">
        <v>117</v>
      </c>
      <c r="K63950">
        <v>269</v>
      </c>
      <c r="L63950">
        <v>21040</v>
      </c>
      <c r="M63950" t="s">
        <v>80</v>
      </c>
      <c r="N63950" t="s">
        <v>645</v>
      </c>
      <c r="O63950" t="s">
        <v>646</v>
      </c>
    </row>
    <row r="63951" spans="1:15" x14ac:dyDescent="0.4">
      <c r="A63951" t="s">
        <v>647</v>
      </c>
      <c r="B63951" t="s">
        <v>648</v>
      </c>
      <c r="C63951" s="1">
        <v>44348</v>
      </c>
      <c r="H63951">
        <v>734990</v>
      </c>
      <c r="L63951">
        <v>72340</v>
      </c>
      <c r="M63951" t="s">
        <v>30</v>
      </c>
      <c r="N63951" t="s">
        <v>649</v>
      </c>
      <c r="O63951" t="s">
        <v>650</v>
      </c>
    </row>
    <row r="63952" spans="1:15" x14ac:dyDescent="0.4">
      <c r="A63952" t="s">
        <v>651</v>
      </c>
      <c r="B63952" t="s">
        <v>652</v>
      </c>
      <c r="C63952" s="1">
        <v>44348</v>
      </c>
      <c r="D63952">
        <v>51264870</v>
      </c>
      <c r="E63952">
        <v>31835780</v>
      </c>
      <c r="F63952">
        <v>19499490</v>
      </c>
      <c r="G63952">
        <v>1091570</v>
      </c>
      <c r="H63952">
        <v>864230</v>
      </c>
      <c r="I63952">
        <v>5882</v>
      </c>
      <c r="J63952">
        <v>3653</v>
      </c>
      <c r="K63952">
        <v>2237</v>
      </c>
      <c r="L63952">
        <v>99160</v>
      </c>
      <c r="M63952" t="s">
        <v>204</v>
      </c>
      <c r="N63952" t="s">
        <v>417</v>
      </c>
      <c r="O63952" t="s">
        <v>653</v>
      </c>
    </row>
    <row r="63953" spans="1:15" x14ac:dyDescent="0.4">
      <c r="A63953" t="s">
        <v>654</v>
      </c>
      <c r="B63953" t="s">
        <v>655</v>
      </c>
      <c r="C63953" s="1">
        <v>44348</v>
      </c>
      <c r="H63953">
        <v>34680</v>
      </c>
      <c r="L63953">
        <v>1900</v>
      </c>
      <c r="M63953" t="s">
        <v>656</v>
      </c>
      <c r="N63953" t="s">
        <v>18</v>
      </c>
      <c r="O63953" t="s">
        <v>19</v>
      </c>
    </row>
    <row r="63954" spans="1:15" x14ac:dyDescent="0.4">
      <c r="A63954" t="s">
        <v>657</v>
      </c>
      <c r="B63954" t="s">
        <v>658</v>
      </c>
      <c r="C63954" s="1">
        <v>44348</v>
      </c>
      <c r="H63954">
        <v>302960</v>
      </c>
      <c r="L63954">
        <v>12700</v>
      </c>
      <c r="M63954" t="s">
        <v>659</v>
      </c>
      <c r="N63954" t="s">
        <v>660</v>
      </c>
      <c r="O63954" t="s">
        <v>661</v>
      </c>
    </row>
    <row r="63955" spans="1:15" x14ac:dyDescent="0.4">
      <c r="A63955" t="s">
        <v>662</v>
      </c>
      <c r="B63955" t="s">
        <v>663</v>
      </c>
      <c r="C63955" s="1">
        <v>44348</v>
      </c>
      <c r="H63955">
        <v>19980</v>
      </c>
      <c r="L63955">
        <v>2050</v>
      </c>
      <c r="M63955" t="s">
        <v>664</v>
      </c>
      <c r="N63955" t="s">
        <v>18</v>
      </c>
      <c r="O63955" t="s">
        <v>19</v>
      </c>
    </row>
    <row r="63956" spans="1:15" x14ac:dyDescent="0.4">
      <c r="A63956" t="s">
        <v>668</v>
      </c>
      <c r="B63956" t="s">
        <v>669</v>
      </c>
      <c r="C63956" s="1">
        <v>44348</v>
      </c>
      <c r="D63956">
        <v>37537180</v>
      </c>
      <c r="E63956">
        <v>25913720</v>
      </c>
      <c r="F63956">
        <v>11623460</v>
      </c>
      <c r="G63956">
        <v>888590</v>
      </c>
      <c r="H63956">
        <v>866420</v>
      </c>
      <c r="I63956">
        <v>537</v>
      </c>
      <c r="J63956">
        <v>37</v>
      </c>
      <c r="K63956">
        <v>166</v>
      </c>
      <c r="L63956">
        <v>12390</v>
      </c>
      <c r="M63956" t="s">
        <v>670</v>
      </c>
      <c r="N63956" t="s">
        <v>671</v>
      </c>
      <c r="O63956" t="s">
        <v>672</v>
      </c>
    </row>
    <row r="63957" spans="1:15" x14ac:dyDescent="0.4">
      <c r="A63957" t="s">
        <v>673</v>
      </c>
      <c r="B63957" t="s">
        <v>674</v>
      </c>
      <c r="C63957" s="1">
        <v>44348</v>
      </c>
      <c r="D63957">
        <v>818060</v>
      </c>
      <c r="E63957">
        <v>818000</v>
      </c>
      <c r="F63957">
        <v>60</v>
      </c>
      <c r="H63957">
        <v>25790</v>
      </c>
      <c r="I63957">
        <v>609</v>
      </c>
      <c r="J63957">
        <v>609</v>
      </c>
      <c r="K63957">
        <v>0</v>
      </c>
      <c r="L63957">
        <v>19190</v>
      </c>
      <c r="M63957" t="s">
        <v>514</v>
      </c>
      <c r="N63957" t="s">
        <v>18</v>
      </c>
      <c r="O63957" t="s">
        <v>19</v>
      </c>
    </row>
    <row r="63958" spans="1:15" x14ac:dyDescent="0.4">
      <c r="A63958" t="s">
        <v>675</v>
      </c>
      <c r="B63958" t="s">
        <v>676</v>
      </c>
      <c r="C63958" s="1">
        <v>44348</v>
      </c>
      <c r="H63958">
        <v>30800</v>
      </c>
      <c r="L63958">
        <v>3630</v>
      </c>
      <c r="M63958" t="s">
        <v>33</v>
      </c>
      <c r="N63958" t="s">
        <v>18</v>
      </c>
      <c r="O63958" t="s">
        <v>19</v>
      </c>
    </row>
    <row r="63959" spans="1:15" x14ac:dyDescent="0.4">
      <c r="A63959" t="s">
        <v>679</v>
      </c>
      <c r="B63959" t="s">
        <v>680</v>
      </c>
      <c r="C63959" s="1">
        <v>44348</v>
      </c>
      <c r="H63959">
        <v>4250</v>
      </c>
      <c r="L63959">
        <v>39810</v>
      </c>
      <c r="M63959" t="s">
        <v>33</v>
      </c>
      <c r="N63959" t="s">
        <v>175</v>
      </c>
      <c r="O63959" t="s">
        <v>176</v>
      </c>
    </row>
    <row r="63960" spans="1:15" x14ac:dyDescent="0.4">
      <c r="A63960" t="s">
        <v>681</v>
      </c>
      <c r="B63960" t="s">
        <v>682</v>
      </c>
      <c r="C63960" s="1">
        <v>44348</v>
      </c>
      <c r="D63960">
        <v>997380</v>
      </c>
      <c r="E63960">
        <v>985590</v>
      </c>
      <c r="F63960">
        <v>11790</v>
      </c>
      <c r="G63960">
        <v>38880</v>
      </c>
      <c r="H63960">
        <v>37770</v>
      </c>
      <c r="I63960">
        <v>711</v>
      </c>
      <c r="J63960">
        <v>702</v>
      </c>
      <c r="K63960">
        <v>8</v>
      </c>
      <c r="L63960">
        <v>26910</v>
      </c>
      <c r="M63960" t="s">
        <v>17</v>
      </c>
      <c r="N63960" t="s">
        <v>23</v>
      </c>
      <c r="O63960" t="s">
        <v>683</v>
      </c>
    </row>
    <row r="63961" spans="1:15" x14ac:dyDescent="0.4">
      <c r="A63961" t="s">
        <v>684</v>
      </c>
      <c r="B63961" t="s">
        <v>685</v>
      </c>
      <c r="C63961" s="1">
        <v>44348</v>
      </c>
      <c r="D63961">
        <v>9836470</v>
      </c>
      <c r="E63961">
        <v>6726000</v>
      </c>
      <c r="F63961">
        <v>3110470</v>
      </c>
      <c r="G63961">
        <v>246960</v>
      </c>
      <c r="H63961">
        <v>216890</v>
      </c>
      <c r="I63961">
        <v>824</v>
      </c>
      <c r="J63961">
        <v>564</v>
      </c>
      <c r="K63961">
        <v>261</v>
      </c>
      <c r="L63961">
        <v>18170</v>
      </c>
      <c r="M63961" t="s">
        <v>570</v>
      </c>
      <c r="N63961" t="s">
        <v>23</v>
      </c>
      <c r="O63961" t="s">
        <v>686</v>
      </c>
    </row>
    <row r="63962" spans="1:15" x14ac:dyDescent="0.4">
      <c r="A63962" t="s">
        <v>687</v>
      </c>
      <c r="B63962" t="s">
        <v>688</v>
      </c>
      <c r="C63962" s="1">
        <v>44348</v>
      </c>
      <c r="D63962">
        <v>293756850</v>
      </c>
      <c r="E63962">
        <v>167401800</v>
      </c>
      <c r="F63962">
        <v>126355050</v>
      </c>
      <c r="G63962">
        <v>2041420</v>
      </c>
      <c r="H63962">
        <v>1396910</v>
      </c>
      <c r="I63962">
        <v>3454</v>
      </c>
      <c r="J63962">
        <v>1968</v>
      </c>
      <c r="K63962">
        <v>1486</v>
      </c>
      <c r="L63962">
        <v>16430</v>
      </c>
      <c r="M63962" t="s">
        <v>689</v>
      </c>
      <c r="N63962" t="s">
        <v>690</v>
      </c>
      <c r="O63962" t="s">
        <v>691</v>
      </c>
    </row>
    <row r="63963" spans="1:15" x14ac:dyDescent="0.4">
      <c r="A63963" t="s">
        <v>692</v>
      </c>
      <c r="B63963" t="s">
        <v>693</v>
      </c>
      <c r="C63963" s="1">
        <v>44348</v>
      </c>
      <c r="H63963">
        <v>413690</v>
      </c>
      <c r="L63963">
        <v>67620</v>
      </c>
      <c r="M63963" t="s">
        <v>694</v>
      </c>
      <c r="N63963" t="s">
        <v>18</v>
      </c>
      <c r="O63963" t="s">
        <v>19</v>
      </c>
    </row>
    <row r="63964" spans="1:15" x14ac:dyDescent="0.4">
      <c r="A63964" t="s">
        <v>695</v>
      </c>
      <c r="B63964" t="s">
        <v>696</v>
      </c>
      <c r="C63964" s="1">
        <v>44348</v>
      </c>
      <c r="H63964">
        <v>2460</v>
      </c>
      <c r="L63964">
        <v>62710</v>
      </c>
      <c r="M63964" t="s">
        <v>50</v>
      </c>
      <c r="N63964" t="s">
        <v>18</v>
      </c>
      <c r="O63964" t="s">
        <v>19</v>
      </c>
    </row>
    <row r="63965" spans="1:15" x14ac:dyDescent="0.4">
      <c r="A63965" t="s">
        <v>697</v>
      </c>
      <c r="B63965" t="s">
        <v>698</v>
      </c>
      <c r="C63965" s="1">
        <v>44348</v>
      </c>
      <c r="D63965">
        <v>24000</v>
      </c>
      <c r="E63965">
        <v>24000</v>
      </c>
      <c r="H63965">
        <v>0</v>
      </c>
      <c r="I63965">
        <v>2013</v>
      </c>
      <c r="J63965">
        <v>2013</v>
      </c>
      <c r="L63965">
        <v>0</v>
      </c>
      <c r="M63965" t="s">
        <v>33</v>
      </c>
      <c r="N63965" t="s">
        <v>18</v>
      </c>
      <c r="O63965" t="s">
        <v>19</v>
      </c>
    </row>
    <row r="63966" spans="1:15" x14ac:dyDescent="0.4">
      <c r="A63966" t="s">
        <v>699</v>
      </c>
      <c r="B63966" t="s">
        <v>700</v>
      </c>
      <c r="C63966" s="1">
        <v>44348</v>
      </c>
      <c r="D63966">
        <v>6770840</v>
      </c>
      <c r="G63966">
        <v>46890</v>
      </c>
      <c r="H63966">
        <v>176740</v>
      </c>
      <c r="I63966">
        <v>144</v>
      </c>
      <c r="L63966">
        <v>3750</v>
      </c>
      <c r="M63966" t="s">
        <v>165</v>
      </c>
      <c r="N63966" t="s">
        <v>18</v>
      </c>
      <c r="O63966" t="s">
        <v>19</v>
      </c>
    </row>
    <row r="63967" spans="1:15" x14ac:dyDescent="0.4">
      <c r="A63967" t="s">
        <v>701</v>
      </c>
      <c r="B63967" t="s">
        <v>702</v>
      </c>
      <c r="C63967" s="1">
        <v>44348</v>
      </c>
      <c r="D63967">
        <v>11804020</v>
      </c>
      <c r="E63967">
        <v>10478940</v>
      </c>
      <c r="F63967">
        <v>1327320</v>
      </c>
      <c r="G63967">
        <v>188840</v>
      </c>
      <c r="H63967">
        <v>136890</v>
      </c>
      <c r="I63967">
        <v>272</v>
      </c>
      <c r="J63967">
        <v>241</v>
      </c>
      <c r="K63967">
        <v>31</v>
      </c>
      <c r="L63967">
        <v>3150</v>
      </c>
      <c r="M63967" t="s">
        <v>165</v>
      </c>
      <c r="N63967" t="s">
        <v>23</v>
      </c>
      <c r="O63967" t="s">
        <v>703</v>
      </c>
    </row>
    <row r="63968" spans="1:15" x14ac:dyDescent="0.4">
      <c r="A63968" t="s">
        <v>704</v>
      </c>
      <c r="B63968" t="s">
        <v>705</v>
      </c>
      <c r="C63968" s="1">
        <v>44348</v>
      </c>
      <c r="D63968">
        <v>129677160</v>
      </c>
      <c r="G63968">
        <v>971630</v>
      </c>
      <c r="H63968">
        <v>788810</v>
      </c>
      <c r="I63968">
        <v>12979</v>
      </c>
      <c r="L63968">
        <v>78950</v>
      </c>
      <c r="M63968" t="s">
        <v>706</v>
      </c>
      <c r="N63968" t="s">
        <v>707</v>
      </c>
      <c r="O63968" t="s">
        <v>708</v>
      </c>
    </row>
    <row r="63969" spans="1:15" x14ac:dyDescent="0.4">
      <c r="A63969" t="s">
        <v>709</v>
      </c>
      <c r="B63969" t="s">
        <v>710</v>
      </c>
      <c r="C63969" s="1">
        <v>44348</v>
      </c>
      <c r="D63969">
        <v>656589490</v>
      </c>
      <c r="E63969">
        <v>395856650</v>
      </c>
      <c r="F63969">
        <v>260732840</v>
      </c>
      <c r="G63969">
        <v>4470720</v>
      </c>
      <c r="H63969">
        <v>5234120</v>
      </c>
      <c r="I63969">
        <v>9626</v>
      </c>
      <c r="J63969">
        <v>5804</v>
      </c>
      <c r="K63969">
        <v>3823</v>
      </c>
      <c r="L63969">
        <v>76740</v>
      </c>
      <c r="M63969" t="s">
        <v>30</v>
      </c>
      <c r="N63969" t="s">
        <v>228</v>
      </c>
      <c r="O63969" t="s">
        <v>229</v>
      </c>
    </row>
    <row r="63970" spans="1:15" x14ac:dyDescent="0.4">
      <c r="A63970" t="s">
        <v>711</v>
      </c>
      <c r="B63970" t="s">
        <v>712</v>
      </c>
      <c r="C63970" s="1">
        <v>44348</v>
      </c>
      <c r="D63970">
        <v>3136841570</v>
      </c>
      <c r="E63970">
        <v>1735821600</v>
      </c>
      <c r="F63970">
        <v>1468194630</v>
      </c>
      <c r="G63970">
        <v>12640060</v>
      </c>
      <c r="H63970">
        <v>9593520</v>
      </c>
      <c r="I63970">
        <v>9448</v>
      </c>
      <c r="J63970">
        <v>5228</v>
      </c>
      <c r="K63970">
        <v>4422</v>
      </c>
      <c r="L63970">
        <v>28900</v>
      </c>
      <c r="M63970" t="s">
        <v>204</v>
      </c>
      <c r="N63970" t="s">
        <v>713</v>
      </c>
      <c r="O63970" t="s">
        <v>714</v>
      </c>
    </row>
    <row r="63971" spans="1:15" x14ac:dyDescent="0.4">
      <c r="A63971" t="s">
        <v>715</v>
      </c>
      <c r="B63971" t="s">
        <v>716</v>
      </c>
      <c r="C63971" s="1">
        <v>44348</v>
      </c>
      <c r="D63971">
        <v>28952280</v>
      </c>
      <c r="E63971">
        <v>18512980</v>
      </c>
      <c r="F63971">
        <v>10439300</v>
      </c>
      <c r="G63971">
        <v>460000</v>
      </c>
      <c r="H63971">
        <v>334690</v>
      </c>
      <c r="I63971">
        <v>8307</v>
      </c>
      <c r="J63971">
        <v>5312</v>
      </c>
      <c r="K63971">
        <v>2995</v>
      </c>
      <c r="L63971">
        <v>96030</v>
      </c>
      <c r="M63971" t="s">
        <v>514</v>
      </c>
      <c r="N63971" t="s">
        <v>717</v>
      </c>
      <c r="O63971" t="s">
        <v>718</v>
      </c>
    </row>
    <row r="63972" spans="1:15" x14ac:dyDescent="0.4">
      <c r="A63972" t="s">
        <v>719</v>
      </c>
      <c r="B63972" t="s">
        <v>720</v>
      </c>
      <c r="C63972" s="1">
        <v>44348</v>
      </c>
      <c r="D63972">
        <v>21364230</v>
      </c>
      <c r="H63972">
        <v>705260</v>
      </c>
      <c r="I63972">
        <v>63</v>
      </c>
      <c r="L63972">
        <v>20780</v>
      </c>
      <c r="M63972" t="s">
        <v>721</v>
      </c>
      <c r="N63972" t="s">
        <v>18</v>
      </c>
      <c r="O63972" t="s">
        <v>19</v>
      </c>
    </row>
    <row r="63973" spans="1:15" x14ac:dyDescent="0.4">
      <c r="A63973" t="s">
        <v>722</v>
      </c>
      <c r="B63973" t="s">
        <v>723</v>
      </c>
      <c r="C63973" s="1">
        <v>44348</v>
      </c>
      <c r="D63973">
        <v>0</v>
      </c>
      <c r="E63973">
        <v>0</v>
      </c>
      <c r="I63973">
        <v>0</v>
      </c>
      <c r="J63973">
        <v>0</v>
      </c>
      <c r="M63973" t="s">
        <v>33</v>
      </c>
      <c r="N63973" t="s">
        <v>175</v>
      </c>
      <c r="O63973" t="s">
        <v>176</v>
      </c>
    </row>
    <row r="63974" spans="1:15" x14ac:dyDescent="0.4">
      <c r="A63974" t="s">
        <v>724</v>
      </c>
      <c r="B63974" t="s">
        <v>725</v>
      </c>
      <c r="C63974" s="1">
        <v>44348</v>
      </c>
      <c r="H63974">
        <v>184330</v>
      </c>
      <c r="L63974">
        <v>6420</v>
      </c>
      <c r="M63974" t="s">
        <v>726</v>
      </c>
      <c r="N63974" t="s">
        <v>68</v>
      </c>
      <c r="O63974" t="s">
        <v>19</v>
      </c>
    </row>
    <row r="63975" spans="1:15" x14ac:dyDescent="0.4">
      <c r="A63975" t="s">
        <v>727</v>
      </c>
      <c r="B63975" t="s">
        <v>728</v>
      </c>
      <c r="C63975" s="1">
        <v>44348</v>
      </c>
      <c r="H63975">
        <v>104340</v>
      </c>
      <c r="L63975">
        <v>1060</v>
      </c>
      <c r="M63975" t="s">
        <v>729</v>
      </c>
      <c r="N63975" t="s">
        <v>18</v>
      </c>
      <c r="O63975" t="s">
        <v>730</v>
      </c>
    </row>
    <row r="63976" spans="1:15" x14ac:dyDescent="0.4">
      <c r="A63976" t="s">
        <v>731</v>
      </c>
      <c r="B63976" t="s">
        <v>732</v>
      </c>
      <c r="C63976" s="1">
        <v>44348</v>
      </c>
      <c r="D63976">
        <v>32908210</v>
      </c>
      <c r="E63976">
        <v>21527090</v>
      </c>
      <c r="F63976">
        <v>11381120</v>
      </c>
      <c r="G63976">
        <v>251510</v>
      </c>
      <c r="H63976">
        <v>200610</v>
      </c>
      <c r="I63976">
        <v>10381</v>
      </c>
      <c r="J63976">
        <v>6791</v>
      </c>
      <c r="K63976">
        <v>359</v>
      </c>
      <c r="L63976">
        <v>63280</v>
      </c>
      <c r="M63976" t="s">
        <v>30</v>
      </c>
      <c r="N63976" t="s">
        <v>228</v>
      </c>
      <c r="O63976" t="s">
        <v>229</v>
      </c>
    </row>
    <row r="63977" spans="1:15" x14ac:dyDescent="0.4">
      <c r="A63977" t="s">
        <v>733</v>
      </c>
      <c r="B63977" t="s">
        <v>734</v>
      </c>
      <c r="C63977" s="1">
        <v>44348</v>
      </c>
      <c r="D63977">
        <v>83650</v>
      </c>
      <c r="E63977">
        <v>43740</v>
      </c>
      <c r="F63977">
        <v>39910</v>
      </c>
      <c r="H63977">
        <v>120</v>
      </c>
      <c r="I63977">
        <v>754</v>
      </c>
      <c r="J63977">
        <v>3943</v>
      </c>
      <c r="K63977">
        <v>3597</v>
      </c>
      <c r="L63977">
        <v>10820</v>
      </c>
      <c r="M63977" t="s">
        <v>289</v>
      </c>
      <c r="N63977" t="s">
        <v>175</v>
      </c>
      <c r="O63977" t="s">
        <v>176</v>
      </c>
    </row>
    <row r="63978" spans="1:15" x14ac:dyDescent="0.4">
      <c r="A63978" t="s">
        <v>735</v>
      </c>
      <c r="B63978" t="s">
        <v>736</v>
      </c>
      <c r="C63978" s="1">
        <v>44348</v>
      </c>
      <c r="H63978">
        <v>68320</v>
      </c>
      <c r="L63978">
        <v>2240</v>
      </c>
      <c r="M63978" t="s">
        <v>737</v>
      </c>
      <c r="N63978" t="s">
        <v>18</v>
      </c>
      <c r="O63978" t="s">
        <v>19</v>
      </c>
    </row>
    <row r="63979" spans="1:15" x14ac:dyDescent="0.4">
      <c r="A63979" t="s">
        <v>738</v>
      </c>
      <c r="B63979" t="s">
        <v>739</v>
      </c>
      <c r="C63979" s="1">
        <v>44348</v>
      </c>
      <c r="H63979">
        <v>4300</v>
      </c>
      <c r="L63979">
        <v>230</v>
      </c>
      <c r="M63979" t="s">
        <v>130</v>
      </c>
      <c r="N63979" t="s">
        <v>740</v>
      </c>
      <c r="O63979" t="s">
        <v>741</v>
      </c>
    </row>
    <row r="63980" spans="1:15" x14ac:dyDescent="0.4">
      <c r="A63980" t="s">
        <v>742</v>
      </c>
      <c r="B63980" t="s">
        <v>743</v>
      </c>
      <c r="C63980" s="1">
        <v>44348</v>
      </c>
      <c r="D63980">
        <v>10312590</v>
      </c>
      <c r="E63980">
        <v>6780010</v>
      </c>
      <c r="F63980">
        <v>3532580</v>
      </c>
      <c r="G63980">
        <v>112030</v>
      </c>
      <c r="H63980">
        <v>141090</v>
      </c>
      <c r="I63980">
        <v>683</v>
      </c>
      <c r="J63980">
        <v>449</v>
      </c>
      <c r="K63980">
        <v>234</v>
      </c>
      <c r="L63980">
        <v>9350</v>
      </c>
      <c r="M63980" t="s">
        <v>27</v>
      </c>
      <c r="N63980" t="s">
        <v>23</v>
      </c>
      <c r="O63980" t="s">
        <v>744</v>
      </c>
    </row>
    <row r="63981" spans="1:15" x14ac:dyDescent="0.4">
      <c r="A63981" t="s">
        <v>15</v>
      </c>
      <c r="B63981" t="s">
        <v>16</v>
      </c>
      <c r="C63981" s="1">
        <v>44347</v>
      </c>
      <c r="H63981">
        <v>50840</v>
      </c>
      <c r="L63981">
        <v>1280</v>
      </c>
      <c r="M63981" t="s">
        <v>17</v>
      </c>
      <c r="N63981" t="s">
        <v>18</v>
      </c>
      <c r="O63981" t="s">
        <v>19</v>
      </c>
    </row>
    <row r="63982" spans="1:15" x14ac:dyDescent="0.4">
      <c r="A63982" t="s">
        <v>20</v>
      </c>
      <c r="B63982" t="s">
        <v>21</v>
      </c>
      <c r="C63982" s="1">
        <v>44347</v>
      </c>
      <c r="D63982">
        <v>7764610</v>
      </c>
      <c r="E63982">
        <v>4861280</v>
      </c>
      <c r="F63982">
        <v>2903330</v>
      </c>
      <c r="G63982">
        <v>42570</v>
      </c>
      <c r="H63982">
        <v>73320</v>
      </c>
      <c r="I63982">
        <v>2703</v>
      </c>
      <c r="J63982">
        <v>1692</v>
      </c>
      <c r="K63982">
        <v>1011</v>
      </c>
      <c r="L63982">
        <v>25520</v>
      </c>
      <c r="M63982" t="s">
        <v>22</v>
      </c>
      <c r="N63982" t="s">
        <v>23</v>
      </c>
      <c r="O63982" t="s">
        <v>24</v>
      </c>
    </row>
    <row r="63983" spans="1:15" x14ac:dyDescent="0.4">
      <c r="A63983" t="s">
        <v>25</v>
      </c>
      <c r="B63983" t="s">
        <v>26</v>
      </c>
      <c r="C63983" s="1">
        <v>44347</v>
      </c>
      <c r="H63983">
        <v>223690</v>
      </c>
      <c r="L63983">
        <v>5010</v>
      </c>
      <c r="M63983" t="s">
        <v>27</v>
      </c>
      <c r="N63983" t="s">
        <v>18</v>
      </c>
      <c r="O63983" t="s">
        <v>19</v>
      </c>
    </row>
    <row r="63984" spans="1:15" x14ac:dyDescent="0.4">
      <c r="A63984" t="s">
        <v>28</v>
      </c>
      <c r="B63984" t="s">
        <v>29</v>
      </c>
      <c r="C63984" s="1">
        <v>44347</v>
      </c>
      <c r="D63984">
        <v>359160</v>
      </c>
      <c r="E63984">
        <v>276130</v>
      </c>
      <c r="F63984">
        <v>83030</v>
      </c>
      <c r="H63984">
        <v>2570</v>
      </c>
      <c r="I63984">
        <v>4643</v>
      </c>
      <c r="J63984">
        <v>357</v>
      </c>
      <c r="K63984">
        <v>1073</v>
      </c>
      <c r="L63984">
        <v>33220</v>
      </c>
      <c r="M63984" t="s">
        <v>30</v>
      </c>
      <c r="N63984" t="s">
        <v>18</v>
      </c>
      <c r="O63984" t="s">
        <v>19</v>
      </c>
    </row>
    <row r="63985" spans="1:15" x14ac:dyDescent="0.4">
      <c r="A63985" t="s">
        <v>31</v>
      </c>
      <c r="B63985" t="s">
        <v>32</v>
      </c>
      <c r="C63985" s="1">
        <v>44347</v>
      </c>
      <c r="D63985">
        <v>9092150</v>
      </c>
      <c r="E63985">
        <v>6790340</v>
      </c>
      <c r="F63985">
        <v>2301810</v>
      </c>
      <c r="H63985">
        <v>128880</v>
      </c>
      <c r="I63985">
        <v>268</v>
      </c>
      <c r="J63985">
        <v>20</v>
      </c>
      <c r="K63985">
        <v>68</v>
      </c>
      <c r="L63985">
        <v>3800</v>
      </c>
      <c r="M63985" t="s">
        <v>33</v>
      </c>
      <c r="N63985" t="s">
        <v>18</v>
      </c>
      <c r="O63985" t="s">
        <v>19</v>
      </c>
    </row>
    <row r="63986" spans="1:15" x14ac:dyDescent="0.4">
      <c r="A63986" t="s">
        <v>34</v>
      </c>
      <c r="B63986" t="s">
        <v>35</v>
      </c>
      <c r="C63986" s="1">
        <v>44347</v>
      </c>
      <c r="H63986">
        <v>700</v>
      </c>
      <c r="L63986">
        <v>46280</v>
      </c>
      <c r="M63986" t="s">
        <v>36</v>
      </c>
      <c r="N63986" t="s">
        <v>18</v>
      </c>
      <c r="O63986" t="s">
        <v>19</v>
      </c>
    </row>
    <row r="63987" spans="1:15" x14ac:dyDescent="0.4">
      <c r="A63987" t="s">
        <v>37</v>
      </c>
      <c r="B63987" t="s">
        <v>38</v>
      </c>
      <c r="C63987" s="1">
        <v>44347</v>
      </c>
      <c r="D63987">
        <v>503290</v>
      </c>
      <c r="E63987">
        <v>334630</v>
      </c>
      <c r="F63987">
        <v>168660</v>
      </c>
      <c r="H63987">
        <v>12780</v>
      </c>
      <c r="I63987">
        <v>5098</v>
      </c>
      <c r="J63987">
        <v>3389</v>
      </c>
      <c r="K63987">
        <v>1708</v>
      </c>
      <c r="L63987">
        <v>129450</v>
      </c>
      <c r="M63987" t="s">
        <v>39</v>
      </c>
      <c r="N63987" t="s">
        <v>23</v>
      </c>
      <c r="O63987" t="s">
        <v>40</v>
      </c>
    </row>
    <row r="63988" spans="1:15" x14ac:dyDescent="0.4">
      <c r="A63988" t="s">
        <v>41</v>
      </c>
      <c r="B63988" t="s">
        <v>42</v>
      </c>
      <c r="C63988" s="1">
        <v>44347</v>
      </c>
      <c r="D63988">
        <v>130124000</v>
      </c>
      <c r="E63988">
        <v>100179190</v>
      </c>
      <c r="F63988">
        <v>29943720</v>
      </c>
      <c r="G63988">
        <v>2988700</v>
      </c>
      <c r="H63988">
        <v>1838020</v>
      </c>
      <c r="I63988">
        <v>2853</v>
      </c>
      <c r="J63988">
        <v>2197</v>
      </c>
      <c r="K63988">
        <v>657</v>
      </c>
      <c r="L63988">
        <v>40300</v>
      </c>
      <c r="M63988" t="s">
        <v>43</v>
      </c>
      <c r="N63988" t="s">
        <v>23</v>
      </c>
      <c r="O63988" t="s">
        <v>44</v>
      </c>
    </row>
    <row r="63989" spans="1:15" x14ac:dyDescent="0.4">
      <c r="A63989" t="s">
        <v>45</v>
      </c>
      <c r="B63989" t="s">
        <v>46</v>
      </c>
      <c r="C63989" s="1">
        <v>44347</v>
      </c>
      <c r="H63989">
        <v>11180</v>
      </c>
      <c r="L63989">
        <v>3770</v>
      </c>
      <c r="M63989" t="s">
        <v>47</v>
      </c>
      <c r="N63989" t="s">
        <v>18</v>
      </c>
      <c r="O63989" t="s">
        <v>19</v>
      </c>
    </row>
    <row r="63990" spans="1:15" x14ac:dyDescent="0.4">
      <c r="A63990" t="s">
        <v>48</v>
      </c>
      <c r="B63990" t="s">
        <v>49</v>
      </c>
      <c r="C63990" s="1">
        <v>44347</v>
      </c>
      <c r="D63990">
        <v>1141540</v>
      </c>
      <c r="E63990">
        <v>631130</v>
      </c>
      <c r="F63990">
        <v>510410</v>
      </c>
      <c r="H63990">
        <v>6280</v>
      </c>
      <c r="I63990">
        <v>10649</v>
      </c>
      <c r="J63990">
        <v>5888</v>
      </c>
      <c r="K63990">
        <v>4762</v>
      </c>
      <c r="L63990">
        <v>58580</v>
      </c>
      <c r="M63990" t="s">
        <v>50</v>
      </c>
      <c r="N63990" t="s">
        <v>51</v>
      </c>
      <c r="O63990" t="s">
        <v>52</v>
      </c>
    </row>
    <row r="63991" spans="1:15" x14ac:dyDescent="0.4">
      <c r="A63991" t="s">
        <v>53</v>
      </c>
      <c r="B63991" t="s">
        <v>54</v>
      </c>
      <c r="C63991" s="1">
        <v>44347</v>
      </c>
      <c r="D63991">
        <v>43627390</v>
      </c>
      <c r="E63991">
        <v>38564850</v>
      </c>
      <c r="F63991">
        <v>5062540</v>
      </c>
      <c r="G63991">
        <v>1191390</v>
      </c>
      <c r="H63991">
        <v>960170</v>
      </c>
      <c r="I63991">
        <v>1692</v>
      </c>
      <c r="J63991">
        <v>1495</v>
      </c>
      <c r="K63991">
        <v>196</v>
      </c>
      <c r="L63991">
        <v>37230</v>
      </c>
      <c r="M63991" t="s">
        <v>30</v>
      </c>
      <c r="N63991" t="s">
        <v>55</v>
      </c>
      <c r="O63991" t="s">
        <v>56</v>
      </c>
    </row>
    <row r="63992" spans="1:15" x14ac:dyDescent="0.4">
      <c r="A63992" t="s">
        <v>57</v>
      </c>
      <c r="B63992" t="s">
        <v>58</v>
      </c>
      <c r="C63992" s="1">
        <v>44347</v>
      </c>
      <c r="H63992">
        <v>759610</v>
      </c>
      <c r="L63992">
        <v>84000</v>
      </c>
      <c r="M63992" t="s">
        <v>59</v>
      </c>
      <c r="N63992" t="s">
        <v>23</v>
      </c>
      <c r="O63992" t="s">
        <v>60</v>
      </c>
    </row>
    <row r="63993" spans="1:15" x14ac:dyDescent="0.4">
      <c r="A63993" t="s">
        <v>61</v>
      </c>
      <c r="B63993" t="s">
        <v>62</v>
      </c>
      <c r="C63993" s="1">
        <v>44347</v>
      </c>
      <c r="D63993">
        <v>22532160</v>
      </c>
      <c r="E63993">
        <v>13529580</v>
      </c>
      <c r="F63993">
        <v>9002580</v>
      </c>
      <c r="G63993">
        <v>4070</v>
      </c>
      <c r="H63993">
        <v>380190</v>
      </c>
      <c r="I63993">
        <v>2204</v>
      </c>
      <c r="J63993">
        <v>1323</v>
      </c>
      <c r="K63993">
        <v>881</v>
      </c>
      <c r="L63993">
        <v>37190</v>
      </c>
      <c r="M63993" t="s">
        <v>22</v>
      </c>
      <c r="N63993" t="s">
        <v>63</v>
      </c>
      <c r="O63993" t="s">
        <v>64</v>
      </c>
    </row>
    <row r="63994" spans="1:15" x14ac:dyDescent="0.4">
      <c r="A63994" t="s">
        <v>65</v>
      </c>
      <c r="B63994" t="s">
        <v>66</v>
      </c>
      <c r="C63994" s="1">
        <v>44347</v>
      </c>
      <c r="H63994">
        <v>7200</v>
      </c>
      <c r="L63994">
        <v>18140</v>
      </c>
      <c r="M63994" t="s">
        <v>67</v>
      </c>
      <c r="N63994" t="s">
        <v>68</v>
      </c>
      <c r="O63994" t="s">
        <v>69</v>
      </c>
    </row>
    <row r="63995" spans="1:15" x14ac:dyDescent="0.4">
      <c r="A63995" t="s">
        <v>70</v>
      </c>
      <c r="B63995" t="s">
        <v>71</v>
      </c>
      <c r="C63995" s="1">
        <v>44347</v>
      </c>
      <c r="D63995">
        <v>17327280</v>
      </c>
      <c r="E63995">
        <v>9416740</v>
      </c>
      <c r="F63995">
        <v>7910540</v>
      </c>
      <c r="G63995">
        <v>258240</v>
      </c>
      <c r="H63995">
        <v>187210</v>
      </c>
      <c r="I63995">
        <v>9911</v>
      </c>
      <c r="J63995">
        <v>5386</v>
      </c>
      <c r="K63995">
        <v>4525</v>
      </c>
      <c r="L63995">
        <v>107080</v>
      </c>
      <c r="M63995" t="s">
        <v>72</v>
      </c>
      <c r="N63995" t="s">
        <v>23</v>
      </c>
      <c r="O63995" t="s">
        <v>19</v>
      </c>
    </row>
    <row r="63996" spans="1:15" x14ac:dyDescent="0.4">
      <c r="A63996" t="s">
        <v>73</v>
      </c>
      <c r="B63996" t="s">
        <v>74</v>
      </c>
      <c r="C63996" s="1">
        <v>44347</v>
      </c>
      <c r="D63996">
        <v>99916710</v>
      </c>
      <c r="E63996">
        <v>58232450</v>
      </c>
      <c r="F63996">
        <v>41684260</v>
      </c>
      <c r="G63996">
        <v>122560</v>
      </c>
      <c r="H63996">
        <v>176580</v>
      </c>
      <c r="I63996">
        <v>601</v>
      </c>
      <c r="J63996">
        <v>35</v>
      </c>
      <c r="K63996">
        <v>251</v>
      </c>
      <c r="L63996">
        <v>1060</v>
      </c>
      <c r="M63996" t="s">
        <v>75</v>
      </c>
      <c r="N63996" t="s">
        <v>76</v>
      </c>
      <c r="O63996" t="s">
        <v>77</v>
      </c>
    </row>
    <row r="63997" spans="1:15" x14ac:dyDescent="0.4">
      <c r="A63997" t="s">
        <v>78</v>
      </c>
      <c r="B63997" t="s">
        <v>79</v>
      </c>
      <c r="C63997" s="1">
        <v>44347</v>
      </c>
      <c r="D63997">
        <v>1393540</v>
      </c>
      <c r="E63997">
        <v>786330</v>
      </c>
      <c r="F63997">
        <v>607210</v>
      </c>
      <c r="G63997">
        <v>5560</v>
      </c>
      <c r="H63997">
        <v>10510</v>
      </c>
      <c r="I63997">
        <v>4844</v>
      </c>
      <c r="J63997">
        <v>2733</v>
      </c>
      <c r="K63997">
        <v>2111</v>
      </c>
      <c r="L63997">
        <v>36530</v>
      </c>
      <c r="M63997" t="s">
        <v>80</v>
      </c>
      <c r="N63997" t="s">
        <v>23</v>
      </c>
      <c r="O63997" t="s">
        <v>81</v>
      </c>
    </row>
    <row r="63998" spans="1:15" x14ac:dyDescent="0.4">
      <c r="A63998" t="s">
        <v>82</v>
      </c>
      <c r="B63998" t="s">
        <v>83</v>
      </c>
      <c r="C63998" s="1">
        <v>44347</v>
      </c>
      <c r="H63998">
        <v>131340</v>
      </c>
      <c r="L63998">
        <v>13910</v>
      </c>
      <c r="M63998" t="s">
        <v>84</v>
      </c>
      <c r="N63998" t="s">
        <v>18</v>
      </c>
      <c r="O63998" t="s">
        <v>19</v>
      </c>
    </row>
    <row r="63999" spans="1:15" x14ac:dyDescent="0.4">
      <c r="A63999" t="s">
        <v>85</v>
      </c>
      <c r="B63999" t="s">
        <v>86</v>
      </c>
      <c r="C63999" s="1">
        <v>44347</v>
      </c>
      <c r="D63999">
        <v>69111680</v>
      </c>
      <c r="E63999">
        <v>47555950</v>
      </c>
      <c r="F63999">
        <v>22370890</v>
      </c>
      <c r="G63999">
        <v>1210720</v>
      </c>
      <c r="H63999">
        <v>1004070</v>
      </c>
      <c r="I63999">
        <v>5941</v>
      </c>
      <c r="J63999">
        <v>4088</v>
      </c>
      <c r="K63999">
        <v>1923</v>
      </c>
      <c r="L63999">
        <v>86320</v>
      </c>
      <c r="M63999" t="s">
        <v>87</v>
      </c>
      <c r="N63999" t="s">
        <v>88</v>
      </c>
      <c r="O63999" t="s">
        <v>89</v>
      </c>
    </row>
    <row r="64000" spans="1:15" x14ac:dyDescent="0.4">
      <c r="A64000" t="s">
        <v>90</v>
      </c>
      <c r="B64000" t="s">
        <v>91</v>
      </c>
      <c r="C64000" s="1">
        <v>44347</v>
      </c>
      <c r="H64000">
        <v>6900</v>
      </c>
      <c r="L64000">
        <v>17040</v>
      </c>
      <c r="M64000" t="s">
        <v>17</v>
      </c>
      <c r="N64000" t="s">
        <v>18</v>
      </c>
      <c r="O64000" t="s">
        <v>69</v>
      </c>
    </row>
    <row r="64001" spans="1:15" x14ac:dyDescent="0.4">
      <c r="A64001" t="s">
        <v>92</v>
      </c>
      <c r="B64001" t="s">
        <v>93</v>
      </c>
      <c r="C64001" s="1">
        <v>44347</v>
      </c>
      <c r="H64001">
        <v>7610</v>
      </c>
      <c r="L64001">
        <v>610</v>
      </c>
      <c r="M64001" t="s">
        <v>94</v>
      </c>
      <c r="N64001" t="s">
        <v>23</v>
      </c>
      <c r="O64001" t="s">
        <v>19</v>
      </c>
    </row>
    <row r="64002" spans="1:15" x14ac:dyDescent="0.4">
      <c r="A64002" t="s">
        <v>95</v>
      </c>
      <c r="B64002" t="s">
        <v>96</v>
      </c>
      <c r="C64002" s="1">
        <v>44347</v>
      </c>
      <c r="D64002">
        <v>711140</v>
      </c>
      <c r="E64002">
        <v>375540</v>
      </c>
      <c r="F64002">
        <v>335600</v>
      </c>
      <c r="H64002">
        <v>3270</v>
      </c>
      <c r="I64002">
        <v>11453</v>
      </c>
      <c r="J64002">
        <v>6048</v>
      </c>
      <c r="K64002">
        <v>5405</v>
      </c>
      <c r="L64002">
        <v>52660</v>
      </c>
      <c r="M64002" t="s">
        <v>36</v>
      </c>
      <c r="N64002" t="s">
        <v>68</v>
      </c>
      <c r="O64002" t="s">
        <v>69</v>
      </c>
    </row>
    <row r="64003" spans="1:15" x14ac:dyDescent="0.4">
      <c r="A64003" t="s">
        <v>97</v>
      </c>
      <c r="B64003" t="s">
        <v>98</v>
      </c>
      <c r="C64003" s="1">
        <v>44347</v>
      </c>
      <c r="H64003">
        <v>690</v>
      </c>
      <c r="L64003">
        <v>880</v>
      </c>
      <c r="M64003" t="s">
        <v>99</v>
      </c>
      <c r="N64003" t="s">
        <v>18</v>
      </c>
      <c r="O64003" t="s">
        <v>19</v>
      </c>
    </row>
    <row r="64004" spans="1:15" x14ac:dyDescent="0.4">
      <c r="A64004" t="s">
        <v>100</v>
      </c>
      <c r="B64004" t="s">
        <v>101</v>
      </c>
      <c r="C64004" s="1">
        <v>44347</v>
      </c>
      <c r="D64004">
        <v>16818830</v>
      </c>
      <c r="E64004">
        <v>13317890</v>
      </c>
      <c r="F64004">
        <v>3500940</v>
      </c>
      <c r="G64004">
        <v>463400</v>
      </c>
      <c r="H64004">
        <v>380380</v>
      </c>
      <c r="I64004">
        <v>1421</v>
      </c>
      <c r="J64004">
        <v>1125</v>
      </c>
      <c r="K64004">
        <v>296</v>
      </c>
      <c r="L64004">
        <v>32150</v>
      </c>
      <c r="M64004" t="s">
        <v>102</v>
      </c>
      <c r="N64004" t="s">
        <v>103</v>
      </c>
      <c r="O64004" t="s">
        <v>104</v>
      </c>
    </row>
    <row r="64005" spans="1:15" x14ac:dyDescent="0.4">
      <c r="A64005" t="s">
        <v>105</v>
      </c>
      <c r="B64005" t="s">
        <v>106</v>
      </c>
      <c r="C64005" s="1">
        <v>44347</v>
      </c>
      <c r="H64005">
        <v>1960</v>
      </c>
      <c r="L64005">
        <v>74120</v>
      </c>
      <c r="M64005" t="s">
        <v>107</v>
      </c>
      <c r="N64005" t="s">
        <v>18</v>
      </c>
      <c r="O64005" t="s">
        <v>108</v>
      </c>
    </row>
    <row r="64006" spans="1:15" x14ac:dyDescent="0.4">
      <c r="A64006" t="s">
        <v>109</v>
      </c>
      <c r="B64006" t="s">
        <v>110</v>
      </c>
      <c r="C64006" s="1">
        <v>44347</v>
      </c>
      <c r="H64006">
        <v>66710</v>
      </c>
      <c r="L64006">
        <v>20440</v>
      </c>
      <c r="M64006" t="s">
        <v>22</v>
      </c>
      <c r="N64006" t="s">
        <v>18</v>
      </c>
      <c r="O64006" t="s">
        <v>19</v>
      </c>
    </row>
    <row r="64007" spans="1:15" x14ac:dyDescent="0.4">
      <c r="A64007" t="s">
        <v>111</v>
      </c>
      <c r="B64007" t="s">
        <v>112</v>
      </c>
      <c r="C64007" s="1">
        <v>44347</v>
      </c>
      <c r="D64007">
        <v>1467250</v>
      </c>
      <c r="E64007">
        <v>1467250</v>
      </c>
      <c r="H64007">
        <v>19920</v>
      </c>
      <c r="I64007">
        <v>612</v>
      </c>
      <c r="J64007">
        <v>612</v>
      </c>
      <c r="L64007">
        <v>8310</v>
      </c>
      <c r="M64007" t="s">
        <v>113</v>
      </c>
      <c r="N64007" t="s">
        <v>114</v>
      </c>
      <c r="O64007" t="s">
        <v>19</v>
      </c>
    </row>
    <row r="64008" spans="1:15" x14ac:dyDescent="0.4">
      <c r="A64008" t="s">
        <v>115</v>
      </c>
      <c r="B64008" t="s">
        <v>116</v>
      </c>
      <c r="C64008" s="1">
        <v>44347</v>
      </c>
      <c r="D64008">
        <v>686656470</v>
      </c>
      <c r="E64008">
        <v>463281680</v>
      </c>
      <c r="F64008">
        <v>223374790</v>
      </c>
      <c r="G64008">
        <v>7909120</v>
      </c>
      <c r="H64008">
        <v>6524050</v>
      </c>
      <c r="I64008">
        <v>3209</v>
      </c>
      <c r="J64008">
        <v>2165</v>
      </c>
      <c r="K64008">
        <v>1044</v>
      </c>
      <c r="L64008">
        <v>30490</v>
      </c>
      <c r="M64008" t="s">
        <v>94</v>
      </c>
      <c r="N64008" t="s">
        <v>117</v>
      </c>
      <c r="O64008" t="s">
        <v>118</v>
      </c>
    </row>
    <row r="64009" spans="1:15" x14ac:dyDescent="0.4">
      <c r="A64009" t="s">
        <v>119</v>
      </c>
      <c r="B64009" t="s">
        <v>120</v>
      </c>
      <c r="C64009" s="1">
        <v>44347</v>
      </c>
      <c r="H64009">
        <v>2030</v>
      </c>
      <c r="L64009">
        <v>66730</v>
      </c>
      <c r="M64009" t="s">
        <v>121</v>
      </c>
      <c r="N64009" t="s">
        <v>18</v>
      </c>
      <c r="O64009" t="s">
        <v>19</v>
      </c>
    </row>
    <row r="64010" spans="1:15" x14ac:dyDescent="0.4">
      <c r="A64010" t="s">
        <v>122</v>
      </c>
      <c r="B64010" t="s">
        <v>123</v>
      </c>
      <c r="C64010" s="1">
        <v>44347</v>
      </c>
      <c r="H64010">
        <v>21380</v>
      </c>
      <c r="L64010">
        <v>48420</v>
      </c>
      <c r="M64010" t="s">
        <v>124</v>
      </c>
      <c r="N64010" t="s">
        <v>18</v>
      </c>
      <c r="O64010" t="s">
        <v>19</v>
      </c>
    </row>
    <row r="64011" spans="1:15" x14ac:dyDescent="0.4">
      <c r="A64011" t="s">
        <v>125</v>
      </c>
      <c r="B64011" t="s">
        <v>126</v>
      </c>
      <c r="C64011" s="1">
        <v>44347</v>
      </c>
      <c r="D64011">
        <v>13659230</v>
      </c>
      <c r="E64011">
        <v>8055380</v>
      </c>
      <c r="F64011">
        <v>5603850</v>
      </c>
      <c r="G64011">
        <v>126740</v>
      </c>
      <c r="H64011">
        <v>142950</v>
      </c>
      <c r="I64011">
        <v>1981</v>
      </c>
      <c r="J64011">
        <v>1168</v>
      </c>
      <c r="K64011">
        <v>813</v>
      </c>
      <c r="L64011">
        <v>20730</v>
      </c>
      <c r="M64011" t="s">
        <v>87</v>
      </c>
      <c r="N64011" t="s">
        <v>23</v>
      </c>
      <c r="O64011" t="s">
        <v>127</v>
      </c>
    </row>
    <row r="64012" spans="1:15" x14ac:dyDescent="0.4">
      <c r="A64012" t="s">
        <v>134</v>
      </c>
      <c r="B64012" t="s">
        <v>135</v>
      </c>
      <c r="C64012" s="1">
        <v>44347</v>
      </c>
      <c r="D64012">
        <v>46135620</v>
      </c>
      <c r="E64012">
        <v>26253380</v>
      </c>
      <c r="F64012">
        <v>19882240</v>
      </c>
      <c r="G64012">
        <v>847230</v>
      </c>
      <c r="H64012">
        <v>979560</v>
      </c>
      <c r="I64012">
        <v>2722</v>
      </c>
      <c r="J64012">
        <v>1549</v>
      </c>
      <c r="K64012">
        <v>1173</v>
      </c>
      <c r="L64012">
        <v>57800</v>
      </c>
      <c r="M64012" t="s">
        <v>136</v>
      </c>
      <c r="N64012" t="s">
        <v>23</v>
      </c>
      <c r="O64012" t="s">
        <v>137</v>
      </c>
    </row>
    <row r="64013" spans="1:15" x14ac:dyDescent="0.4">
      <c r="A64013" t="s">
        <v>138</v>
      </c>
      <c r="B64013" t="s">
        <v>139</v>
      </c>
      <c r="C64013" s="1">
        <v>44347</v>
      </c>
      <c r="D64013">
        <v>752150</v>
      </c>
      <c r="E64013">
        <v>634040</v>
      </c>
      <c r="F64013">
        <v>118110</v>
      </c>
      <c r="H64013">
        <v>26010</v>
      </c>
      <c r="I64013">
        <v>28</v>
      </c>
      <c r="J64013">
        <v>23</v>
      </c>
      <c r="K64013">
        <v>4</v>
      </c>
      <c r="L64013">
        <v>960</v>
      </c>
      <c r="M64013" t="s">
        <v>17</v>
      </c>
      <c r="N64013" t="s">
        <v>18</v>
      </c>
      <c r="O64013" t="s">
        <v>19</v>
      </c>
    </row>
    <row r="64014" spans="1:15" x14ac:dyDescent="0.4">
      <c r="A64014" t="s">
        <v>140</v>
      </c>
      <c r="B64014" t="s">
        <v>141</v>
      </c>
      <c r="C64014" s="1">
        <v>44347</v>
      </c>
      <c r="D64014">
        <v>240443760</v>
      </c>
      <c r="E64014">
        <v>219046940</v>
      </c>
      <c r="F64014">
        <v>21394160</v>
      </c>
      <c r="G64014">
        <v>3904910</v>
      </c>
      <c r="H64014">
        <v>3557990</v>
      </c>
      <c r="I64014">
        <v>6316</v>
      </c>
      <c r="J64014">
        <v>5754</v>
      </c>
      <c r="K64014">
        <v>562</v>
      </c>
      <c r="L64014">
        <v>93460</v>
      </c>
      <c r="M64014" t="s">
        <v>87</v>
      </c>
      <c r="N64014" t="s">
        <v>142</v>
      </c>
      <c r="O64014" t="s">
        <v>143</v>
      </c>
    </row>
    <row r="64015" spans="1:15" x14ac:dyDescent="0.4">
      <c r="A64015" t="s">
        <v>144</v>
      </c>
      <c r="B64015" t="s">
        <v>145</v>
      </c>
      <c r="C64015" s="1">
        <v>44347</v>
      </c>
      <c r="H64015">
        <v>5730</v>
      </c>
      <c r="L64015">
        <v>10200</v>
      </c>
      <c r="M64015" t="s">
        <v>99</v>
      </c>
      <c r="N64015" t="s">
        <v>18</v>
      </c>
      <c r="O64015" t="s">
        <v>19</v>
      </c>
    </row>
    <row r="64016" spans="1:15" x14ac:dyDescent="0.4">
      <c r="A64016" t="s">
        <v>146</v>
      </c>
      <c r="B64016" t="s">
        <v>147</v>
      </c>
      <c r="C64016" s="1">
        <v>44347</v>
      </c>
      <c r="H64016">
        <v>5590</v>
      </c>
      <c r="L64016">
        <v>84060</v>
      </c>
      <c r="M64016" t="s">
        <v>36</v>
      </c>
      <c r="N64016" t="s">
        <v>18</v>
      </c>
      <c r="O64016" t="s">
        <v>19</v>
      </c>
    </row>
    <row r="64017" spans="1:15" x14ac:dyDescent="0.4">
      <c r="A64017" t="s">
        <v>148</v>
      </c>
      <c r="B64017" t="s">
        <v>149</v>
      </c>
      <c r="C64017" s="1">
        <v>44347</v>
      </c>
      <c r="D64017">
        <v>184080</v>
      </c>
      <c r="E64017">
        <v>184080</v>
      </c>
      <c r="H64017">
        <v>9340</v>
      </c>
      <c r="I64017">
        <v>37</v>
      </c>
      <c r="J64017">
        <v>37</v>
      </c>
      <c r="L64017">
        <v>1900</v>
      </c>
      <c r="M64017" t="s">
        <v>150</v>
      </c>
      <c r="N64017" t="s">
        <v>114</v>
      </c>
      <c r="O64017" t="s">
        <v>19</v>
      </c>
    </row>
    <row r="64018" spans="1:15" x14ac:dyDescent="0.4">
      <c r="A64018" t="s">
        <v>153</v>
      </c>
      <c r="B64018" t="s">
        <v>154</v>
      </c>
      <c r="C64018" s="1">
        <v>44347</v>
      </c>
      <c r="D64018">
        <v>187806840</v>
      </c>
      <c r="E64018">
        <v>107322860</v>
      </c>
      <c r="F64018">
        <v>80484730</v>
      </c>
      <c r="G64018">
        <v>2158340</v>
      </c>
      <c r="H64018">
        <v>1627430</v>
      </c>
      <c r="I64018">
        <v>9775</v>
      </c>
      <c r="J64018">
        <v>5586</v>
      </c>
      <c r="K64018">
        <v>4189</v>
      </c>
      <c r="L64018">
        <v>84710</v>
      </c>
      <c r="M64018" t="s">
        <v>155</v>
      </c>
      <c r="N64018" t="s">
        <v>156</v>
      </c>
      <c r="O64018" t="s">
        <v>157</v>
      </c>
    </row>
    <row r="64019" spans="1:15" x14ac:dyDescent="0.4">
      <c r="A64019" t="s">
        <v>158</v>
      </c>
      <c r="B64019" t="s">
        <v>159</v>
      </c>
      <c r="C64019" s="1">
        <v>44347</v>
      </c>
      <c r="D64019">
        <v>6614680000</v>
      </c>
      <c r="G64019">
        <v>222960000</v>
      </c>
      <c r="H64019">
        <v>191735710</v>
      </c>
      <c r="I64019">
        <v>458</v>
      </c>
      <c r="L64019">
        <v>132760</v>
      </c>
      <c r="M64019" t="s">
        <v>160</v>
      </c>
      <c r="N64019" t="s">
        <v>161</v>
      </c>
      <c r="O64019" t="s">
        <v>162</v>
      </c>
    </row>
    <row r="64020" spans="1:15" x14ac:dyDescent="0.4">
      <c r="A64020" t="s">
        <v>163</v>
      </c>
      <c r="B64020" t="s">
        <v>164</v>
      </c>
      <c r="C64020" s="1">
        <v>44347</v>
      </c>
      <c r="D64020">
        <v>100921220</v>
      </c>
      <c r="E64020">
        <v>67988750</v>
      </c>
      <c r="F64020">
        <v>32932470</v>
      </c>
      <c r="G64020">
        <v>2663500</v>
      </c>
      <c r="H64020">
        <v>2380760</v>
      </c>
      <c r="I64020">
        <v>1969</v>
      </c>
      <c r="J64020">
        <v>1326</v>
      </c>
      <c r="K64020">
        <v>642</v>
      </c>
      <c r="L64020">
        <v>46440</v>
      </c>
      <c r="M64020" t="s">
        <v>165</v>
      </c>
      <c r="N64020" t="s">
        <v>23</v>
      </c>
      <c r="O64020" t="s">
        <v>166</v>
      </c>
    </row>
    <row r="64021" spans="1:15" x14ac:dyDescent="0.4">
      <c r="A64021" t="s">
        <v>167</v>
      </c>
      <c r="B64021" t="s">
        <v>168</v>
      </c>
      <c r="C64021" s="1">
        <v>44347</v>
      </c>
      <c r="D64021">
        <v>839070</v>
      </c>
      <c r="H64021">
        <v>17880</v>
      </c>
      <c r="I64021">
        <v>944</v>
      </c>
      <c r="L64021">
        <v>20120</v>
      </c>
      <c r="M64021" t="s">
        <v>169</v>
      </c>
      <c r="N64021" t="s">
        <v>18</v>
      </c>
      <c r="O64021" t="s">
        <v>19</v>
      </c>
    </row>
    <row r="64022" spans="1:15" x14ac:dyDescent="0.4">
      <c r="A64022" t="s">
        <v>170</v>
      </c>
      <c r="B64022" t="s">
        <v>171</v>
      </c>
      <c r="C64022" s="1">
        <v>44347</v>
      </c>
      <c r="H64022">
        <v>8180</v>
      </c>
      <c r="L64022">
        <v>1450</v>
      </c>
      <c r="M64022" t="s">
        <v>172</v>
      </c>
      <c r="N64022" t="s">
        <v>114</v>
      </c>
      <c r="O64022" t="s">
        <v>19</v>
      </c>
    </row>
    <row r="64023" spans="1:15" x14ac:dyDescent="0.4">
      <c r="A64023" t="s">
        <v>173</v>
      </c>
      <c r="B64023" t="s">
        <v>174</v>
      </c>
      <c r="C64023" s="1">
        <v>44347</v>
      </c>
      <c r="H64023">
        <v>5610</v>
      </c>
      <c r="L64023">
        <v>319260</v>
      </c>
      <c r="M64023" t="s">
        <v>50</v>
      </c>
      <c r="N64023" t="s">
        <v>175</v>
      </c>
      <c r="O64023" t="s">
        <v>176</v>
      </c>
    </row>
    <row r="64024" spans="1:15" x14ac:dyDescent="0.4">
      <c r="A64024" t="s">
        <v>177</v>
      </c>
      <c r="B64024" t="s">
        <v>178</v>
      </c>
      <c r="C64024" s="1">
        <v>44347</v>
      </c>
      <c r="H64024">
        <v>251100</v>
      </c>
      <c r="L64024">
        <v>48860</v>
      </c>
      <c r="M64024" t="s">
        <v>36</v>
      </c>
      <c r="N64024" t="s">
        <v>179</v>
      </c>
      <c r="O64024" t="s">
        <v>180</v>
      </c>
    </row>
    <row r="64025" spans="1:15" x14ac:dyDescent="0.4">
      <c r="A64025" t="s">
        <v>181</v>
      </c>
      <c r="B64025" t="s">
        <v>182</v>
      </c>
      <c r="C64025" s="1">
        <v>44347</v>
      </c>
      <c r="D64025">
        <v>5414490</v>
      </c>
      <c r="E64025">
        <v>5414490</v>
      </c>
      <c r="H64025">
        <v>71860</v>
      </c>
      <c r="I64025">
        <v>20</v>
      </c>
      <c r="J64025">
        <v>20</v>
      </c>
      <c r="L64025">
        <v>2660</v>
      </c>
      <c r="M64025" t="s">
        <v>102</v>
      </c>
      <c r="N64025" t="s">
        <v>18</v>
      </c>
      <c r="O64025" t="s">
        <v>19</v>
      </c>
    </row>
    <row r="64026" spans="1:15" x14ac:dyDescent="0.4">
      <c r="A64026" t="s">
        <v>183</v>
      </c>
      <c r="B64026" t="s">
        <v>184</v>
      </c>
      <c r="C64026" s="1">
        <v>44347</v>
      </c>
      <c r="D64026">
        <v>17732890</v>
      </c>
      <c r="E64026">
        <v>12803000</v>
      </c>
      <c r="F64026">
        <v>4929890</v>
      </c>
      <c r="G64026">
        <v>222020</v>
      </c>
      <c r="H64026">
        <v>240000</v>
      </c>
      <c r="I64026">
        <v>4345</v>
      </c>
      <c r="J64026">
        <v>3137</v>
      </c>
      <c r="K64026">
        <v>1208</v>
      </c>
      <c r="L64026">
        <v>58800</v>
      </c>
      <c r="M64026" t="s">
        <v>87</v>
      </c>
      <c r="N64026" t="s">
        <v>23</v>
      </c>
      <c r="O64026" t="s">
        <v>185</v>
      </c>
    </row>
    <row r="64027" spans="1:15" x14ac:dyDescent="0.4">
      <c r="A64027" t="s">
        <v>186</v>
      </c>
      <c r="B64027" t="s">
        <v>187</v>
      </c>
      <c r="C64027" s="1">
        <v>44347</v>
      </c>
      <c r="D64027">
        <v>20377450</v>
      </c>
      <c r="E64027">
        <v>11852180</v>
      </c>
      <c r="F64027">
        <v>1471350</v>
      </c>
      <c r="I64027">
        <v>1801</v>
      </c>
      <c r="J64027">
        <v>1047</v>
      </c>
      <c r="K64027">
        <v>13</v>
      </c>
      <c r="M64027" t="s">
        <v>188</v>
      </c>
      <c r="N64027" t="s">
        <v>23</v>
      </c>
      <c r="O64027" t="s">
        <v>189</v>
      </c>
    </row>
    <row r="64028" spans="1:15" x14ac:dyDescent="0.4">
      <c r="A64028" t="s">
        <v>190</v>
      </c>
      <c r="B64028" t="s">
        <v>191</v>
      </c>
      <c r="C64028" s="1">
        <v>44347</v>
      </c>
      <c r="D64028">
        <v>1537790</v>
      </c>
      <c r="E64028">
        <v>849740</v>
      </c>
      <c r="F64028">
        <v>688050</v>
      </c>
      <c r="G64028">
        <v>15190</v>
      </c>
      <c r="H64028">
        <v>13150</v>
      </c>
      <c r="I64028">
        <v>9331</v>
      </c>
      <c r="J64028">
        <v>5156</v>
      </c>
      <c r="K64028">
        <v>4175</v>
      </c>
      <c r="L64028">
        <v>79800</v>
      </c>
      <c r="M64028" t="s">
        <v>107</v>
      </c>
      <c r="N64028" t="s">
        <v>192</v>
      </c>
      <c r="O64028" t="s">
        <v>193</v>
      </c>
    </row>
    <row r="64029" spans="1:15" x14ac:dyDescent="0.4">
      <c r="A64029" t="s">
        <v>194</v>
      </c>
      <c r="B64029" t="s">
        <v>195</v>
      </c>
      <c r="C64029" s="1">
        <v>44347</v>
      </c>
      <c r="H64029">
        <v>103290</v>
      </c>
      <c r="L64029">
        <v>115280</v>
      </c>
      <c r="M64029" t="s">
        <v>87</v>
      </c>
      <c r="N64029" t="s">
        <v>23</v>
      </c>
      <c r="O64029" t="s">
        <v>196</v>
      </c>
    </row>
    <row r="64030" spans="1:15" x14ac:dyDescent="0.4">
      <c r="A64030" t="s">
        <v>197</v>
      </c>
      <c r="B64030" t="s">
        <v>198</v>
      </c>
      <c r="C64030" s="1">
        <v>44347</v>
      </c>
      <c r="D64030">
        <v>53910160</v>
      </c>
      <c r="E64030">
        <v>39229120</v>
      </c>
      <c r="F64030">
        <v>15090080</v>
      </c>
      <c r="G64030">
        <v>1014280</v>
      </c>
      <c r="H64030">
        <v>838450</v>
      </c>
      <c r="I64030">
        <v>5027</v>
      </c>
      <c r="J64030">
        <v>3658</v>
      </c>
      <c r="K64030">
        <v>1407</v>
      </c>
      <c r="L64030">
        <v>78180</v>
      </c>
      <c r="M64030" t="s">
        <v>59</v>
      </c>
      <c r="N64030" t="s">
        <v>23</v>
      </c>
      <c r="O64030" t="s">
        <v>199</v>
      </c>
    </row>
    <row r="64031" spans="1:15" x14ac:dyDescent="0.4">
      <c r="A64031" t="s">
        <v>200</v>
      </c>
      <c r="B64031" t="s">
        <v>201</v>
      </c>
      <c r="C64031" s="1">
        <v>44347</v>
      </c>
      <c r="D64031">
        <v>231970</v>
      </c>
      <c r="E64031">
        <v>231970</v>
      </c>
      <c r="H64031">
        <v>7130</v>
      </c>
      <c r="I64031">
        <v>3</v>
      </c>
      <c r="J64031">
        <v>3</v>
      </c>
      <c r="L64031">
        <v>80</v>
      </c>
      <c r="M64031" t="s">
        <v>33</v>
      </c>
      <c r="N64031" t="s">
        <v>18</v>
      </c>
      <c r="O64031" t="s">
        <v>19</v>
      </c>
    </row>
    <row r="64032" spans="1:15" x14ac:dyDescent="0.4">
      <c r="A64032" t="s">
        <v>202</v>
      </c>
      <c r="B64032" t="s">
        <v>203</v>
      </c>
      <c r="C64032" s="1">
        <v>44347</v>
      </c>
      <c r="D64032">
        <v>33712820</v>
      </c>
      <c r="E64032">
        <v>21326200</v>
      </c>
      <c r="F64032">
        <v>12401680</v>
      </c>
      <c r="G64032">
        <v>571400</v>
      </c>
      <c r="H64032">
        <v>503240</v>
      </c>
      <c r="I64032">
        <v>5799</v>
      </c>
      <c r="J64032">
        <v>3669</v>
      </c>
      <c r="K64032">
        <v>2133</v>
      </c>
      <c r="L64032">
        <v>86570</v>
      </c>
      <c r="M64032" t="s">
        <v>204</v>
      </c>
      <c r="N64032" t="s">
        <v>205</v>
      </c>
      <c r="O64032" t="s">
        <v>206</v>
      </c>
    </row>
    <row r="64033" spans="1:15" x14ac:dyDescent="0.4">
      <c r="A64033" t="s">
        <v>207</v>
      </c>
      <c r="B64033" t="s">
        <v>208</v>
      </c>
      <c r="C64033" s="1">
        <v>44347</v>
      </c>
      <c r="H64033">
        <v>8020</v>
      </c>
      <c r="L64033">
        <v>8000</v>
      </c>
      <c r="M64033" t="s">
        <v>209</v>
      </c>
      <c r="N64033" t="s">
        <v>18</v>
      </c>
      <c r="O64033" t="s">
        <v>19</v>
      </c>
    </row>
    <row r="64034" spans="1:15" x14ac:dyDescent="0.4">
      <c r="A64034" t="s">
        <v>210</v>
      </c>
      <c r="B64034" t="s">
        <v>211</v>
      </c>
      <c r="C64034" s="1">
        <v>44347</v>
      </c>
      <c r="D64034">
        <v>370800</v>
      </c>
      <c r="E64034">
        <v>198090</v>
      </c>
      <c r="F64034">
        <v>172710</v>
      </c>
      <c r="H64034">
        <v>1700</v>
      </c>
      <c r="I64034">
        <v>5138</v>
      </c>
      <c r="J64034">
        <v>2745</v>
      </c>
      <c r="K64034">
        <v>2393</v>
      </c>
      <c r="L64034">
        <v>23550</v>
      </c>
      <c r="M64034" t="s">
        <v>80</v>
      </c>
      <c r="N64034" t="s">
        <v>68</v>
      </c>
      <c r="O64034" t="s">
        <v>69</v>
      </c>
    </row>
    <row r="64035" spans="1:15" x14ac:dyDescent="0.4">
      <c r="A64035" t="s">
        <v>212</v>
      </c>
      <c r="B64035" t="s">
        <v>213</v>
      </c>
      <c r="C64035" s="1">
        <v>44347</v>
      </c>
      <c r="D64035">
        <v>43113740</v>
      </c>
      <c r="E64035">
        <v>32239500</v>
      </c>
      <c r="F64035">
        <v>10874240</v>
      </c>
      <c r="G64035">
        <v>972110</v>
      </c>
      <c r="H64035">
        <v>665150</v>
      </c>
      <c r="I64035">
        <v>3936</v>
      </c>
      <c r="J64035">
        <v>2943</v>
      </c>
      <c r="K64035">
        <v>993</v>
      </c>
      <c r="L64035">
        <v>60720</v>
      </c>
      <c r="M64035" t="s">
        <v>214</v>
      </c>
      <c r="N64035" t="s">
        <v>215</v>
      </c>
      <c r="O64035" t="s">
        <v>216</v>
      </c>
    </row>
    <row r="64036" spans="1:15" x14ac:dyDescent="0.4">
      <c r="A64036" t="s">
        <v>217</v>
      </c>
      <c r="B64036" t="s">
        <v>218</v>
      </c>
      <c r="C64036" s="1">
        <v>44347</v>
      </c>
      <c r="D64036">
        <v>28965750</v>
      </c>
      <c r="E64036">
        <v>21019300</v>
      </c>
      <c r="F64036">
        <v>7946450</v>
      </c>
      <c r="G64036">
        <v>589350</v>
      </c>
      <c r="H64036">
        <v>425400</v>
      </c>
      <c r="I64036">
        <v>1619</v>
      </c>
      <c r="J64036">
        <v>1175</v>
      </c>
      <c r="K64036">
        <v>444</v>
      </c>
      <c r="L64036">
        <v>23780</v>
      </c>
      <c r="M64036" t="s">
        <v>155</v>
      </c>
      <c r="N64036" t="s">
        <v>219</v>
      </c>
      <c r="O64036" t="s">
        <v>220</v>
      </c>
    </row>
    <row r="64037" spans="1:15" x14ac:dyDescent="0.4">
      <c r="A64037" t="s">
        <v>221</v>
      </c>
      <c r="B64037" t="s">
        <v>222</v>
      </c>
      <c r="C64037" s="1">
        <v>44347</v>
      </c>
      <c r="H64037">
        <v>976800</v>
      </c>
      <c r="L64037">
        <v>9370</v>
      </c>
      <c r="M64037" t="s">
        <v>209</v>
      </c>
      <c r="N64037" t="s">
        <v>18</v>
      </c>
      <c r="O64037" t="s">
        <v>19</v>
      </c>
    </row>
    <row r="64038" spans="1:15" x14ac:dyDescent="0.4">
      <c r="A64038" t="s">
        <v>223</v>
      </c>
      <c r="B64038" t="s">
        <v>224</v>
      </c>
      <c r="C64038" s="1">
        <v>44347</v>
      </c>
      <c r="D64038">
        <v>19257700</v>
      </c>
      <c r="E64038">
        <v>11408900</v>
      </c>
      <c r="F64038">
        <v>7848800</v>
      </c>
      <c r="H64038">
        <v>332270</v>
      </c>
      <c r="I64038">
        <v>2954</v>
      </c>
      <c r="J64038">
        <v>175</v>
      </c>
      <c r="K64038">
        <v>1204</v>
      </c>
      <c r="L64038">
        <v>50970</v>
      </c>
      <c r="M64038" t="s">
        <v>214</v>
      </c>
      <c r="N64038" t="s">
        <v>23</v>
      </c>
      <c r="O64038" t="s">
        <v>225</v>
      </c>
    </row>
    <row r="64039" spans="1:15" x14ac:dyDescent="0.4">
      <c r="A64039" t="s">
        <v>226</v>
      </c>
      <c r="B64039" t="s">
        <v>227</v>
      </c>
      <c r="C64039" s="1">
        <v>44347</v>
      </c>
      <c r="D64039">
        <v>548835790</v>
      </c>
      <c r="E64039">
        <v>330094440</v>
      </c>
      <c r="F64039">
        <v>218741350</v>
      </c>
      <c r="G64039">
        <v>2256220</v>
      </c>
      <c r="H64039">
        <v>4648550</v>
      </c>
      <c r="I64039">
        <v>9705</v>
      </c>
      <c r="J64039">
        <v>5837</v>
      </c>
      <c r="K64039">
        <v>3868</v>
      </c>
      <c r="L64039">
        <v>82200</v>
      </c>
      <c r="M64039" t="s">
        <v>30</v>
      </c>
      <c r="N64039" t="s">
        <v>228</v>
      </c>
      <c r="O64039" t="s">
        <v>229</v>
      </c>
    </row>
    <row r="64040" spans="1:15" x14ac:dyDescent="0.4">
      <c r="A64040" t="s">
        <v>230</v>
      </c>
      <c r="B64040" t="s">
        <v>231</v>
      </c>
      <c r="C64040" s="1">
        <v>44347</v>
      </c>
      <c r="D64040">
        <v>2245030</v>
      </c>
      <c r="E64040">
        <v>1480850</v>
      </c>
      <c r="F64040">
        <v>764180</v>
      </c>
      <c r="H64040">
        <v>32040</v>
      </c>
      <c r="I64040">
        <v>1548</v>
      </c>
      <c r="J64040">
        <v>1021</v>
      </c>
      <c r="K64040">
        <v>527</v>
      </c>
      <c r="L64040">
        <v>22100</v>
      </c>
      <c r="M64040" t="s">
        <v>133</v>
      </c>
      <c r="N64040" t="s">
        <v>23</v>
      </c>
      <c r="O64040" t="s">
        <v>232</v>
      </c>
    </row>
    <row r="64041" spans="1:15" x14ac:dyDescent="0.4">
      <c r="A64041" t="s">
        <v>233</v>
      </c>
      <c r="B64041" t="s">
        <v>234</v>
      </c>
      <c r="C64041" s="1">
        <v>44347</v>
      </c>
      <c r="D64041">
        <v>7062250</v>
      </c>
      <c r="E64041">
        <v>4723130</v>
      </c>
      <c r="F64041">
        <v>2631330</v>
      </c>
      <c r="G64041">
        <v>37160</v>
      </c>
      <c r="H64041">
        <v>86470</v>
      </c>
      <c r="I64041">
        <v>5329</v>
      </c>
      <c r="J64041">
        <v>3564</v>
      </c>
      <c r="K64041">
        <v>1986</v>
      </c>
      <c r="L64041">
        <v>65250</v>
      </c>
      <c r="M64041" t="s">
        <v>87</v>
      </c>
      <c r="N64041" t="s">
        <v>235</v>
      </c>
      <c r="O64041" t="s">
        <v>236</v>
      </c>
    </row>
    <row r="64042" spans="1:15" x14ac:dyDescent="0.4">
      <c r="A64042" t="s">
        <v>237</v>
      </c>
      <c r="B64042" t="s">
        <v>238</v>
      </c>
      <c r="C64042" s="1">
        <v>44347</v>
      </c>
      <c r="H64042">
        <v>2210</v>
      </c>
      <c r="L64042">
        <v>1890</v>
      </c>
      <c r="M64042" t="s">
        <v>67</v>
      </c>
      <c r="N64042" t="s">
        <v>18</v>
      </c>
      <c r="O64042" t="s">
        <v>19</v>
      </c>
    </row>
    <row r="64043" spans="1:15" x14ac:dyDescent="0.4">
      <c r="A64043" t="s">
        <v>239</v>
      </c>
      <c r="B64043" t="s">
        <v>240</v>
      </c>
      <c r="C64043" s="1">
        <v>44347</v>
      </c>
      <c r="D64043">
        <v>18137390</v>
      </c>
      <c r="E64043">
        <v>18137390</v>
      </c>
      <c r="G64043">
        <v>87330</v>
      </c>
      <c r="H64043">
        <v>184700</v>
      </c>
      <c r="I64043">
        <v>154</v>
      </c>
      <c r="J64043">
        <v>154</v>
      </c>
      <c r="L64043">
        <v>1570</v>
      </c>
      <c r="M64043" t="s">
        <v>241</v>
      </c>
      <c r="N64043" t="s">
        <v>18</v>
      </c>
      <c r="O64043" t="s">
        <v>19</v>
      </c>
    </row>
    <row r="64044" spans="1:15" x14ac:dyDescent="0.4">
      <c r="A64044" t="s">
        <v>242</v>
      </c>
      <c r="B64044" t="s">
        <v>243</v>
      </c>
      <c r="C64044" s="1">
        <v>44347</v>
      </c>
      <c r="H64044">
        <v>4710</v>
      </c>
      <c r="L64044">
        <v>96020</v>
      </c>
      <c r="M64044" t="s">
        <v>107</v>
      </c>
      <c r="N64044" t="s">
        <v>244</v>
      </c>
      <c r="O64044" t="s">
        <v>245</v>
      </c>
    </row>
    <row r="64045" spans="1:15" x14ac:dyDescent="0.4">
      <c r="A64045" t="s">
        <v>250</v>
      </c>
      <c r="B64045" t="s">
        <v>251</v>
      </c>
      <c r="C64045" s="1">
        <v>44347</v>
      </c>
      <c r="H64045">
        <v>33960</v>
      </c>
      <c r="L64045">
        <v>37610</v>
      </c>
      <c r="M64045" t="s">
        <v>30</v>
      </c>
      <c r="N64045" t="s">
        <v>175</v>
      </c>
      <c r="O64045" t="s">
        <v>176</v>
      </c>
    </row>
    <row r="64046" spans="1:15" x14ac:dyDescent="0.4">
      <c r="A64046" t="s">
        <v>252</v>
      </c>
      <c r="B64046" t="s">
        <v>253</v>
      </c>
      <c r="C64046" s="1">
        <v>44347</v>
      </c>
      <c r="H64046">
        <v>396590</v>
      </c>
      <c r="L64046">
        <v>71480</v>
      </c>
      <c r="M64046" t="s">
        <v>30</v>
      </c>
      <c r="N64046" t="s">
        <v>254</v>
      </c>
      <c r="O64046" t="s">
        <v>255</v>
      </c>
    </row>
    <row r="64047" spans="1:15" x14ac:dyDescent="0.4">
      <c r="A64047" t="s">
        <v>256</v>
      </c>
      <c r="B64047" t="s">
        <v>257</v>
      </c>
      <c r="C64047" s="1">
        <v>44347</v>
      </c>
      <c r="D64047">
        <v>374143550</v>
      </c>
      <c r="E64047">
        <v>263974270</v>
      </c>
      <c r="F64047">
        <v>112630970</v>
      </c>
      <c r="G64047">
        <v>5628340</v>
      </c>
      <c r="H64047">
        <v>5296110</v>
      </c>
      <c r="I64047">
        <v>5549</v>
      </c>
      <c r="J64047">
        <v>3915</v>
      </c>
      <c r="K64047">
        <v>1671</v>
      </c>
      <c r="L64047">
        <v>78550</v>
      </c>
      <c r="M64047" t="s">
        <v>87</v>
      </c>
      <c r="N64047" t="s">
        <v>258</v>
      </c>
      <c r="O64047" t="s">
        <v>259</v>
      </c>
    </row>
    <row r="64048" spans="1:15" x14ac:dyDescent="0.4">
      <c r="A64048" t="s">
        <v>260</v>
      </c>
      <c r="B64048" t="s">
        <v>261</v>
      </c>
      <c r="C64048" s="1">
        <v>44347</v>
      </c>
      <c r="H64048">
        <v>11430</v>
      </c>
      <c r="L64048">
        <v>40460</v>
      </c>
      <c r="M64048" t="s">
        <v>262</v>
      </c>
      <c r="N64048" t="s">
        <v>175</v>
      </c>
      <c r="O64048" t="s">
        <v>176</v>
      </c>
    </row>
    <row r="64049" spans="1:15" x14ac:dyDescent="0.4">
      <c r="A64049" t="s">
        <v>263</v>
      </c>
      <c r="B64049" t="s">
        <v>264</v>
      </c>
      <c r="C64049" s="1">
        <v>44347</v>
      </c>
      <c r="H64049">
        <v>3470</v>
      </c>
      <c r="L64049">
        <v>1520</v>
      </c>
      <c r="M64049" t="s">
        <v>265</v>
      </c>
      <c r="N64049" t="s">
        <v>114</v>
      </c>
      <c r="O64049" t="s">
        <v>266</v>
      </c>
    </row>
    <row r="64050" spans="1:15" x14ac:dyDescent="0.4">
      <c r="A64050" t="s">
        <v>267</v>
      </c>
      <c r="B64050" t="s">
        <v>268</v>
      </c>
      <c r="C64050" s="1">
        <v>44347</v>
      </c>
      <c r="D64050">
        <v>291480</v>
      </c>
      <c r="E64050">
        <v>291480</v>
      </c>
      <c r="H64050">
        <v>1690</v>
      </c>
      <c r="I64050">
        <v>117</v>
      </c>
      <c r="J64050">
        <v>117</v>
      </c>
      <c r="L64050">
        <v>680</v>
      </c>
      <c r="M64050" t="s">
        <v>130</v>
      </c>
      <c r="N64050" t="s">
        <v>114</v>
      </c>
      <c r="O64050" t="s">
        <v>19</v>
      </c>
    </row>
    <row r="64051" spans="1:15" x14ac:dyDescent="0.4">
      <c r="A64051" t="s">
        <v>269</v>
      </c>
      <c r="B64051" t="s">
        <v>270</v>
      </c>
      <c r="C64051" s="1">
        <v>44347</v>
      </c>
      <c r="D64051">
        <v>1389140</v>
      </c>
      <c r="E64051">
        <v>1128130</v>
      </c>
      <c r="F64051">
        <v>261010</v>
      </c>
      <c r="H64051">
        <v>37020</v>
      </c>
      <c r="I64051">
        <v>349</v>
      </c>
      <c r="J64051">
        <v>283</v>
      </c>
      <c r="K64051">
        <v>66</v>
      </c>
      <c r="L64051">
        <v>9300</v>
      </c>
      <c r="M64051" t="s">
        <v>214</v>
      </c>
      <c r="N64051" t="s">
        <v>271</v>
      </c>
      <c r="O64051" t="s">
        <v>272</v>
      </c>
    </row>
    <row r="64052" spans="1:15" x14ac:dyDescent="0.4">
      <c r="A64052" t="s">
        <v>273</v>
      </c>
      <c r="B64052" t="s">
        <v>274</v>
      </c>
      <c r="C64052" s="1">
        <v>44347</v>
      </c>
      <c r="D64052">
        <v>509040520</v>
      </c>
      <c r="E64052">
        <v>361840040</v>
      </c>
      <c r="F64052">
        <v>152181750</v>
      </c>
      <c r="G64052">
        <v>5486860</v>
      </c>
      <c r="H64052">
        <v>7194120</v>
      </c>
      <c r="I64052">
        <v>6067</v>
      </c>
      <c r="J64052">
        <v>4313</v>
      </c>
      <c r="K64052">
        <v>1814</v>
      </c>
      <c r="L64052">
        <v>85750</v>
      </c>
      <c r="M64052" t="s">
        <v>59</v>
      </c>
      <c r="N64052" t="s">
        <v>275</v>
      </c>
      <c r="O64052" t="s">
        <v>276</v>
      </c>
    </row>
    <row r="64053" spans="1:15" x14ac:dyDescent="0.4">
      <c r="A64053" t="s">
        <v>277</v>
      </c>
      <c r="B64053" t="s">
        <v>278</v>
      </c>
      <c r="C64053" s="1">
        <v>44347</v>
      </c>
      <c r="D64053">
        <v>12282160</v>
      </c>
      <c r="E64053">
        <v>8520470</v>
      </c>
      <c r="F64053">
        <v>3761690</v>
      </c>
      <c r="H64053">
        <v>543350</v>
      </c>
      <c r="I64053">
        <v>387</v>
      </c>
      <c r="J64053">
        <v>269</v>
      </c>
      <c r="K64053">
        <v>119</v>
      </c>
      <c r="L64053">
        <v>17120</v>
      </c>
      <c r="M64053" t="s">
        <v>279</v>
      </c>
      <c r="N64053" t="s">
        <v>18</v>
      </c>
      <c r="O64053" t="s">
        <v>266</v>
      </c>
    </row>
    <row r="64054" spans="1:15" x14ac:dyDescent="0.4">
      <c r="A64054" t="s">
        <v>280</v>
      </c>
      <c r="B64054" t="s">
        <v>281</v>
      </c>
      <c r="C64054" s="1">
        <v>44347</v>
      </c>
      <c r="H64054">
        <v>1740</v>
      </c>
      <c r="L64054">
        <v>51650</v>
      </c>
      <c r="M64054" t="s">
        <v>36</v>
      </c>
      <c r="N64054" t="s">
        <v>282</v>
      </c>
      <c r="O64054" t="s">
        <v>283</v>
      </c>
    </row>
    <row r="64055" spans="1:15" x14ac:dyDescent="0.4">
      <c r="A64055" t="s">
        <v>284</v>
      </c>
      <c r="B64055" t="s">
        <v>285</v>
      </c>
      <c r="C64055" s="1">
        <v>44347</v>
      </c>
      <c r="D64055">
        <v>55976240</v>
      </c>
      <c r="E64055">
        <v>36479750</v>
      </c>
      <c r="F64055">
        <v>20582870</v>
      </c>
      <c r="H64055">
        <v>835650</v>
      </c>
      <c r="I64055">
        <v>5398</v>
      </c>
      <c r="J64055">
        <v>3518</v>
      </c>
      <c r="K64055">
        <v>1985</v>
      </c>
      <c r="L64055">
        <v>80580</v>
      </c>
      <c r="M64055" t="s">
        <v>87</v>
      </c>
      <c r="N64055" t="s">
        <v>23</v>
      </c>
      <c r="O64055" t="s">
        <v>286</v>
      </c>
    </row>
    <row r="64056" spans="1:15" x14ac:dyDescent="0.4">
      <c r="A64056" t="s">
        <v>287</v>
      </c>
      <c r="B64056" t="s">
        <v>288</v>
      </c>
      <c r="C64056" s="1">
        <v>44347</v>
      </c>
      <c r="D64056">
        <v>223760</v>
      </c>
      <c r="E64056">
        <v>140360</v>
      </c>
      <c r="F64056">
        <v>83400</v>
      </c>
      <c r="G64056">
        <v>6820</v>
      </c>
      <c r="H64056">
        <v>3370</v>
      </c>
      <c r="I64056">
        <v>3935</v>
      </c>
      <c r="J64056">
        <v>2468</v>
      </c>
      <c r="K64056">
        <v>1467</v>
      </c>
      <c r="L64056">
        <v>59260</v>
      </c>
      <c r="M64056" t="s">
        <v>289</v>
      </c>
      <c r="N64056" t="s">
        <v>290</v>
      </c>
      <c r="O64056" t="s">
        <v>291</v>
      </c>
    </row>
    <row r="64057" spans="1:15" x14ac:dyDescent="0.4">
      <c r="A64057" t="s">
        <v>292</v>
      </c>
      <c r="B64057" t="s">
        <v>293</v>
      </c>
      <c r="C64057" s="1">
        <v>44347</v>
      </c>
      <c r="H64057">
        <v>2500</v>
      </c>
      <c r="L64057">
        <v>22120</v>
      </c>
      <c r="M64057" t="s">
        <v>67</v>
      </c>
      <c r="N64057" t="s">
        <v>18</v>
      </c>
      <c r="O64057" t="s">
        <v>69</v>
      </c>
    </row>
    <row r="64058" spans="1:15" x14ac:dyDescent="0.4">
      <c r="A64058" t="s">
        <v>294</v>
      </c>
      <c r="B64058" t="s">
        <v>295</v>
      </c>
      <c r="C64058" s="1">
        <v>44347</v>
      </c>
      <c r="D64058">
        <v>5142400</v>
      </c>
      <c r="E64058">
        <v>4360670</v>
      </c>
      <c r="F64058">
        <v>781730</v>
      </c>
      <c r="G64058">
        <v>261110</v>
      </c>
      <c r="H64058">
        <v>215490</v>
      </c>
      <c r="I64058">
        <v>282</v>
      </c>
      <c r="J64058">
        <v>239</v>
      </c>
      <c r="K64058">
        <v>43</v>
      </c>
      <c r="L64058">
        <v>11810</v>
      </c>
      <c r="M64058" t="s">
        <v>296</v>
      </c>
      <c r="N64058" t="s">
        <v>23</v>
      </c>
      <c r="O64058" t="s">
        <v>69</v>
      </c>
    </row>
    <row r="64059" spans="1:15" x14ac:dyDescent="0.4">
      <c r="A64059" t="s">
        <v>297</v>
      </c>
      <c r="B64059" t="s">
        <v>298</v>
      </c>
      <c r="C64059" s="1">
        <v>44347</v>
      </c>
      <c r="H64059">
        <v>6890</v>
      </c>
      <c r="L64059">
        <v>108700</v>
      </c>
      <c r="M64059" t="s">
        <v>30</v>
      </c>
      <c r="N64059" t="s">
        <v>299</v>
      </c>
      <c r="O64059" t="s">
        <v>300</v>
      </c>
    </row>
    <row r="64060" spans="1:15" x14ac:dyDescent="0.4">
      <c r="A64060" t="s">
        <v>301</v>
      </c>
      <c r="B64060" t="s">
        <v>302</v>
      </c>
      <c r="C64060" s="1">
        <v>44347</v>
      </c>
      <c r="D64060">
        <v>3527000</v>
      </c>
      <c r="E64060">
        <v>2649500</v>
      </c>
      <c r="F64060">
        <v>877500</v>
      </c>
      <c r="H64060">
        <v>112540</v>
      </c>
      <c r="I64060">
        <v>261</v>
      </c>
      <c r="J64060">
        <v>196</v>
      </c>
      <c r="K64060">
        <v>65</v>
      </c>
      <c r="L64060">
        <v>8340</v>
      </c>
      <c r="M64060" t="s">
        <v>209</v>
      </c>
      <c r="N64060" t="s">
        <v>303</v>
      </c>
      <c r="O64060" t="s">
        <v>19</v>
      </c>
    </row>
    <row r="64061" spans="1:15" x14ac:dyDescent="0.4">
      <c r="A64061" t="s">
        <v>304</v>
      </c>
      <c r="B64061" t="s">
        <v>305</v>
      </c>
      <c r="C64061" s="1">
        <v>44347</v>
      </c>
      <c r="H64061">
        <v>4750</v>
      </c>
      <c r="L64061">
        <v>2360</v>
      </c>
      <c r="M64061" t="s">
        <v>306</v>
      </c>
      <c r="N64061" t="s">
        <v>18</v>
      </c>
      <c r="O64061" t="s">
        <v>19</v>
      </c>
    </row>
    <row r="64062" spans="1:15" x14ac:dyDescent="0.4">
      <c r="A64062" t="s">
        <v>307</v>
      </c>
      <c r="B64062" t="s">
        <v>308</v>
      </c>
      <c r="C64062" s="1">
        <v>44347</v>
      </c>
      <c r="H64062">
        <v>38010</v>
      </c>
      <c r="L64062">
        <v>48090</v>
      </c>
      <c r="M64062" t="s">
        <v>309</v>
      </c>
      <c r="N64062" t="s">
        <v>23</v>
      </c>
      <c r="O64062" t="s">
        <v>69</v>
      </c>
    </row>
    <row r="64063" spans="1:15" x14ac:dyDescent="0.4">
      <c r="A64063" t="s">
        <v>313</v>
      </c>
      <c r="B64063" t="s">
        <v>314</v>
      </c>
      <c r="C64063" s="1">
        <v>44347</v>
      </c>
      <c r="D64063">
        <v>3172570</v>
      </c>
      <c r="H64063">
        <v>170940</v>
      </c>
      <c r="I64063">
        <v>315</v>
      </c>
      <c r="L64063">
        <v>16990</v>
      </c>
      <c r="M64063" t="s">
        <v>315</v>
      </c>
      <c r="N64063" t="s">
        <v>18</v>
      </c>
      <c r="O64063" t="s">
        <v>19</v>
      </c>
    </row>
    <row r="64064" spans="1:15" x14ac:dyDescent="0.4">
      <c r="A64064" t="s">
        <v>316</v>
      </c>
      <c r="B64064" t="s">
        <v>317</v>
      </c>
      <c r="C64064" s="1">
        <v>44347</v>
      </c>
      <c r="D64064">
        <v>24004980</v>
      </c>
      <c r="E64064">
        <v>13794630</v>
      </c>
      <c r="F64064">
        <v>10210340</v>
      </c>
      <c r="G64064">
        <v>364690</v>
      </c>
      <c r="H64064">
        <v>322090</v>
      </c>
      <c r="I64064">
        <v>3178</v>
      </c>
      <c r="J64064">
        <v>1826</v>
      </c>
      <c r="K64064">
        <v>1352</v>
      </c>
      <c r="L64064">
        <v>42650</v>
      </c>
      <c r="M64064" t="s">
        <v>318</v>
      </c>
      <c r="N64064" t="s">
        <v>319</v>
      </c>
      <c r="O64064" t="s">
        <v>320</v>
      </c>
    </row>
    <row r="64065" spans="1:15" x14ac:dyDescent="0.4">
      <c r="A64065" t="s">
        <v>321</v>
      </c>
      <c r="B64065" t="s">
        <v>322</v>
      </c>
      <c r="C64065" s="1">
        <v>44347</v>
      </c>
      <c r="D64065">
        <v>88322770</v>
      </c>
      <c r="E64065">
        <v>51766300</v>
      </c>
      <c r="F64065">
        <v>36556470</v>
      </c>
      <c r="G64065">
        <v>736380</v>
      </c>
      <c r="H64065">
        <v>1046870</v>
      </c>
      <c r="I64065">
        <v>9168</v>
      </c>
      <c r="J64065">
        <v>5373</v>
      </c>
      <c r="K64065">
        <v>3794</v>
      </c>
      <c r="L64065">
        <v>108660</v>
      </c>
      <c r="M64065" t="s">
        <v>323</v>
      </c>
      <c r="N64065" t="s">
        <v>324</v>
      </c>
      <c r="O64065" t="s">
        <v>325</v>
      </c>
    </row>
    <row r="64066" spans="1:15" x14ac:dyDescent="0.4">
      <c r="A64066" t="s">
        <v>326</v>
      </c>
      <c r="B64066" t="s">
        <v>327</v>
      </c>
      <c r="C64066" s="1">
        <v>44347</v>
      </c>
      <c r="H64066">
        <v>33870</v>
      </c>
      <c r="L64066">
        <v>91840</v>
      </c>
      <c r="M64066" t="s">
        <v>87</v>
      </c>
      <c r="N64066" t="s">
        <v>328</v>
      </c>
      <c r="O64066" t="s">
        <v>329</v>
      </c>
    </row>
    <row r="64067" spans="1:15" x14ac:dyDescent="0.4">
      <c r="A64067" t="s">
        <v>330</v>
      </c>
      <c r="B64067" t="s">
        <v>331</v>
      </c>
      <c r="C64067" s="1">
        <v>44347</v>
      </c>
      <c r="D64067">
        <v>2104498950</v>
      </c>
      <c r="E64067">
        <v>1671910850</v>
      </c>
      <c r="F64067">
        <v>432588100</v>
      </c>
      <c r="G64067">
        <v>17847720</v>
      </c>
      <c r="H64067">
        <v>23263120</v>
      </c>
      <c r="I64067">
        <v>151</v>
      </c>
      <c r="J64067">
        <v>120</v>
      </c>
      <c r="K64067">
        <v>31</v>
      </c>
      <c r="L64067">
        <v>16700</v>
      </c>
      <c r="M64067" t="s">
        <v>332</v>
      </c>
      <c r="N64067" t="s">
        <v>333</v>
      </c>
      <c r="O64067" t="s">
        <v>334</v>
      </c>
    </row>
    <row r="64068" spans="1:15" x14ac:dyDescent="0.4">
      <c r="A64068" t="s">
        <v>335</v>
      </c>
      <c r="B64068" t="s">
        <v>336</v>
      </c>
      <c r="C64068" s="1">
        <v>44347</v>
      </c>
      <c r="D64068">
        <v>270455070</v>
      </c>
      <c r="E64068">
        <v>164136720</v>
      </c>
      <c r="F64068">
        <v>106318350</v>
      </c>
      <c r="G64068">
        <v>1563180</v>
      </c>
      <c r="H64068">
        <v>3184190</v>
      </c>
      <c r="I64068">
        <v>979</v>
      </c>
      <c r="J64068">
        <v>594</v>
      </c>
      <c r="K64068">
        <v>385</v>
      </c>
      <c r="L64068">
        <v>11520</v>
      </c>
      <c r="M64068" t="s">
        <v>337</v>
      </c>
      <c r="N64068" t="s">
        <v>338</v>
      </c>
      <c r="O64068" t="s">
        <v>339</v>
      </c>
    </row>
    <row r="64069" spans="1:15" x14ac:dyDescent="0.4">
      <c r="A64069" t="s">
        <v>340</v>
      </c>
      <c r="B64069" t="s">
        <v>341</v>
      </c>
      <c r="C64069" s="1">
        <v>44347</v>
      </c>
      <c r="H64069">
        <v>941380</v>
      </c>
      <c r="L64069">
        <v>11070</v>
      </c>
      <c r="M64069" t="s">
        <v>342</v>
      </c>
      <c r="N64069" t="s">
        <v>18</v>
      </c>
      <c r="O64069" t="s">
        <v>343</v>
      </c>
    </row>
    <row r="64070" spans="1:15" x14ac:dyDescent="0.4">
      <c r="A64070" t="s">
        <v>344</v>
      </c>
      <c r="B64070" t="s">
        <v>345</v>
      </c>
      <c r="C64070" s="1">
        <v>44347</v>
      </c>
      <c r="H64070">
        <v>69250</v>
      </c>
      <c r="L64070">
        <v>1680</v>
      </c>
      <c r="M64070" t="s">
        <v>346</v>
      </c>
      <c r="N64070" t="s">
        <v>18</v>
      </c>
      <c r="O64070" t="s">
        <v>19</v>
      </c>
    </row>
    <row r="64071" spans="1:15" x14ac:dyDescent="0.4">
      <c r="A64071" t="s">
        <v>347</v>
      </c>
      <c r="B64071" t="s">
        <v>348</v>
      </c>
      <c r="C64071" s="1">
        <v>44347</v>
      </c>
      <c r="D64071">
        <v>29954340</v>
      </c>
      <c r="E64071">
        <v>21085680</v>
      </c>
      <c r="F64071">
        <v>9522550</v>
      </c>
      <c r="G64071">
        <v>426120</v>
      </c>
      <c r="H64071">
        <v>423710</v>
      </c>
      <c r="I64071">
        <v>6011</v>
      </c>
      <c r="J64071">
        <v>4232</v>
      </c>
      <c r="K64071">
        <v>1911</v>
      </c>
      <c r="L64071">
        <v>85030</v>
      </c>
      <c r="M64071" t="s">
        <v>87</v>
      </c>
      <c r="N64071" t="s">
        <v>349</v>
      </c>
      <c r="O64071" t="s">
        <v>350</v>
      </c>
    </row>
    <row r="64072" spans="1:15" x14ac:dyDescent="0.4">
      <c r="A64072" t="s">
        <v>351</v>
      </c>
      <c r="B64072" t="s">
        <v>352</v>
      </c>
      <c r="C64072" s="1">
        <v>44347</v>
      </c>
      <c r="H64072">
        <v>8230</v>
      </c>
      <c r="L64072">
        <v>96360</v>
      </c>
      <c r="M64072" t="s">
        <v>30</v>
      </c>
      <c r="N64072" t="s">
        <v>353</v>
      </c>
      <c r="O64072" t="s">
        <v>354</v>
      </c>
    </row>
    <row r="64073" spans="1:15" x14ac:dyDescent="0.4">
      <c r="A64073" t="s">
        <v>355</v>
      </c>
      <c r="B64073" t="s">
        <v>356</v>
      </c>
      <c r="C64073" s="1">
        <v>44347</v>
      </c>
      <c r="D64073">
        <v>106325770</v>
      </c>
      <c r="E64073">
        <v>54771690</v>
      </c>
      <c r="F64073">
        <v>51554080</v>
      </c>
      <c r="G64073">
        <v>37880</v>
      </c>
      <c r="H64073">
        <v>32980</v>
      </c>
      <c r="I64073">
        <v>11444</v>
      </c>
      <c r="J64073">
        <v>5895</v>
      </c>
      <c r="K64073">
        <v>5549</v>
      </c>
      <c r="L64073">
        <v>3550</v>
      </c>
      <c r="M64073" t="s">
        <v>107</v>
      </c>
      <c r="N64073" t="s">
        <v>357</v>
      </c>
      <c r="O64073" t="s">
        <v>358</v>
      </c>
    </row>
    <row r="64074" spans="1:15" x14ac:dyDescent="0.4">
      <c r="A64074" t="s">
        <v>359</v>
      </c>
      <c r="B64074" t="s">
        <v>360</v>
      </c>
      <c r="C64074" s="1">
        <v>44347</v>
      </c>
      <c r="D64074">
        <v>354323750</v>
      </c>
      <c r="E64074">
        <v>238134220</v>
      </c>
      <c r="F64074">
        <v>122805340</v>
      </c>
      <c r="G64074">
        <v>4807620</v>
      </c>
      <c r="H64074">
        <v>5151180</v>
      </c>
      <c r="I64074">
        <v>5869</v>
      </c>
      <c r="J64074">
        <v>3945</v>
      </c>
      <c r="K64074">
        <v>2034</v>
      </c>
      <c r="L64074">
        <v>85330</v>
      </c>
      <c r="M64074" t="s">
        <v>59</v>
      </c>
      <c r="N64074" t="s">
        <v>361</v>
      </c>
      <c r="O64074" t="s">
        <v>362</v>
      </c>
    </row>
    <row r="64075" spans="1:15" x14ac:dyDescent="0.4">
      <c r="A64075" t="s">
        <v>363</v>
      </c>
      <c r="B64075" t="s">
        <v>364</v>
      </c>
      <c r="C64075" s="1">
        <v>44347</v>
      </c>
      <c r="H64075">
        <v>10760</v>
      </c>
      <c r="L64075">
        <v>3620</v>
      </c>
      <c r="M64075" t="s">
        <v>87</v>
      </c>
      <c r="N64075" t="s">
        <v>23</v>
      </c>
      <c r="O64075" t="s">
        <v>365</v>
      </c>
    </row>
    <row r="64076" spans="1:15" x14ac:dyDescent="0.4">
      <c r="A64076" t="s">
        <v>366</v>
      </c>
      <c r="B64076" t="s">
        <v>367</v>
      </c>
      <c r="C64076" s="1">
        <v>44347</v>
      </c>
      <c r="D64076">
        <v>166597930</v>
      </c>
      <c r="E64076">
        <v>126448140</v>
      </c>
      <c r="F64076">
        <v>40149790</v>
      </c>
      <c r="G64076">
        <v>8929570</v>
      </c>
      <c r="H64076">
        <v>6840490</v>
      </c>
      <c r="I64076">
        <v>1322</v>
      </c>
      <c r="J64076">
        <v>1003</v>
      </c>
      <c r="K64076">
        <v>319</v>
      </c>
      <c r="L64076">
        <v>54270</v>
      </c>
      <c r="M64076" t="s">
        <v>30</v>
      </c>
      <c r="N64076" t="s">
        <v>368</v>
      </c>
      <c r="O64076" t="s">
        <v>369</v>
      </c>
    </row>
    <row r="64077" spans="1:15" x14ac:dyDescent="0.4">
      <c r="A64077" t="s">
        <v>370</v>
      </c>
      <c r="B64077" t="s">
        <v>371</v>
      </c>
      <c r="C64077" s="1">
        <v>44347</v>
      </c>
      <c r="H64077">
        <v>7770</v>
      </c>
      <c r="L64077">
        <v>76880</v>
      </c>
      <c r="M64077" t="s">
        <v>30</v>
      </c>
      <c r="N64077" t="s">
        <v>372</v>
      </c>
      <c r="O64077" t="s">
        <v>373</v>
      </c>
    </row>
    <row r="64078" spans="1:15" x14ac:dyDescent="0.4">
      <c r="A64078" t="s">
        <v>374</v>
      </c>
      <c r="B64078" t="s">
        <v>375</v>
      </c>
      <c r="C64078" s="1">
        <v>44347</v>
      </c>
      <c r="H64078">
        <v>530470</v>
      </c>
      <c r="L64078">
        <v>51660</v>
      </c>
      <c r="M64078" t="s">
        <v>323</v>
      </c>
      <c r="N64078" t="s">
        <v>18</v>
      </c>
      <c r="O64078" t="s">
        <v>19</v>
      </c>
    </row>
    <row r="64079" spans="1:15" x14ac:dyDescent="0.4">
      <c r="A64079" t="s">
        <v>376</v>
      </c>
      <c r="B64079" t="s">
        <v>377</v>
      </c>
      <c r="C64079" s="1">
        <v>44347</v>
      </c>
      <c r="D64079">
        <v>31700320</v>
      </c>
      <c r="E64079">
        <v>21141120</v>
      </c>
      <c r="F64079">
        <v>10559200</v>
      </c>
      <c r="H64079">
        <v>364830</v>
      </c>
      <c r="I64079">
        <v>1669</v>
      </c>
      <c r="J64079">
        <v>1113</v>
      </c>
      <c r="K64079">
        <v>556</v>
      </c>
      <c r="L64079">
        <v>19210</v>
      </c>
      <c r="M64079" t="s">
        <v>378</v>
      </c>
      <c r="N64079" t="s">
        <v>379</v>
      </c>
      <c r="O64079" t="s">
        <v>380</v>
      </c>
    </row>
    <row r="64080" spans="1:15" x14ac:dyDescent="0.4">
      <c r="A64080" t="s">
        <v>381</v>
      </c>
      <c r="B64080" t="s">
        <v>382</v>
      </c>
      <c r="C64080" s="1">
        <v>44347</v>
      </c>
      <c r="D64080">
        <v>9696920</v>
      </c>
      <c r="E64080">
        <v>9694890</v>
      </c>
      <c r="F64080">
        <v>2030</v>
      </c>
      <c r="H64080">
        <v>21680</v>
      </c>
      <c r="I64080">
        <v>176</v>
      </c>
      <c r="J64080">
        <v>176</v>
      </c>
      <c r="K64080">
        <v>0</v>
      </c>
      <c r="L64080">
        <v>390</v>
      </c>
      <c r="M64080" t="s">
        <v>124</v>
      </c>
      <c r="N64080" t="s">
        <v>23</v>
      </c>
      <c r="O64080" t="s">
        <v>383</v>
      </c>
    </row>
    <row r="64081" spans="1:15" x14ac:dyDescent="0.4">
      <c r="A64081" t="s">
        <v>386</v>
      </c>
      <c r="B64081" t="s">
        <v>387</v>
      </c>
      <c r="C64081" s="1">
        <v>44347</v>
      </c>
      <c r="H64081">
        <v>11110</v>
      </c>
      <c r="L64081">
        <v>6230</v>
      </c>
      <c r="M64081" t="s">
        <v>36</v>
      </c>
      <c r="N64081" t="s">
        <v>23</v>
      </c>
      <c r="O64081" t="s">
        <v>388</v>
      </c>
    </row>
    <row r="64082" spans="1:15" x14ac:dyDescent="0.4">
      <c r="A64082" t="s">
        <v>389</v>
      </c>
      <c r="B64082" t="s">
        <v>390</v>
      </c>
      <c r="C64082" s="1">
        <v>44347</v>
      </c>
      <c r="H64082">
        <v>115720</v>
      </c>
      <c r="L64082">
        <v>26730</v>
      </c>
      <c r="M64082" t="s">
        <v>124</v>
      </c>
      <c r="N64082" t="s">
        <v>18</v>
      </c>
      <c r="O64082" t="s">
        <v>19</v>
      </c>
    </row>
    <row r="64083" spans="1:15" x14ac:dyDescent="0.4">
      <c r="A64083" t="s">
        <v>391</v>
      </c>
      <c r="B64083" t="s">
        <v>392</v>
      </c>
      <c r="C64083" s="1">
        <v>44347</v>
      </c>
      <c r="H64083">
        <v>37040</v>
      </c>
      <c r="L64083">
        <v>5590</v>
      </c>
      <c r="M64083" t="s">
        <v>84</v>
      </c>
      <c r="N64083" t="s">
        <v>23</v>
      </c>
      <c r="O64083" t="s">
        <v>393</v>
      </c>
    </row>
    <row r="64084" spans="1:15" x14ac:dyDescent="0.4">
      <c r="A64084" t="s">
        <v>394</v>
      </c>
      <c r="B64084" t="s">
        <v>395</v>
      </c>
      <c r="C64084" s="1">
        <v>44347</v>
      </c>
      <c r="D64084">
        <v>8656940</v>
      </c>
      <c r="E64084">
        <v>6383770</v>
      </c>
      <c r="F64084">
        <v>2273170</v>
      </c>
      <c r="H64084">
        <v>184980</v>
      </c>
      <c r="I64084">
        <v>1173</v>
      </c>
      <c r="J64084">
        <v>865</v>
      </c>
      <c r="K64084">
        <v>308</v>
      </c>
      <c r="L64084">
        <v>25070</v>
      </c>
      <c r="M64084" t="s">
        <v>396</v>
      </c>
      <c r="N64084" t="s">
        <v>18</v>
      </c>
      <c r="O64084" t="s">
        <v>397</v>
      </c>
    </row>
    <row r="64085" spans="1:15" x14ac:dyDescent="0.4">
      <c r="A64085" t="s">
        <v>398</v>
      </c>
      <c r="B64085" t="s">
        <v>399</v>
      </c>
      <c r="C64085" s="1">
        <v>44347</v>
      </c>
      <c r="D64085">
        <v>7652880</v>
      </c>
      <c r="E64085">
        <v>5083310</v>
      </c>
      <c r="F64085">
        <v>2759510</v>
      </c>
      <c r="G64085">
        <v>130520</v>
      </c>
      <c r="H64085">
        <v>169370</v>
      </c>
      <c r="I64085">
        <v>4099</v>
      </c>
      <c r="J64085">
        <v>2723</v>
      </c>
      <c r="K64085">
        <v>1478</v>
      </c>
      <c r="L64085">
        <v>90720</v>
      </c>
      <c r="M64085" t="s">
        <v>400</v>
      </c>
      <c r="N64085" t="s">
        <v>401</v>
      </c>
      <c r="O64085" t="s">
        <v>402</v>
      </c>
    </row>
    <row r="64086" spans="1:15" x14ac:dyDescent="0.4">
      <c r="A64086" t="s">
        <v>403</v>
      </c>
      <c r="B64086" t="s">
        <v>404</v>
      </c>
      <c r="C64086" s="1">
        <v>44347</v>
      </c>
      <c r="D64086">
        <v>7744350</v>
      </c>
      <c r="E64086">
        <v>5216450</v>
      </c>
      <c r="F64086">
        <v>2527900</v>
      </c>
      <c r="G64086">
        <v>222630</v>
      </c>
      <c r="H64086">
        <v>137510</v>
      </c>
      <c r="I64086">
        <v>1144</v>
      </c>
      <c r="J64086">
        <v>771</v>
      </c>
      <c r="K64086">
        <v>373</v>
      </c>
      <c r="L64086">
        <v>20310</v>
      </c>
      <c r="M64086" t="s">
        <v>346</v>
      </c>
      <c r="N64086" t="s">
        <v>405</v>
      </c>
      <c r="O64086" t="s">
        <v>406</v>
      </c>
    </row>
    <row r="64087" spans="1:15" x14ac:dyDescent="0.4">
      <c r="A64087" t="s">
        <v>407</v>
      </c>
      <c r="B64087" t="s">
        <v>408</v>
      </c>
      <c r="C64087" s="1">
        <v>44347</v>
      </c>
      <c r="H64087">
        <v>4350</v>
      </c>
      <c r="L64087">
        <v>2010</v>
      </c>
      <c r="M64087" t="s">
        <v>130</v>
      </c>
      <c r="N64087" t="s">
        <v>18</v>
      </c>
      <c r="O64087" t="s">
        <v>19</v>
      </c>
    </row>
    <row r="64088" spans="1:15" x14ac:dyDescent="0.4">
      <c r="A64088" t="s">
        <v>409</v>
      </c>
      <c r="B64088" t="s">
        <v>410</v>
      </c>
      <c r="C64088" s="1">
        <v>44347</v>
      </c>
      <c r="D64088">
        <v>561440</v>
      </c>
      <c r="E64088">
        <v>561440</v>
      </c>
      <c r="H64088">
        <v>3600</v>
      </c>
      <c r="I64088">
        <v>108</v>
      </c>
      <c r="J64088">
        <v>108</v>
      </c>
      <c r="L64088">
        <v>690</v>
      </c>
      <c r="M64088" t="s">
        <v>33</v>
      </c>
      <c r="N64088" t="s">
        <v>18</v>
      </c>
      <c r="O64088" t="s">
        <v>19</v>
      </c>
    </row>
    <row r="64089" spans="1:15" x14ac:dyDescent="0.4">
      <c r="A64089" t="s">
        <v>411</v>
      </c>
      <c r="B64089" t="s">
        <v>412</v>
      </c>
      <c r="C64089" s="1">
        <v>44347</v>
      </c>
      <c r="H64089">
        <v>62420</v>
      </c>
      <c r="L64089">
        <v>8970</v>
      </c>
      <c r="M64089" t="s">
        <v>413</v>
      </c>
      <c r="N64089" t="s">
        <v>18</v>
      </c>
      <c r="O64089" t="s">
        <v>414</v>
      </c>
    </row>
    <row r="64090" spans="1:15" x14ac:dyDescent="0.4">
      <c r="A64090" t="s">
        <v>415</v>
      </c>
      <c r="B64090" t="s">
        <v>416</v>
      </c>
      <c r="C64090" s="1">
        <v>44347</v>
      </c>
      <c r="D64090">
        <v>218440</v>
      </c>
      <c r="E64090">
        <v>130550</v>
      </c>
      <c r="F64090">
        <v>92020</v>
      </c>
      <c r="G64090">
        <v>5550</v>
      </c>
      <c r="H64090">
        <v>3940</v>
      </c>
      <c r="I64090">
        <v>571</v>
      </c>
      <c r="J64090">
        <v>3413</v>
      </c>
      <c r="K64090">
        <v>2406</v>
      </c>
      <c r="L64090">
        <v>103000</v>
      </c>
      <c r="M64090" t="s">
        <v>204</v>
      </c>
      <c r="N64090" t="s">
        <v>417</v>
      </c>
      <c r="O64090" t="s">
        <v>418</v>
      </c>
    </row>
    <row r="64091" spans="1:15" x14ac:dyDescent="0.4">
      <c r="A64091" t="s">
        <v>419</v>
      </c>
      <c r="B64091" t="s">
        <v>420</v>
      </c>
      <c r="C64091" s="1">
        <v>44347</v>
      </c>
      <c r="D64091">
        <v>16140770</v>
      </c>
      <c r="E64091">
        <v>10200870</v>
      </c>
      <c r="F64091">
        <v>6114460</v>
      </c>
      <c r="G64091">
        <v>181260</v>
      </c>
      <c r="H64091">
        <v>201730</v>
      </c>
      <c r="I64091">
        <v>6001</v>
      </c>
      <c r="J64091">
        <v>3792</v>
      </c>
      <c r="K64091">
        <v>2273</v>
      </c>
      <c r="L64091">
        <v>75000</v>
      </c>
      <c r="M64091" t="s">
        <v>59</v>
      </c>
      <c r="N64091" t="s">
        <v>23</v>
      </c>
      <c r="O64091" t="s">
        <v>421</v>
      </c>
    </row>
    <row r="64092" spans="1:15" x14ac:dyDescent="0.4">
      <c r="A64092" t="s">
        <v>422</v>
      </c>
      <c r="B64092" t="s">
        <v>423</v>
      </c>
      <c r="C64092" s="1">
        <v>44347</v>
      </c>
      <c r="D64092">
        <v>3512100</v>
      </c>
      <c r="E64092">
        <v>2297010</v>
      </c>
      <c r="G64092">
        <v>54800</v>
      </c>
      <c r="H64092">
        <v>40430</v>
      </c>
      <c r="I64092">
        <v>5532</v>
      </c>
      <c r="J64092">
        <v>3618</v>
      </c>
      <c r="L64092">
        <v>63690</v>
      </c>
      <c r="M64092" t="s">
        <v>87</v>
      </c>
      <c r="N64092" t="s">
        <v>424</v>
      </c>
      <c r="O64092" t="s">
        <v>425</v>
      </c>
    </row>
    <row r="64093" spans="1:15" x14ac:dyDescent="0.4">
      <c r="A64093" t="s">
        <v>426</v>
      </c>
      <c r="B64093" t="s">
        <v>427</v>
      </c>
      <c r="C64093" s="1">
        <v>44347</v>
      </c>
      <c r="D64093">
        <v>1734040</v>
      </c>
      <c r="E64093">
        <v>1089890</v>
      </c>
      <c r="F64093">
        <v>651190</v>
      </c>
      <c r="H64093">
        <v>31450</v>
      </c>
      <c r="I64093">
        <v>2634</v>
      </c>
      <c r="J64093">
        <v>1655</v>
      </c>
      <c r="K64093">
        <v>989</v>
      </c>
      <c r="L64093">
        <v>47770</v>
      </c>
      <c r="M64093" t="s">
        <v>428</v>
      </c>
      <c r="N64093" t="s">
        <v>429</v>
      </c>
      <c r="O64093" t="s">
        <v>430</v>
      </c>
    </row>
    <row r="64094" spans="1:15" x14ac:dyDescent="0.4">
      <c r="A64094" t="s">
        <v>431</v>
      </c>
      <c r="B64094" t="s">
        <v>432</v>
      </c>
      <c r="C64094" s="1">
        <v>44347</v>
      </c>
      <c r="D64094">
        <v>366400</v>
      </c>
      <c r="E64094">
        <v>366400</v>
      </c>
      <c r="H64094">
        <v>27690</v>
      </c>
      <c r="I64094">
        <v>13</v>
      </c>
      <c r="J64094">
        <v>13</v>
      </c>
      <c r="L64094">
        <v>970</v>
      </c>
      <c r="M64094" t="s">
        <v>130</v>
      </c>
      <c r="N64094" t="s">
        <v>18</v>
      </c>
      <c r="O64094" t="s">
        <v>19</v>
      </c>
    </row>
    <row r="64095" spans="1:15" x14ac:dyDescent="0.4">
      <c r="A64095" t="s">
        <v>433</v>
      </c>
      <c r="B64095" t="s">
        <v>434</v>
      </c>
      <c r="C64095" s="1">
        <v>44347</v>
      </c>
      <c r="D64095">
        <v>3551180</v>
      </c>
      <c r="E64095">
        <v>3551180</v>
      </c>
      <c r="G64095">
        <v>250</v>
      </c>
      <c r="H64095">
        <v>14130</v>
      </c>
      <c r="I64095">
        <v>181</v>
      </c>
      <c r="J64095">
        <v>181</v>
      </c>
      <c r="L64095">
        <v>720</v>
      </c>
      <c r="M64095" t="s">
        <v>121</v>
      </c>
      <c r="N64095" t="s">
        <v>18</v>
      </c>
      <c r="O64095" t="s">
        <v>19</v>
      </c>
    </row>
    <row r="64096" spans="1:15" x14ac:dyDescent="0.4">
      <c r="A64096" t="s">
        <v>435</v>
      </c>
      <c r="B64096" t="s">
        <v>436</v>
      </c>
      <c r="C64096" s="1">
        <v>44347</v>
      </c>
      <c r="D64096">
        <v>30423660</v>
      </c>
      <c r="E64096">
        <v>19479570</v>
      </c>
      <c r="F64096">
        <v>10944150</v>
      </c>
      <c r="G64096">
        <v>964000</v>
      </c>
      <c r="H64096">
        <v>759620</v>
      </c>
      <c r="I64096">
        <v>928</v>
      </c>
      <c r="J64096">
        <v>594</v>
      </c>
      <c r="K64096">
        <v>334</v>
      </c>
      <c r="L64096">
        <v>23180</v>
      </c>
      <c r="M64096" t="s">
        <v>437</v>
      </c>
      <c r="N64096" t="s">
        <v>438</v>
      </c>
      <c r="O64096" t="s">
        <v>439</v>
      </c>
    </row>
    <row r="64097" spans="1:15" x14ac:dyDescent="0.4">
      <c r="A64097" t="s">
        <v>440</v>
      </c>
      <c r="B64097" t="s">
        <v>441</v>
      </c>
      <c r="C64097" s="1">
        <v>44347</v>
      </c>
      <c r="D64097">
        <v>4779160</v>
      </c>
      <c r="E64097">
        <v>3101590</v>
      </c>
      <c r="F64097">
        <v>1677570</v>
      </c>
      <c r="G64097">
        <v>16110</v>
      </c>
      <c r="H64097">
        <v>15970</v>
      </c>
      <c r="I64097">
        <v>8791</v>
      </c>
      <c r="J64097">
        <v>5705</v>
      </c>
      <c r="K64097">
        <v>3086</v>
      </c>
      <c r="L64097">
        <v>29380</v>
      </c>
      <c r="M64097" t="s">
        <v>80</v>
      </c>
      <c r="N64097" t="s">
        <v>442</v>
      </c>
      <c r="O64097" t="s">
        <v>443</v>
      </c>
    </row>
    <row r="64098" spans="1:15" x14ac:dyDescent="0.4">
      <c r="A64098" t="s">
        <v>444</v>
      </c>
      <c r="B64098" t="s">
        <v>445</v>
      </c>
      <c r="C64098" s="1">
        <v>44347</v>
      </c>
      <c r="D64098">
        <v>1270420</v>
      </c>
      <c r="E64098">
        <v>935800</v>
      </c>
      <c r="F64098">
        <v>334620</v>
      </c>
      <c r="H64098">
        <v>37070</v>
      </c>
      <c r="I64098">
        <v>61</v>
      </c>
      <c r="J64098">
        <v>45</v>
      </c>
      <c r="K64098">
        <v>16</v>
      </c>
      <c r="L64098">
        <v>1780</v>
      </c>
      <c r="M64098" t="s">
        <v>33</v>
      </c>
      <c r="N64098" t="s">
        <v>18</v>
      </c>
      <c r="O64098" t="s">
        <v>19</v>
      </c>
    </row>
    <row r="64099" spans="1:15" x14ac:dyDescent="0.4">
      <c r="A64099" t="s">
        <v>446</v>
      </c>
      <c r="B64099" t="s">
        <v>447</v>
      </c>
      <c r="C64099" s="1">
        <v>44347</v>
      </c>
      <c r="D64099">
        <v>5199940</v>
      </c>
      <c r="E64099">
        <v>3187430</v>
      </c>
      <c r="F64099">
        <v>2104860</v>
      </c>
      <c r="G64099">
        <v>43320</v>
      </c>
      <c r="H64099">
        <v>53450</v>
      </c>
      <c r="I64099">
        <v>10075</v>
      </c>
      <c r="J64099">
        <v>6176</v>
      </c>
      <c r="K64099">
        <v>4078</v>
      </c>
      <c r="L64099">
        <v>103570</v>
      </c>
      <c r="M64099" t="s">
        <v>87</v>
      </c>
      <c r="N64099" t="s">
        <v>448</v>
      </c>
      <c r="O64099" t="s">
        <v>449</v>
      </c>
    </row>
    <row r="64100" spans="1:15" x14ac:dyDescent="0.4">
      <c r="A64100" t="s">
        <v>450</v>
      </c>
      <c r="B64100" t="s">
        <v>451</v>
      </c>
      <c r="C64100" s="1">
        <v>44347</v>
      </c>
      <c r="D64100">
        <v>373310</v>
      </c>
      <c r="E64100">
        <v>305610</v>
      </c>
      <c r="F64100">
        <v>67700</v>
      </c>
      <c r="H64100">
        <v>12600</v>
      </c>
      <c r="I64100">
        <v>78</v>
      </c>
      <c r="J64100">
        <v>64</v>
      </c>
      <c r="K64100">
        <v>14</v>
      </c>
      <c r="L64100">
        <v>2640</v>
      </c>
      <c r="M64100" t="s">
        <v>306</v>
      </c>
      <c r="N64100" t="s">
        <v>114</v>
      </c>
      <c r="O64100" t="s">
        <v>266</v>
      </c>
    </row>
    <row r="64101" spans="1:15" x14ac:dyDescent="0.4">
      <c r="A64101" t="s">
        <v>452</v>
      </c>
      <c r="B64101" t="s">
        <v>453</v>
      </c>
      <c r="C64101" s="1">
        <v>44347</v>
      </c>
      <c r="D64101">
        <v>4008010</v>
      </c>
      <c r="E64101">
        <v>2326730</v>
      </c>
      <c r="F64101">
        <v>1681280</v>
      </c>
      <c r="H64101">
        <v>94820</v>
      </c>
      <c r="I64101">
        <v>3147</v>
      </c>
      <c r="J64101">
        <v>1827</v>
      </c>
      <c r="K64101">
        <v>132</v>
      </c>
      <c r="L64101">
        <v>74460</v>
      </c>
      <c r="M64101" t="s">
        <v>169</v>
      </c>
      <c r="N64101" t="s">
        <v>18</v>
      </c>
      <c r="O64101" t="s">
        <v>266</v>
      </c>
    </row>
    <row r="64102" spans="1:15" x14ac:dyDescent="0.4">
      <c r="A64102" t="s">
        <v>454</v>
      </c>
      <c r="B64102" t="s">
        <v>455</v>
      </c>
      <c r="C64102" s="1">
        <v>44347</v>
      </c>
      <c r="D64102">
        <v>304777030</v>
      </c>
      <c r="E64102">
        <v>217969670</v>
      </c>
      <c r="F64102">
        <v>124152470</v>
      </c>
      <c r="G64102">
        <v>1840210</v>
      </c>
      <c r="H64102">
        <v>5459920</v>
      </c>
      <c r="I64102">
        <v>234</v>
      </c>
      <c r="J64102">
        <v>1673</v>
      </c>
      <c r="K64102">
        <v>953</v>
      </c>
      <c r="L64102">
        <v>41910</v>
      </c>
      <c r="M64102" t="s">
        <v>456</v>
      </c>
      <c r="N64102" t="s">
        <v>457</v>
      </c>
      <c r="O64102" t="s">
        <v>458</v>
      </c>
    </row>
    <row r="64103" spans="1:15" x14ac:dyDescent="0.4">
      <c r="A64103" t="s">
        <v>459</v>
      </c>
      <c r="B64103" t="s">
        <v>460</v>
      </c>
      <c r="C64103" s="1">
        <v>44347</v>
      </c>
      <c r="D64103">
        <v>4168140</v>
      </c>
      <c r="E64103">
        <v>3401510</v>
      </c>
      <c r="F64103">
        <v>766630</v>
      </c>
      <c r="H64103">
        <v>157430</v>
      </c>
      <c r="I64103">
        <v>1036</v>
      </c>
      <c r="J64103">
        <v>845</v>
      </c>
      <c r="K64103">
        <v>191</v>
      </c>
      <c r="L64103">
        <v>39120</v>
      </c>
      <c r="M64103" t="s">
        <v>102</v>
      </c>
      <c r="N64103" t="s">
        <v>23</v>
      </c>
      <c r="O64103" t="s">
        <v>461</v>
      </c>
    </row>
    <row r="64104" spans="1:15" x14ac:dyDescent="0.4">
      <c r="A64104" t="s">
        <v>462</v>
      </c>
      <c r="B64104" t="s">
        <v>463</v>
      </c>
      <c r="C64104" s="1">
        <v>44347</v>
      </c>
      <c r="H64104">
        <v>2070</v>
      </c>
      <c r="L64104">
        <v>52380</v>
      </c>
      <c r="M64104" t="s">
        <v>50</v>
      </c>
      <c r="N64104" t="s">
        <v>464</v>
      </c>
      <c r="O64104" t="s">
        <v>465</v>
      </c>
    </row>
    <row r="64105" spans="1:15" x14ac:dyDescent="0.4">
      <c r="A64105" t="s">
        <v>466</v>
      </c>
      <c r="B64105" t="s">
        <v>467</v>
      </c>
      <c r="C64105" s="1">
        <v>44347</v>
      </c>
      <c r="D64105">
        <v>31650080</v>
      </c>
      <c r="E64105">
        <v>18585460</v>
      </c>
      <c r="F64105">
        <v>13064620</v>
      </c>
      <c r="G64105">
        <v>811370</v>
      </c>
      <c r="H64105">
        <v>715710</v>
      </c>
      <c r="I64105">
        <v>9507</v>
      </c>
      <c r="J64105">
        <v>5582</v>
      </c>
      <c r="K64105">
        <v>3924</v>
      </c>
      <c r="L64105">
        <v>214970</v>
      </c>
      <c r="M64105" t="s">
        <v>346</v>
      </c>
      <c r="N64105" t="s">
        <v>468</v>
      </c>
      <c r="O64105" t="s">
        <v>469</v>
      </c>
    </row>
    <row r="64106" spans="1:15" x14ac:dyDescent="0.4">
      <c r="A64106" t="s">
        <v>470</v>
      </c>
      <c r="B64106" t="s">
        <v>471</v>
      </c>
      <c r="C64106" s="1">
        <v>44347</v>
      </c>
      <c r="D64106">
        <v>2107200</v>
      </c>
      <c r="E64106">
        <v>1324800</v>
      </c>
      <c r="F64106">
        <v>782400</v>
      </c>
      <c r="G64106">
        <v>41760</v>
      </c>
      <c r="H64106">
        <v>75900</v>
      </c>
      <c r="I64106">
        <v>3355</v>
      </c>
      <c r="J64106">
        <v>2109</v>
      </c>
      <c r="K64106">
        <v>1246</v>
      </c>
      <c r="L64106">
        <v>120850</v>
      </c>
      <c r="M64106" t="s">
        <v>346</v>
      </c>
      <c r="N64106" t="s">
        <v>472</v>
      </c>
      <c r="O64106" t="s">
        <v>473</v>
      </c>
    </row>
    <row r="64107" spans="1:15" x14ac:dyDescent="0.4">
      <c r="A64107" t="s">
        <v>474</v>
      </c>
      <c r="B64107" t="s">
        <v>475</v>
      </c>
      <c r="C64107" s="1">
        <v>44347</v>
      </c>
      <c r="H64107">
        <v>100</v>
      </c>
      <c r="L64107">
        <v>20080</v>
      </c>
      <c r="M64107" t="s">
        <v>33</v>
      </c>
      <c r="N64107" t="s">
        <v>18</v>
      </c>
      <c r="O64107" t="s">
        <v>19</v>
      </c>
    </row>
    <row r="64108" spans="1:15" x14ac:dyDescent="0.4">
      <c r="A64108" t="s">
        <v>476</v>
      </c>
      <c r="B64108" t="s">
        <v>477</v>
      </c>
      <c r="C64108" s="1">
        <v>44347</v>
      </c>
      <c r="D64108">
        <v>141434010</v>
      </c>
      <c r="E64108">
        <v>86749310</v>
      </c>
      <c r="F64108">
        <v>54684700</v>
      </c>
      <c r="H64108">
        <v>2050640</v>
      </c>
      <c r="I64108">
        <v>3787</v>
      </c>
      <c r="J64108">
        <v>2323</v>
      </c>
      <c r="K64108">
        <v>1464</v>
      </c>
      <c r="L64108">
        <v>54910</v>
      </c>
      <c r="M64108" t="s">
        <v>102</v>
      </c>
      <c r="N64108" t="s">
        <v>18</v>
      </c>
      <c r="O64108" t="s">
        <v>19</v>
      </c>
    </row>
    <row r="64109" spans="1:15" x14ac:dyDescent="0.4">
      <c r="A64109" t="s">
        <v>478</v>
      </c>
      <c r="B64109" t="s">
        <v>479</v>
      </c>
      <c r="C64109" s="1">
        <v>44347</v>
      </c>
      <c r="D64109">
        <v>3943120</v>
      </c>
      <c r="E64109">
        <v>3195110</v>
      </c>
      <c r="F64109">
        <v>748010</v>
      </c>
      <c r="H64109">
        <v>930</v>
      </c>
      <c r="I64109">
        <v>123</v>
      </c>
      <c r="J64109">
        <v>99</v>
      </c>
      <c r="K64109">
        <v>23</v>
      </c>
      <c r="L64109">
        <v>30</v>
      </c>
      <c r="M64109" t="s">
        <v>130</v>
      </c>
      <c r="N64109" t="s">
        <v>18</v>
      </c>
      <c r="O64109" t="s">
        <v>19</v>
      </c>
    </row>
    <row r="64110" spans="1:15" x14ac:dyDescent="0.4">
      <c r="A64110" t="s">
        <v>480</v>
      </c>
      <c r="B64110" t="s">
        <v>481</v>
      </c>
      <c r="C64110" s="1">
        <v>44347</v>
      </c>
      <c r="H64110">
        <v>162240</v>
      </c>
      <c r="L64110">
        <v>2960</v>
      </c>
      <c r="M64110" t="s">
        <v>306</v>
      </c>
      <c r="N64110" t="s">
        <v>18</v>
      </c>
      <c r="O64110" t="s">
        <v>482</v>
      </c>
    </row>
    <row r="64111" spans="1:15" x14ac:dyDescent="0.4">
      <c r="A64111" t="s">
        <v>483</v>
      </c>
      <c r="B64111" t="s">
        <v>484</v>
      </c>
      <c r="C64111" s="1">
        <v>44347</v>
      </c>
      <c r="D64111">
        <v>769490</v>
      </c>
      <c r="E64111">
        <v>678640</v>
      </c>
      <c r="F64111">
        <v>90850</v>
      </c>
      <c r="G64111">
        <v>3710</v>
      </c>
      <c r="H64111">
        <v>11770</v>
      </c>
      <c r="I64111">
        <v>297</v>
      </c>
      <c r="J64111">
        <v>262</v>
      </c>
      <c r="K64111">
        <v>35</v>
      </c>
      <c r="L64111">
        <v>4550</v>
      </c>
      <c r="M64111" t="s">
        <v>17</v>
      </c>
      <c r="N64111" t="s">
        <v>114</v>
      </c>
      <c r="O64111" t="s">
        <v>19</v>
      </c>
    </row>
    <row r="64112" spans="1:15" x14ac:dyDescent="0.4">
      <c r="A64112" t="s">
        <v>485</v>
      </c>
      <c r="B64112" t="s">
        <v>486</v>
      </c>
      <c r="C64112" s="1">
        <v>44347</v>
      </c>
      <c r="H64112">
        <v>20</v>
      </c>
      <c r="L64112">
        <v>1840</v>
      </c>
      <c r="M64112" t="s">
        <v>33</v>
      </c>
      <c r="N64112" t="s">
        <v>18</v>
      </c>
      <c r="O64112" t="s">
        <v>176</v>
      </c>
    </row>
    <row r="64113" spans="1:15" x14ac:dyDescent="0.4">
      <c r="A64113" t="s">
        <v>487</v>
      </c>
      <c r="B64113" t="s">
        <v>488</v>
      </c>
      <c r="C64113" s="1">
        <v>44347</v>
      </c>
      <c r="H64113">
        <v>137210</v>
      </c>
      <c r="L64113">
        <v>4620</v>
      </c>
      <c r="M64113" t="s">
        <v>124</v>
      </c>
      <c r="N64113" t="s">
        <v>18</v>
      </c>
      <c r="O64113" t="s">
        <v>489</v>
      </c>
    </row>
    <row r="64114" spans="1:15" x14ac:dyDescent="0.4">
      <c r="A64114" t="s">
        <v>490</v>
      </c>
      <c r="B64114" t="s">
        <v>491</v>
      </c>
      <c r="C64114" s="1">
        <v>44347</v>
      </c>
      <c r="H64114">
        <v>1514210</v>
      </c>
      <c r="L64114">
        <v>88170</v>
      </c>
      <c r="M64114" t="s">
        <v>59</v>
      </c>
      <c r="N64114" t="s">
        <v>492</v>
      </c>
      <c r="O64114" t="s">
        <v>493</v>
      </c>
    </row>
    <row r="64115" spans="1:15" x14ac:dyDescent="0.4">
      <c r="A64115" t="s">
        <v>494</v>
      </c>
      <c r="B64115" t="s">
        <v>495</v>
      </c>
      <c r="C64115" s="1">
        <v>44347</v>
      </c>
      <c r="H64115">
        <v>8500</v>
      </c>
      <c r="L64115">
        <v>29490</v>
      </c>
      <c r="M64115" t="s">
        <v>50</v>
      </c>
      <c r="N64115" t="s">
        <v>175</v>
      </c>
      <c r="O64115" t="s">
        <v>176</v>
      </c>
    </row>
    <row r="64116" spans="1:15" x14ac:dyDescent="0.4">
      <c r="A64116" t="s">
        <v>496</v>
      </c>
      <c r="B64116" t="s">
        <v>497</v>
      </c>
      <c r="C64116" s="1">
        <v>44347</v>
      </c>
      <c r="D64116">
        <v>6521420</v>
      </c>
      <c r="E64116">
        <v>4226640</v>
      </c>
      <c r="F64116">
        <v>2294690</v>
      </c>
      <c r="G64116">
        <v>144710</v>
      </c>
      <c r="H64116">
        <v>147970</v>
      </c>
      <c r="I64116">
        <v>1272</v>
      </c>
      <c r="J64116">
        <v>825</v>
      </c>
      <c r="K64116">
        <v>448</v>
      </c>
      <c r="L64116">
        <v>28860</v>
      </c>
      <c r="M64116" t="s">
        <v>36</v>
      </c>
      <c r="N64116" t="s">
        <v>23</v>
      </c>
      <c r="O64116" t="s">
        <v>498</v>
      </c>
    </row>
    <row r="64117" spans="1:15" x14ac:dyDescent="0.4">
      <c r="A64117" t="s">
        <v>499</v>
      </c>
      <c r="B64117" t="s">
        <v>500</v>
      </c>
      <c r="C64117" s="1">
        <v>44347</v>
      </c>
      <c r="H64117">
        <v>44310</v>
      </c>
      <c r="L64117">
        <v>6610</v>
      </c>
      <c r="M64117" t="s">
        <v>501</v>
      </c>
      <c r="N64117" t="s">
        <v>18</v>
      </c>
      <c r="O64117" t="s">
        <v>19</v>
      </c>
    </row>
    <row r="64118" spans="1:15" x14ac:dyDescent="0.4">
      <c r="A64118" t="s">
        <v>502</v>
      </c>
      <c r="B64118" t="s">
        <v>503</v>
      </c>
      <c r="C64118" s="1">
        <v>44347</v>
      </c>
      <c r="H64118">
        <v>25330</v>
      </c>
      <c r="L64118">
        <v>1010</v>
      </c>
      <c r="M64118" t="s">
        <v>306</v>
      </c>
      <c r="N64118" t="s">
        <v>18</v>
      </c>
      <c r="O64118" t="s">
        <v>19</v>
      </c>
    </row>
    <row r="64119" spans="1:15" x14ac:dyDescent="0.4">
      <c r="A64119" t="s">
        <v>504</v>
      </c>
      <c r="B64119" t="s">
        <v>505</v>
      </c>
      <c r="C64119" s="1">
        <v>44347</v>
      </c>
      <c r="D64119">
        <v>20300630</v>
      </c>
      <c r="E64119">
        <v>19565980</v>
      </c>
      <c r="F64119">
        <v>734650</v>
      </c>
      <c r="G64119">
        <v>154730</v>
      </c>
      <c r="H64119">
        <v>136540</v>
      </c>
      <c r="I64119">
        <v>96</v>
      </c>
      <c r="J64119">
        <v>93</v>
      </c>
      <c r="K64119">
        <v>3</v>
      </c>
      <c r="L64119">
        <v>650</v>
      </c>
      <c r="M64119" t="s">
        <v>33</v>
      </c>
      <c r="N64119" t="s">
        <v>18</v>
      </c>
      <c r="O64119" t="s">
        <v>19</v>
      </c>
    </row>
    <row r="64120" spans="1:15" x14ac:dyDescent="0.4">
      <c r="A64120" t="s">
        <v>508</v>
      </c>
      <c r="B64120" t="s">
        <v>509</v>
      </c>
      <c r="C64120" s="1">
        <v>44347</v>
      </c>
      <c r="D64120">
        <v>3157810</v>
      </c>
      <c r="E64120">
        <v>2345080</v>
      </c>
      <c r="F64120">
        <v>812730</v>
      </c>
      <c r="H64120">
        <v>76680</v>
      </c>
      <c r="I64120">
        <v>1516</v>
      </c>
      <c r="J64120">
        <v>1126</v>
      </c>
      <c r="K64120">
        <v>39</v>
      </c>
      <c r="L64120">
        <v>36820</v>
      </c>
      <c r="M64120" t="s">
        <v>413</v>
      </c>
      <c r="N64120" t="s">
        <v>510</v>
      </c>
      <c r="O64120" t="s">
        <v>511</v>
      </c>
    </row>
    <row r="64121" spans="1:15" x14ac:dyDescent="0.4">
      <c r="A64121" t="s">
        <v>512</v>
      </c>
      <c r="B64121" t="s">
        <v>513</v>
      </c>
      <c r="C64121" s="1">
        <v>44347</v>
      </c>
      <c r="H64121">
        <v>16170</v>
      </c>
      <c r="L64121">
        <v>42300</v>
      </c>
      <c r="M64121" t="s">
        <v>514</v>
      </c>
      <c r="N64121" t="s">
        <v>23</v>
      </c>
      <c r="O64121" t="s">
        <v>515</v>
      </c>
    </row>
    <row r="64122" spans="1:15" x14ac:dyDescent="0.4">
      <c r="A64122" t="s">
        <v>516</v>
      </c>
      <c r="B64122" t="s">
        <v>517</v>
      </c>
      <c r="C64122" s="1">
        <v>44347</v>
      </c>
      <c r="D64122">
        <v>17201070</v>
      </c>
      <c r="E64122">
        <v>10531500</v>
      </c>
      <c r="F64122">
        <v>6669570</v>
      </c>
      <c r="G64122">
        <v>102670</v>
      </c>
      <c r="H64122">
        <v>104140</v>
      </c>
      <c r="I64122">
        <v>9072</v>
      </c>
      <c r="J64122">
        <v>5555</v>
      </c>
      <c r="K64122">
        <v>3518</v>
      </c>
      <c r="L64122">
        <v>54930</v>
      </c>
      <c r="M64122" t="s">
        <v>30</v>
      </c>
      <c r="N64122" t="s">
        <v>228</v>
      </c>
      <c r="O64122" t="s">
        <v>229</v>
      </c>
    </row>
    <row r="64123" spans="1:15" x14ac:dyDescent="0.4">
      <c r="A64123" t="s">
        <v>518</v>
      </c>
      <c r="B64123" t="s">
        <v>519</v>
      </c>
      <c r="C64123" s="1">
        <v>44347</v>
      </c>
      <c r="D64123">
        <v>27159850</v>
      </c>
      <c r="E64123">
        <v>16722010</v>
      </c>
      <c r="F64123">
        <v>10436450</v>
      </c>
      <c r="G64123">
        <v>100090</v>
      </c>
      <c r="H64123">
        <v>377790</v>
      </c>
      <c r="I64123">
        <v>4969</v>
      </c>
      <c r="J64123">
        <v>3059</v>
      </c>
      <c r="K64123">
        <v>1909</v>
      </c>
      <c r="L64123">
        <v>69120</v>
      </c>
      <c r="M64123" t="s">
        <v>107</v>
      </c>
      <c r="N64123" t="s">
        <v>520</v>
      </c>
      <c r="O64123" t="s">
        <v>521</v>
      </c>
    </row>
    <row r="64124" spans="1:15" x14ac:dyDescent="0.4">
      <c r="A64124" t="s">
        <v>522</v>
      </c>
      <c r="B64124" t="s">
        <v>523</v>
      </c>
      <c r="C64124" s="1">
        <v>44347</v>
      </c>
      <c r="H64124">
        <v>114430</v>
      </c>
      <c r="L64124">
        <v>21910</v>
      </c>
      <c r="M64124" t="s">
        <v>22</v>
      </c>
      <c r="N64124" t="s">
        <v>18</v>
      </c>
      <c r="O64124" t="s">
        <v>19</v>
      </c>
    </row>
    <row r="64125" spans="1:15" x14ac:dyDescent="0.4">
      <c r="A64125" t="s">
        <v>524</v>
      </c>
      <c r="B64125" t="s">
        <v>525</v>
      </c>
      <c r="C64125" s="1">
        <v>44347</v>
      </c>
      <c r="H64125">
        <v>2481490</v>
      </c>
      <c r="L64125">
        <v>11020</v>
      </c>
      <c r="M64125" t="s">
        <v>526</v>
      </c>
      <c r="N64125" t="s">
        <v>527</v>
      </c>
      <c r="O64125" t="s">
        <v>528</v>
      </c>
    </row>
    <row r="64126" spans="1:15" x14ac:dyDescent="0.4">
      <c r="A64126" t="s">
        <v>529</v>
      </c>
      <c r="B64126" t="s">
        <v>530</v>
      </c>
      <c r="C64126" s="1">
        <v>44347</v>
      </c>
      <c r="D64126">
        <v>5409080</v>
      </c>
      <c r="E64126">
        <v>3181340</v>
      </c>
      <c r="F64126">
        <v>2227740</v>
      </c>
      <c r="H64126">
        <v>79700</v>
      </c>
      <c r="I64126">
        <v>1036</v>
      </c>
      <c r="J64126">
        <v>609</v>
      </c>
      <c r="K64126">
        <v>427</v>
      </c>
      <c r="L64126">
        <v>15260</v>
      </c>
      <c r="M64126" t="s">
        <v>531</v>
      </c>
      <c r="N64126" t="s">
        <v>18</v>
      </c>
      <c r="O64126" t="s">
        <v>19</v>
      </c>
    </row>
    <row r="64127" spans="1:15" x14ac:dyDescent="0.4">
      <c r="A64127" t="s">
        <v>532</v>
      </c>
      <c r="B64127" t="s">
        <v>533</v>
      </c>
      <c r="C64127" s="1">
        <v>44347</v>
      </c>
      <c r="H64127">
        <v>114260</v>
      </c>
      <c r="L64127">
        <v>26080</v>
      </c>
      <c r="M64127" t="s">
        <v>36</v>
      </c>
      <c r="N64127" t="s">
        <v>68</v>
      </c>
      <c r="O64127" t="s">
        <v>69</v>
      </c>
    </row>
    <row r="64128" spans="1:15" x14ac:dyDescent="0.4">
      <c r="A64128" t="s">
        <v>534</v>
      </c>
      <c r="B64128" t="s">
        <v>535</v>
      </c>
      <c r="C64128" s="1">
        <v>44347</v>
      </c>
      <c r="H64128">
        <v>18120</v>
      </c>
      <c r="L64128">
        <v>1990</v>
      </c>
      <c r="M64128" t="s">
        <v>33</v>
      </c>
      <c r="N64128" t="s">
        <v>175</v>
      </c>
      <c r="O64128" t="s">
        <v>176</v>
      </c>
    </row>
    <row r="64129" spans="1:15" x14ac:dyDescent="0.4">
      <c r="A64129" t="s">
        <v>536</v>
      </c>
      <c r="B64129" t="s">
        <v>537</v>
      </c>
      <c r="C64129" s="1">
        <v>44347</v>
      </c>
      <c r="D64129">
        <v>4369360</v>
      </c>
      <c r="E64129">
        <v>3467290</v>
      </c>
      <c r="F64129">
        <v>902070</v>
      </c>
      <c r="G64129">
        <v>183620</v>
      </c>
      <c r="H64129">
        <v>119080</v>
      </c>
      <c r="I64129">
        <v>605</v>
      </c>
      <c r="J64129">
        <v>48</v>
      </c>
      <c r="K64129">
        <v>125</v>
      </c>
      <c r="L64129">
        <v>16490</v>
      </c>
      <c r="M64129" t="s">
        <v>538</v>
      </c>
      <c r="N64129" t="s">
        <v>68</v>
      </c>
      <c r="O64129" t="s">
        <v>69</v>
      </c>
    </row>
    <row r="64130" spans="1:15" x14ac:dyDescent="0.4">
      <c r="A64130" t="s">
        <v>539</v>
      </c>
      <c r="B64130" t="s">
        <v>540</v>
      </c>
      <c r="C64130" s="1">
        <v>44347</v>
      </c>
      <c r="D64130">
        <v>43604920</v>
      </c>
      <c r="E64130">
        <v>29986810</v>
      </c>
      <c r="F64130">
        <v>13617500</v>
      </c>
      <c r="G64130">
        <v>1124550</v>
      </c>
      <c r="H64130">
        <v>1110140</v>
      </c>
      <c r="I64130">
        <v>1307</v>
      </c>
      <c r="J64130">
        <v>899</v>
      </c>
      <c r="K64130">
        <v>408</v>
      </c>
      <c r="L64130">
        <v>33280</v>
      </c>
      <c r="M64130" t="s">
        <v>80</v>
      </c>
      <c r="N64130" t="s">
        <v>541</v>
      </c>
      <c r="O64130" t="s">
        <v>542</v>
      </c>
    </row>
    <row r="64131" spans="1:15" x14ac:dyDescent="0.4">
      <c r="A64131" t="s">
        <v>543</v>
      </c>
      <c r="B64131" t="s">
        <v>544</v>
      </c>
      <c r="C64131" s="1">
        <v>44347</v>
      </c>
      <c r="H64131">
        <v>1394100</v>
      </c>
      <c r="L64131">
        <v>12550</v>
      </c>
      <c r="M64131" t="s">
        <v>531</v>
      </c>
      <c r="N64131" t="s">
        <v>545</v>
      </c>
      <c r="O64131" t="s">
        <v>546</v>
      </c>
    </row>
    <row r="64132" spans="1:15" x14ac:dyDescent="0.4">
      <c r="A64132" t="s">
        <v>549</v>
      </c>
      <c r="B64132" t="s">
        <v>550</v>
      </c>
      <c r="C64132" s="1">
        <v>44347</v>
      </c>
      <c r="D64132">
        <v>200846190</v>
      </c>
      <c r="E64132">
        <v>137073500</v>
      </c>
      <c r="F64132">
        <v>70191490</v>
      </c>
      <c r="G64132">
        <v>1755670</v>
      </c>
      <c r="H64132">
        <v>2855440</v>
      </c>
      <c r="I64132">
        <v>5314</v>
      </c>
      <c r="J64132">
        <v>3627</v>
      </c>
      <c r="K64132">
        <v>1857</v>
      </c>
      <c r="L64132">
        <v>75550</v>
      </c>
      <c r="M64132" t="s">
        <v>87</v>
      </c>
      <c r="N64132" t="s">
        <v>23</v>
      </c>
      <c r="O64132" t="s">
        <v>551</v>
      </c>
    </row>
    <row r="64133" spans="1:15" x14ac:dyDescent="0.4">
      <c r="A64133" t="s">
        <v>552</v>
      </c>
      <c r="B64133" t="s">
        <v>553</v>
      </c>
      <c r="C64133" s="1">
        <v>44347</v>
      </c>
      <c r="D64133">
        <v>58197320</v>
      </c>
      <c r="E64133">
        <v>39132540</v>
      </c>
      <c r="F64133">
        <v>20541540</v>
      </c>
      <c r="G64133">
        <v>625650</v>
      </c>
      <c r="H64133">
        <v>804550</v>
      </c>
      <c r="I64133">
        <v>5724</v>
      </c>
      <c r="J64133">
        <v>3849</v>
      </c>
      <c r="K64133">
        <v>202</v>
      </c>
      <c r="L64133">
        <v>79130</v>
      </c>
      <c r="M64133" t="s">
        <v>87</v>
      </c>
      <c r="N64133" t="s">
        <v>554</v>
      </c>
      <c r="O64133" t="s">
        <v>555</v>
      </c>
    </row>
    <row r="64134" spans="1:15" x14ac:dyDescent="0.4">
      <c r="A64134" t="s">
        <v>556</v>
      </c>
      <c r="B64134" t="s">
        <v>557</v>
      </c>
      <c r="C64134" s="1">
        <v>44347</v>
      </c>
      <c r="D64134">
        <v>25451930</v>
      </c>
      <c r="E64134">
        <v>14618710</v>
      </c>
      <c r="F64134">
        <v>10833220</v>
      </c>
      <c r="G64134">
        <v>306080</v>
      </c>
      <c r="H64134">
        <v>308360</v>
      </c>
      <c r="I64134">
        <v>8685</v>
      </c>
      <c r="J64134">
        <v>4988</v>
      </c>
      <c r="K64134">
        <v>3697</v>
      </c>
      <c r="L64134">
        <v>105220</v>
      </c>
      <c r="M64134" t="s">
        <v>107</v>
      </c>
      <c r="N64134" t="s">
        <v>215</v>
      </c>
      <c r="O64134" t="s">
        <v>558</v>
      </c>
    </row>
    <row r="64135" spans="1:15" x14ac:dyDescent="0.4">
      <c r="A64135" t="s">
        <v>559</v>
      </c>
      <c r="B64135" t="s">
        <v>560</v>
      </c>
      <c r="C64135" s="1">
        <v>44347</v>
      </c>
      <c r="D64135">
        <v>78646990</v>
      </c>
      <c r="E64135">
        <v>43111930</v>
      </c>
      <c r="F64135">
        <v>36735820</v>
      </c>
      <c r="G64135">
        <v>641330</v>
      </c>
      <c r="H64135">
        <v>695650</v>
      </c>
      <c r="I64135">
        <v>4112</v>
      </c>
      <c r="J64135">
        <v>2254</v>
      </c>
      <c r="K64135">
        <v>1921</v>
      </c>
      <c r="L64135">
        <v>36370</v>
      </c>
      <c r="M64135" t="s">
        <v>87</v>
      </c>
      <c r="N64135" t="s">
        <v>561</v>
      </c>
      <c r="O64135" t="s">
        <v>562</v>
      </c>
    </row>
    <row r="64136" spans="1:15" x14ac:dyDescent="0.4">
      <c r="A64136" t="s">
        <v>563</v>
      </c>
      <c r="B64136" t="s">
        <v>564</v>
      </c>
      <c r="C64136" s="1">
        <v>44347</v>
      </c>
      <c r="D64136">
        <v>285016370</v>
      </c>
      <c r="E64136">
        <v>165763700</v>
      </c>
      <c r="F64136">
        <v>119252670</v>
      </c>
      <c r="G64136">
        <v>520850</v>
      </c>
      <c r="H64136">
        <v>2427590</v>
      </c>
      <c r="I64136">
        <v>1953</v>
      </c>
      <c r="J64136">
        <v>1136</v>
      </c>
      <c r="K64136">
        <v>817</v>
      </c>
      <c r="L64136">
        <v>16640</v>
      </c>
      <c r="M64136" t="s">
        <v>565</v>
      </c>
      <c r="N64136" t="s">
        <v>566</v>
      </c>
      <c r="O64136" t="s">
        <v>567</v>
      </c>
    </row>
    <row r="64137" spans="1:15" x14ac:dyDescent="0.4">
      <c r="A64137" t="s">
        <v>568</v>
      </c>
      <c r="B64137" t="s">
        <v>569</v>
      </c>
      <c r="C64137" s="1">
        <v>44347</v>
      </c>
      <c r="H64137">
        <v>61540</v>
      </c>
      <c r="L64137">
        <v>4640</v>
      </c>
      <c r="M64137" t="s">
        <v>570</v>
      </c>
      <c r="N64137" t="s">
        <v>18</v>
      </c>
      <c r="O64137" t="s">
        <v>266</v>
      </c>
    </row>
    <row r="64138" spans="1:15" x14ac:dyDescent="0.4">
      <c r="A64138" t="s">
        <v>575</v>
      </c>
      <c r="B64138" t="s">
        <v>576</v>
      </c>
      <c r="C64138" s="1">
        <v>44347</v>
      </c>
      <c r="H64138">
        <v>6080</v>
      </c>
      <c r="L64138">
        <v>113550</v>
      </c>
      <c r="M64138" t="s">
        <v>36</v>
      </c>
      <c r="N64138" t="s">
        <v>68</v>
      </c>
      <c r="O64138" t="s">
        <v>69</v>
      </c>
    </row>
    <row r="64139" spans="1:15" x14ac:dyDescent="0.4">
      <c r="A64139" t="s">
        <v>577</v>
      </c>
      <c r="B64139" t="s">
        <v>578</v>
      </c>
      <c r="C64139" s="1">
        <v>44347</v>
      </c>
      <c r="H64139">
        <v>2190</v>
      </c>
      <c r="L64139">
        <v>11880</v>
      </c>
      <c r="M64139" t="s">
        <v>36</v>
      </c>
      <c r="N64139" t="s">
        <v>23</v>
      </c>
      <c r="O64139" t="s">
        <v>69</v>
      </c>
    </row>
    <row r="64140" spans="1:15" x14ac:dyDescent="0.4">
      <c r="A64140" t="s">
        <v>579</v>
      </c>
      <c r="B64140" t="s">
        <v>580</v>
      </c>
      <c r="C64140" s="1">
        <v>44347</v>
      </c>
      <c r="H64140">
        <v>2660</v>
      </c>
      <c r="L64140">
        <v>23910</v>
      </c>
      <c r="M64140" t="s">
        <v>33</v>
      </c>
      <c r="N64140" t="s">
        <v>23</v>
      </c>
      <c r="O64140" t="s">
        <v>581</v>
      </c>
    </row>
    <row r="64141" spans="1:15" x14ac:dyDescent="0.4">
      <c r="A64141" t="s">
        <v>582</v>
      </c>
      <c r="B64141" t="s">
        <v>583</v>
      </c>
      <c r="C64141" s="1">
        <v>44347</v>
      </c>
      <c r="H64141">
        <v>6730</v>
      </c>
      <c r="L64141">
        <v>33630</v>
      </c>
      <c r="M64141" t="s">
        <v>33</v>
      </c>
      <c r="N64141" t="s">
        <v>175</v>
      </c>
      <c r="O64141" t="s">
        <v>176</v>
      </c>
    </row>
    <row r="64142" spans="1:15" x14ac:dyDescent="0.4">
      <c r="A64142" t="s">
        <v>584</v>
      </c>
      <c r="B64142" t="s">
        <v>585</v>
      </c>
      <c r="C64142" s="1">
        <v>44347</v>
      </c>
      <c r="D64142">
        <v>429340</v>
      </c>
      <c r="E64142">
        <v>215800</v>
      </c>
      <c r="F64142">
        <v>213540</v>
      </c>
      <c r="G64142">
        <v>4050</v>
      </c>
      <c r="H64142">
        <v>1070</v>
      </c>
      <c r="I64142">
        <v>12624</v>
      </c>
      <c r="J64142">
        <v>6345</v>
      </c>
      <c r="K64142">
        <v>6279</v>
      </c>
      <c r="L64142">
        <v>31460</v>
      </c>
      <c r="M64142" t="s">
        <v>586</v>
      </c>
      <c r="N64142" t="s">
        <v>18</v>
      </c>
      <c r="O64142" t="s">
        <v>19</v>
      </c>
    </row>
    <row r="64143" spans="1:15" x14ac:dyDescent="0.4">
      <c r="A64143" t="s">
        <v>587</v>
      </c>
      <c r="B64143" t="s">
        <v>588</v>
      </c>
      <c r="C64143" s="1">
        <v>44347</v>
      </c>
      <c r="D64143">
        <v>188880</v>
      </c>
      <c r="E64143">
        <v>123740</v>
      </c>
      <c r="F64143">
        <v>65140</v>
      </c>
      <c r="H64143">
        <v>7020</v>
      </c>
      <c r="I64143">
        <v>846</v>
      </c>
      <c r="J64143">
        <v>554</v>
      </c>
      <c r="K64143">
        <v>292</v>
      </c>
      <c r="L64143">
        <v>31430</v>
      </c>
      <c r="M64143" t="s">
        <v>33</v>
      </c>
      <c r="N64143" t="s">
        <v>18</v>
      </c>
      <c r="O64143" t="s">
        <v>266</v>
      </c>
    </row>
    <row r="64144" spans="1:15" x14ac:dyDescent="0.4">
      <c r="A64144" t="s">
        <v>589</v>
      </c>
      <c r="B64144" t="s">
        <v>590</v>
      </c>
      <c r="C64144" s="1">
        <v>44347</v>
      </c>
      <c r="D64144">
        <v>142082920</v>
      </c>
      <c r="G64144">
        <v>1645290</v>
      </c>
      <c r="H64144">
        <v>1706900</v>
      </c>
      <c r="I64144">
        <v>402</v>
      </c>
      <c r="L64144">
        <v>48300</v>
      </c>
      <c r="M64144" t="s">
        <v>36</v>
      </c>
      <c r="N64144" t="s">
        <v>591</v>
      </c>
      <c r="O64144" t="s">
        <v>19</v>
      </c>
    </row>
    <row r="64145" spans="1:15" x14ac:dyDescent="0.4">
      <c r="A64145" t="s">
        <v>592</v>
      </c>
      <c r="B64145" t="s">
        <v>593</v>
      </c>
      <c r="C64145" s="1">
        <v>44347</v>
      </c>
      <c r="D64145">
        <v>53425210</v>
      </c>
      <c r="E64145">
        <v>32672900</v>
      </c>
      <c r="F64145">
        <v>20752310</v>
      </c>
      <c r="G64145">
        <v>471300</v>
      </c>
      <c r="H64145">
        <v>461340</v>
      </c>
      <c r="I64145">
        <v>9774</v>
      </c>
      <c r="J64145">
        <v>5977</v>
      </c>
      <c r="K64145">
        <v>3797</v>
      </c>
      <c r="L64145">
        <v>84400</v>
      </c>
      <c r="M64145" t="s">
        <v>30</v>
      </c>
      <c r="N64145" t="s">
        <v>228</v>
      </c>
      <c r="O64145" t="s">
        <v>229</v>
      </c>
    </row>
    <row r="64146" spans="1:15" x14ac:dyDescent="0.4">
      <c r="A64146" t="s">
        <v>594</v>
      </c>
      <c r="B64146" t="s">
        <v>595</v>
      </c>
      <c r="C64146" s="1">
        <v>44347</v>
      </c>
      <c r="D64146">
        <v>5225750</v>
      </c>
      <c r="E64146">
        <v>4527350</v>
      </c>
      <c r="F64146">
        <v>698400</v>
      </c>
      <c r="H64146">
        <v>16130</v>
      </c>
      <c r="I64146">
        <v>304</v>
      </c>
      <c r="J64146">
        <v>263</v>
      </c>
      <c r="K64146">
        <v>41</v>
      </c>
      <c r="L64146">
        <v>940</v>
      </c>
      <c r="M64146" t="s">
        <v>130</v>
      </c>
      <c r="N64146" t="s">
        <v>18</v>
      </c>
      <c r="O64146" t="s">
        <v>19</v>
      </c>
    </row>
    <row r="64147" spans="1:15" x14ac:dyDescent="0.4">
      <c r="A64147" t="s">
        <v>596</v>
      </c>
      <c r="B64147" t="s">
        <v>597</v>
      </c>
      <c r="C64147" s="1">
        <v>44347</v>
      </c>
      <c r="H64147">
        <v>398020</v>
      </c>
      <c r="L64147">
        <v>57920</v>
      </c>
      <c r="M64147" t="s">
        <v>346</v>
      </c>
      <c r="N64147" t="s">
        <v>598</v>
      </c>
      <c r="O64147" t="s">
        <v>599</v>
      </c>
    </row>
    <row r="64148" spans="1:15" x14ac:dyDescent="0.4">
      <c r="A64148" t="s">
        <v>600</v>
      </c>
      <c r="B64148" t="s">
        <v>601</v>
      </c>
      <c r="C64148" s="1">
        <v>44347</v>
      </c>
      <c r="H64148">
        <v>2670</v>
      </c>
      <c r="L64148">
        <v>26990</v>
      </c>
      <c r="M64148" t="s">
        <v>602</v>
      </c>
      <c r="N64148" t="s">
        <v>18</v>
      </c>
      <c r="O64148" t="s">
        <v>19</v>
      </c>
    </row>
    <row r="64149" spans="1:15" x14ac:dyDescent="0.4">
      <c r="A64149" t="s">
        <v>603</v>
      </c>
      <c r="B64149" t="s">
        <v>604</v>
      </c>
      <c r="C64149" s="1">
        <v>44347</v>
      </c>
      <c r="D64149">
        <v>797620</v>
      </c>
      <c r="E64149">
        <v>688820</v>
      </c>
      <c r="F64149">
        <v>108800</v>
      </c>
      <c r="H64149">
        <v>6430</v>
      </c>
      <c r="I64149">
        <v>98</v>
      </c>
      <c r="J64149">
        <v>85</v>
      </c>
      <c r="K64149">
        <v>13</v>
      </c>
      <c r="L64149">
        <v>790</v>
      </c>
      <c r="M64149" t="s">
        <v>306</v>
      </c>
      <c r="N64149" t="s">
        <v>18</v>
      </c>
      <c r="O64149" t="s">
        <v>19</v>
      </c>
    </row>
    <row r="64150" spans="1:15" x14ac:dyDescent="0.4">
      <c r="A64150" t="s">
        <v>605</v>
      </c>
      <c r="B64150" t="s">
        <v>606</v>
      </c>
      <c r="C64150" s="1">
        <v>44347</v>
      </c>
      <c r="D64150">
        <v>39803900</v>
      </c>
      <c r="E64150">
        <v>22407670</v>
      </c>
      <c r="F64150">
        <v>17396230</v>
      </c>
      <c r="G64150">
        <v>469590</v>
      </c>
      <c r="H64150">
        <v>448900</v>
      </c>
      <c r="I64150">
        <v>7299</v>
      </c>
      <c r="J64150">
        <v>4109</v>
      </c>
      <c r="K64150">
        <v>319</v>
      </c>
      <c r="L64150">
        <v>82310</v>
      </c>
      <c r="M64150" t="s">
        <v>607</v>
      </c>
      <c r="N64150" t="s">
        <v>608</v>
      </c>
      <c r="O64150" t="s">
        <v>609</v>
      </c>
    </row>
    <row r="64151" spans="1:15" x14ac:dyDescent="0.4">
      <c r="A64151" t="s">
        <v>610</v>
      </c>
      <c r="B64151" t="s">
        <v>611</v>
      </c>
      <c r="C64151" s="1">
        <v>44347</v>
      </c>
      <c r="H64151">
        <v>3260</v>
      </c>
      <c r="L64151">
        <v>75080</v>
      </c>
      <c r="M64151" t="s">
        <v>30</v>
      </c>
      <c r="N64151" t="s">
        <v>18</v>
      </c>
      <c r="O64151" t="s">
        <v>19</v>
      </c>
    </row>
    <row r="64152" spans="1:15" x14ac:dyDescent="0.4">
      <c r="A64152" t="s">
        <v>612</v>
      </c>
      <c r="B64152" t="s">
        <v>613</v>
      </c>
      <c r="C64152" s="1">
        <v>44347</v>
      </c>
      <c r="H64152">
        <v>347970</v>
      </c>
      <c r="L64152">
        <v>63860</v>
      </c>
      <c r="M64152" t="s">
        <v>614</v>
      </c>
      <c r="N64152" t="s">
        <v>23</v>
      </c>
      <c r="O64152" t="s">
        <v>615</v>
      </c>
    </row>
    <row r="64153" spans="1:15" x14ac:dyDescent="0.4">
      <c r="A64153" t="s">
        <v>616</v>
      </c>
      <c r="B64153" t="s">
        <v>617</v>
      </c>
      <c r="C64153" s="1">
        <v>44347</v>
      </c>
      <c r="D64153">
        <v>10673420</v>
      </c>
      <c r="E64153">
        <v>6735260</v>
      </c>
      <c r="F64153">
        <v>4157140</v>
      </c>
      <c r="G64153">
        <v>65390</v>
      </c>
      <c r="H64153">
        <v>140770</v>
      </c>
      <c r="I64153">
        <v>5135</v>
      </c>
      <c r="J64153">
        <v>324</v>
      </c>
      <c r="K64153">
        <v>200</v>
      </c>
      <c r="L64153">
        <v>67720</v>
      </c>
      <c r="M64153" t="s">
        <v>59</v>
      </c>
      <c r="N64153" t="s">
        <v>618</v>
      </c>
      <c r="O64153" t="s">
        <v>619</v>
      </c>
    </row>
    <row r="64154" spans="1:15" x14ac:dyDescent="0.4">
      <c r="A64154" t="s">
        <v>620</v>
      </c>
      <c r="B64154" t="s">
        <v>621</v>
      </c>
      <c r="C64154" s="1">
        <v>44347</v>
      </c>
      <c r="H64154">
        <v>2900</v>
      </c>
      <c r="L64154">
        <v>4120</v>
      </c>
      <c r="M64154" t="s">
        <v>33</v>
      </c>
      <c r="N64154" t="s">
        <v>175</v>
      </c>
      <c r="O64154" t="s">
        <v>176</v>
      </c>
    </row>
    <row r="64155" spans="1:15" x14ac:dyDescent="0.4">
      <c r="A64155" t="s">
        <v>622</v>
      </c>
      <c r="B64155" t="s">
        <v>623</v>
      </c>
      <c r="C64155" s="1">
        <v>44347</v>
      </c>
      <c r="D64155">
        <v>1341330</v>
      </c>
      <c r="E64155">
        <v>1294190</v>
      </c>
      <c r="F64155">
        <v>47140</v>
      </c>
      <c r="H64155">
        <v>12750</v>
      </c>
      <c r="I64155">
        <v>82</v>
      </c>
      <c r="J64155">
        <v>79</v>
      </c>
      <c r="K64155">
        <v>3</v>
      </c>
      <c r="L64155">
        <v>780</v>
      </c>
      <c r="M64155" t="s">
        <v>136</v>
      </c>
      <c r="N64155" t="s">
        <v>18</v>
      </c>
      <c r="O64155" t="s">
        <v>19</v>
      </c>
    </row>
    <row r="64156" spans="1:15" x14ac:dyDescent="0.4">
      <c r="A64156" t="s">
        <v>624</v>
      </c>
      <c r="B64156" t="s">
        <v>625</v>
      </c>
      <c r="C64156" s="1">
        <v>44347</v>
      </c>
      <c r="D64156">
        <v>10451040</v>
      </c>
      <c r="E64156">
        <v>10451040</v>
      </c>
      <c r="G64156">
        <v>746560</v>
      </c>
      <c r="H64156">
        <v>491710</v>
      </c>
      <c r="I64156">
        <v>174</v>
      </c>
      <c r="J64156">
        <v>174</v>
      </c>
      <c r="L64156">
        <v>8190</v>
      </c>
      <c r="M64156" t="s">
        <v>262</v>
      </c>
      <c r="N64156" t="s">
        <v>23</v>
      </c>
      <c r="O64156" t="s">
        <v>626</v>
      </c>
    </row>
    <row r="64157" spans="1:15" x14ac:dyDescent="0.4">
      <c r="A64157" t="s">
        <v>627</v>
      </c>
      <c r="B64157" t="s">
        <v>628</v>
      </c>
      <c r="C64157" s="1">
        <v>44347</v>
      </c>
      <c r="D64157">
        <v>81408510</v>
      </c>
      <c r="E64157">
        <v>59031340</v>
      </c>
      <c r="F64157">
        <v>22620070</v>
      </c>
      <c r="G64157">
        <v>4150760</v>
      </c>
      <c r="H64157">
        <v>3225320</v>
      </c>
      <c r="I64157">
        <v>1587</v>
      </c>
      <c r="J64157">
        <v>1151</v>
      </c>
      <c r="K64157">
        <v>441</v>
      </c>
      <c r="L64157">
        <v>62870</v>
      </c>
      <c r="M64157" t="s">
        <v>59</v>
      </c>
      <c r="N64157" t="s">
        <v>629</v>
      </c>
      <c r="O64157" t="s">
        <v>630</v>
      </c>
    </row>
    <row r="64158" spans="1:15" x14ac:dyDescent="0.4">
      <c r="A64158" t="s">
        <v>631</v>
      </c>
      <c r="B64158" t="s">
        <v>632</v>
      </c>
      <c r="C64158" s="1">
        <v>44347</v>
      </c>
      <c r="D64158">
        <v>97440</v>
      </c>
      <c r="E64158">
        <v>97440</v>
      </c>
      <c r="H64158">
        <v>2530</v>
      </c>
      <c r="I64158">
        <v>9</v>
      </c>
      <c r="J64158">
        <v>9</v>
      </c>
      <c r="L64158">
        <v>220</v>
      </c>
      <c r="M64158" t="s">
        <v>121</v>
      </c>
      <c r="N64158" t="s">
        <v>18</v>
      </c>
      <c r="O64158" t="s">
        <v>19</v>
      </c>
    </row>
    <row r="64159" spans="1:15" x14ac:dyDescent="0.4">
      <c r="A64159" t="s">
        <v>633</v>
      </c>
      <c r="B64159" t="s">
        <v>634</v>
      </c>
      <c r="C64159" s="1">
        <v>44347</v>
      </c>
      <c r="D64159">
        <v>271197330</v>
      </c>
      <c r="E64159">
        <v>181786040</v>
      </c>
      <c r="F64159">
        <v>94052450</v>
      </c>
      <c r="G64159">
        <v>2920960</v>
      </c>
      <c r="H64159">
        <v>3204900</v>
      </c>
      <c r="I64159">
        <v>5802</v>
      </c>
      <c r="J64159">
        <v>3889</v>
      </c>
      <c r="K64159">
        <v>2012</v>
      </c>
      <c r="L64159">
        <v>68560</v>
      </c>
      <c r="M64159" t="s">
        <v>87</v>
      </c>
      <c r="N64159" t="s">
        <v>23</v>
      </c>
      <c r="O64159" t="s">
        <v>635</v>
      </c>
    </row>
    <row r="64160" spans="1:15" x14ac:dyDescent="0.4">
      <c r="A64160" t="s">
        <v>636</v>
      </c>
      <c r="B64160" t="s">
        <v>637</v>
      </c>
      <c r="C64160" s="1">
        <v>44347</v>
      </c>
      <c r="D64160">
        <v>19567420</v>
      </c>
      <c r="E64160">
        <v>16085180</v>
      </c>
      <c r="F64160">
        <v>3482240</v>
      </c>
      <c r="G64160">
        <v>837520</v>
      </c>
      <c r="H64160">
        <v>262600</v>
      </c>
      <c r="I64160">
        <v>91</v>
      </c>
      <c r="J64160">
        <v>748</v>
      </c>
      <c r="K64160">
        <v>162</v>
      </c>
      <c r="L64160">
        <v>12220</v>
      </c>
      <c r="M64160" t="s">
        <v>309</v>
      </c>
      <c r="N64160" t="s">
        <v>638</v>
      </c>
      <c r="O64160" t="s">
        <v>639</v>
      </c>
    </row>
    <row r="64161" spans="1:15" x14ac:dyDescent="0.4">
      <c r="A64161" t="s">
        <v>640</v>
      </c>
      <c r="B64161" t="s">
        <v>641</v>
      </c>
      <c r="C64161" s="1">
        <v>44347</v>
      </c>
      <c r="H64161">
        <v>71400</v>
      </c>
      <c r="L64161">
        <v>1590</v>
      </c>
      <c r="M64161" t="s">
        <v>642</v>
      </c>
      <c r="N64161" t="s">
        <v>18</v>
      </c>
      <c r="O64161" t="s">
        <v>19</v>
      </c>
    </row>
    <row r="64162" spans="1:15" x14ac:dyDescent="0.4">
      <c r="A64162" t="s">
        <v>643</v>
      </c>
      <c r="B64162" t="s">
        <v>644</v>
      </c>
      <c r="C64162" s="1">
        <v>44347</v>
      </c>
      <c r="H64162">
        <v>13060</v>
      </c>
      <c r="L64162">
        <v>22070</v>
      </c>
      <c r="M64162" t="s">
        <v>80</v>
      </c>
      <c r="N64162" t="s">
        <v>645</v>
      </c>
      <c r="O64162" t="s">
        <v>646</v>
      </c>
    </row>
    <row r="64163" spans="1:15" x14ac:dyDescent="0.4">
      <c r="A64163" t="s">
        <v>647</v>
      </c>
      <c r="B64163" t="s">
        <v>648</v>
      </c>
      <c r="C64163" s="1">
        <v>44347</v>
      </c>
      <c r="H64163">
        <v>714490</v>
      </c>
      <c r="L64163">
        <v>70320</v>
      </c>
      <c r="M64163" t="s">
        <v>30</v>
      </c>
      <c r="N64163" t="s">
        <v>649</v>
      </c>
      <c r="O64163" t="s">
        <v>650</v>
      </c>
    </row>
    <row r="64164" spans="1:15" x14ac:dyDescent="0.4">
      <c r="A64164" t="s">
        <v>651</v>
      </c>
      <c r="B64164" t="s">
        <v>652</v>
      </c>
      <c r="C64164" s="1">
        <v>44347</v>
      </c>
      <c r="D64164">
        <v>50173300</v>
      </c>
      <c r="E64164">
        <v>31273980</v>
      </c>
      <c r="F64164">
        <v>18952010</v>
      </c>
      <c r="G64164">
        <v>939740</v>
      </c>
      <c r="H64164">
        <v>854390</v>
      </c>
      <c r="I64164">
        <v>5757</v>
      </c>
      <c r="J64164">
        <v>3588</v>
      </c>
      <c r="K64164">
        <v>2175</v>
      </c>
      <c r="L64164">
        <v>98030</v>
      </c>
      <c r="M64164" t="s">
        <v>204</v>
      </c>
      <c r="N64164" t="s">
        <v>417</v>
      </c>
      <c r="O64164" t="s">
        <v>653</v>
      </c>
    </row>
    <row r="64165" spans="1:15" x14ac:dyDescent="0.4">
      <c r="A64165" t="s">
        <v>654</v>
      </c>
      <c r="B64165" t="s">
        <v>655</v>
      </c>
      <c r="C64165" s="1">
        <v>44347</v>
      </c>
      <c r="H64165">
        <v>28660</v>
      </c>
      <c r="L64165">
        <v>1570</v>
      </c>
      <c r="M64165" t="s">
        <v>656</v>
      </c>
      <c r="N64165" t="s">
        <v>18</v>
      </c>
      <c r="O64165" t="s">
        <v>19</v>
      </c>
    </row>
    <row r="64166" spans="1:15" x14ac:dyDescent="0.4">
      <c r="A64166" t="s">
        <v>657</v>
      </c>
      <c r="B64166" t="s">
        <v>658</v>
      </c>
      <c r="C64166" s="1">
        <v>44347</v>
      </c>
      <c r="H64166">
        <v>271090</v>
      </c>
      <c r="L64166">
        <v>11360</v>
      </c>
      <c r="M64166" t="s">
        <v>659</v>
      </c>
      <c r="N64166" t="s">
        <v>660</v>
      </c>
      <c r="O64166" t="s">
        <v>661</v>
      </c>
    </row>
    <row r="64167" spans="1:15" x14ac:dyDescent="0.4">
      <c r="A64167" t="s">
        <v>662</v>
      </c>
      <c r="B64167" t="s">
        <v>663</v>
      </c>
      <c r="C64167" s="1">
        <v>44347</v>
      </c>
      <c r="H64167">
        <v>22400</v>
      </c>
      <c r="L64167">
        <v>2300</v>
      </c>
      <c r="M64167" t="s">
        <v>664</v>
      </c>
      <c r="N64167" t="s">
        <v>18</v>
      </c>
      <c r="O64167" t="s">
        <v>19</v>
      </c>
    </row>
    <row r="64168" spans="1:15" x14ac:dyDescent="0.4">
      <c r="A64168" t="s">
        <v>668</v>
      </c>
      <c r="B64168" t="s">
        <v>669</v>
      </c>
      <c r="C64168" s="1">
        <v>44347</v>
      </c>
      <c r="D64168">
        <v>36648590</v>
      </c>
      <c r="E64168">
        <v>25394910</v>
      </c>
      <c r="F64168">
        <v>11253680</v>
      </c>
      <c r="G64168">
        <v>549770</v>
      </c>
      <c r="H64168">
        <v>915070</v>
      </c>
      <c r="I64168">
        <v>524</v>
      </c>
      <c r="J64168">
        <v>363</v>
      </c>
      <c r="K64168">
        <v>161</v>
      </c>
      <c r="L64168">
        <v>13080</v>
      </c>
      <c r="M64168" t="s">
        <v>670</v>
      </c>
      <c r="N64168" t="s">
        <v>671</v>
      </c>
      <c r="O64168" t="s">
        <v>672</v>
      </c>
    </row>
    <row r="64169" spans="1:15" x14ac:dyDescent="0.4">
      <c r="A64169" t="s">
        <v>673</v>
      </c>
      <c r="B64169" t="s">
        <v>674</v>
      </c>
      <c r="C64169" s="1">
        <v>44347</v>
      </c>
      <c r="H64169">
        <v>24940</v>
      </c>
      <c r="L64169">
        <v>18560</v>
      </c>
      <c r="M64169" t="s">
        <v>514</v>
      </c>
      <c r="N64169" t="s">
        <v>18</v>
      </c>
      <c r="O64169" t="s">
        <v>19</v>
      </c>
    </row>
    <row r="64170" spans="1:15" x14ac:dyDescent="0.4">
      <c r="A64170" t="s">
        <v>675</v>
      </c>
      <c r="B64170" t="s">
        <v>676</v>
      </c>
      <c r="C64170" s="1">
        <v>44347</v>
      </c>
      <c r="D64170">
        <v>3119380</v>
      </c>
      <c r="E64170">
        <v>2707840</v>
      </c>
      <c r="F64170">
        <v>411540</v>
      </c>
      <c r="H64170">
        <v>34530</v>
      </c>
      <c r="I64170">
        <v>368</v>
      </c>
      <c r="J64170">
        <v>319</v>
      </c>
      <c r="K64170">
        <v>49</v>
      </c>
      <c r="L64170">
        <v>4070</v>
      </c>
      <c r="M64170" t="s">
        <v>33</v>
      </c>
      <c r="N64170" t="s">
        <v>18</v>
      </c>
      <c r="O64170" t="s">
        <v>19</v>
      </c>
    </row>
    <row r="64171" spans="1:15" x14ac:dyDescent="0.4">
      <c r="A64171" t="s">
        <v>679</v>
      </c>
      <c r="B64171" t="s">
        <v>680</v>
      </c>
      <c r="C64171" s="1">
        <v>44347</v>
      </c>
      <c r="H64171">
        <v>4250</v>
      </c>
      <c r="L64171">
        <v>39810</v>
      </c>
      <c r="M64171" t="s">
        <v>33</v>
      </c>
      <c r="N64171" t="s">
        <v>175</v>
      </c>
      <c r="O64171" t="s">
        <v>176</v>
      </c>
    </row>
    <row r="64172" spans="1:15" x14ac:dyDescent="0.4">
      <c r="A64172" t="s">
        <v>681</v>
      </c>
      <c r="B64172" t="s">
        <v>682</v>
      </c>
      <c r="C64172" s="1">
        <v>44347</v>
      </c>
      <c r="D64172">
        <v>958500</v>
      </c>
      <c r="E64172">
        <v>946710</v>
      </c>
      <c r="F64172">
        <v>11790</v>
      </c>
      <c r="G64172">
        <v>13780</v>
      </c>
      <c r="H64172">
        <v>39070</v>
      </c>
      <c r="I64172">
        <v>683</v>
      </c>
      <c r="J64172">
        <v>675</v>
      </c>
      <c r="K64172">
        <v>8</v>
      </c>
      <c r="L64172">
        <v>27840</v>
      </c>
      <c r="M64172" t="s">
        <v>17</v>
      </c>
      <c r="N64172" t="s">
        <v>23</v>
      </c>
      <c r="O64172" t="s">
        <v>683</v>
      </c>
    </row>
    <row r="64173" spans="1:15" x14ac:dyDescent="0.4">
      <c r="A64173" t="s">
        <v>684</v>
      </c>
      <c r="B64173" t="s">
        <v>685</v>
      </c>
      <c r="C64173" s="1">
        <v>44347</v>
      </c>
      <c r="D64173">
        <v>9589510</v>
      </c>
      <c r="E64173">
        <v>6549760</v>
      </c>
      <c r="F64173">
        <v>3039750</v>
      </c>
      <c r="G64173">
        <v>164190</v>
      </c>
      <c r="H64173">
        <v>213980</v>
      </c>
      <c r="I64173">
        <v>803</v>
      </c>
      <c r="J64173">
        <v>549</v>
      </c>
      <c r="K64173">
        <v>255</v>
      </c>
      <c r="L64173">
        <v>17930</v>
      </c>
      <c r="M64173" t="s">
        <v>570</v>
      </c>
      <c r="N64173" t="s">
        <v>23</v>
      </c>
      <c r="O64173" t="s">
        <v>686</v>
      </c>
    </row>
    <row r="64174" spans="1:15" x14ac:dyDescent="0.4">
      <c r="A64174" t="s">
        <v>687</v>
      </c>
      <c r="B64174" t="s">
        <v>688</v>
      </c>
      <c r="C64174" s="1">
        <v>44347</v>
      </c>
      <c r="D64174">
        <v>291715430</v>
      </c>
      <c r="E64174">
        <v>166288310</v>
      </c>
      <c r="F64174">
        <v>125427120</v>
      </c>
      <c r="G64174">
        <v>2105820</v>
      </c>
      <c r="H64174">
        <v>1443300</v>
      </c>
      <c r="I64174">
        <v>343</v>
      </c>
      <c r="J64174">
        <v>1955</v>
      </c>
      <c r="K64174">
        <v>1475</v>
      </c>
      <c r="L64174">
        <v>16970</v>
      </c>
      <c r="M64174" t="s">
        <v>689</v>
      </c>
      <c r="N64174" t="s">
        <v>690</v>
      </c>
      <c r="O64174" t="s">
        <v>691</v>
      </c>
    </row>
    <row r="64175" spans="1:15" x14ac:dyDescent="0.4">
      <c r="A64175" t="s">
        <v>692</v>
      </c>
      <c r="B64175" t="s">
        <v>693</v>
      </c>
      <c r="C64175" s="1">
        <v>44347</v>
      </c>
      <c r="H64175">
        <v>413690</v>
      </c>
      <c r="L64175">
        <v>67620</v>
      </c>
      <c r="M64175" t="s">
        <v>694</v>
      </c>
      <c r="N64175" t="s">
        <v>18</v>
      </c>
      <c r="O64175" t="s">
        <v>19</v>
      </c>
    </row>
    <row r="64176" spans="1:15" x14ac:dyDescent="0.4">
      <c r="A64176" t="s">
        <v>695</v>
      </c>
      <c r="B64176" t="s">
        <v>696</v>
      </c>
      <c r="C64176" s="1">
        <v>44347</v>
      </c>
      <c r="H64176">
        <v>2970</v>
      </c>
      <c r="L64176">
        <v>75720</v>
      </c>
      <c r="M64176" t="s">
        <v>50</v>
      </c>
      <c r="N64176" t="s">
        <v>18</v>
      </c>
      <c r="O64176" t="s">
        <v>19</v>
      </c>
    </row>
    <row r="64177" spans="1:15" x14ac:dyDescent="0.4">
      <c r="A64177" t="s">
        <v>697</v>
      </c>
      <c r="B64177" t="s">
        <v>698</v>
      </c>
      <c r="C64177" s="1">
        <v>44347</v>
      </c>
      <c r="H64177">
        <v>0</v>
      </c>
      <c r="L64177">
        <v>0</v>
      </c>
      <c r="M64177" t="s">
        <v>33</v>
      </c>
      <c r="N64177" t="s">
        <v>18</v>
      </c>
      <c r="O64177" t="s">
        <v>19</v>
      </c>
    </row>
    <row r="64178" spans="1:15" x14ac:dyDescent="0.4">
      <c r="A64178" t="s">
        <v>699</v>
      </c>
      <c r="B64178" t="s">
        <v>700</v>
      </c>
      <c r="C64178" s="1">
        <v>44347</v>
      </c>
      <c r="D64178">
        <v>6723950</v>
      </c>
      <c r="G64178">
        <v>250380</v>
      </c>
      <c r="H64178">
        <v>186890</v>
      </c>
      <c r="I64178">
        <v>143</v>
      </c>
      <c r="L64178">
        <v>3970</v>
      </c>
      <c r="M64178" t="s">
        <v>165</v>
      </c>
      <c r="N64178" t="s">
        <v>18</v>
      </c>
      <c r="O64178" t="s">
        <v>19</v>
      </c>
    </row>
    <row r="64179" spans="1:15" x14ac:dyDescent="0.4">
      <c r="A64179" t="s">
        <v>701</v>
      </c>
      <c r="B64179" t="s">
        <v>702</v>
      </c>
      <c r="C64179" s="1">
        <v>44347</v>
      </c>
      <c r="D64179">
        <v>11615180</v>
      </c>
      <c r="E64179">
        <v>10320360</v>
      </c>
      <c r="F64179">
        <v>1297060</v>
      </c>
      <c r="G64179">
        <v>139370</v>
      </c>
      <c r="H64179">
        <v>133320</v>
      </c>
      <c r="I64179">
        <v>267</v>
      </c>
      <c r="J64179">
        <v>237</v>
      </c>
      <c r="K64179">
        <v>3</v>
      </c>
      <c r="L64179">
        <v>3070</v>
      </c>
      <c r="M64179" t="s">
        <v>165</v>
      </c>
      <c r="N64179" t="s">
        <v>23</v>
      </c>
      <c r="O64179" t="s">
        <v>703</v>
      </c>
    </row>
    <row r="64180" spans="1:15" x14ac:dyDescent="0.4">
      <c r="A64180" t="s">
        <v>704</v>
      </c>
      <c r="B64180" t="s">
        <v>705</v>
      </c>
      <c r="C64180" s="1">
        <v>44347</v>
      </c>
      <c r="D64180">
        <v>128705530</v>
      </c>
      <c r="G64180">
        <v>591310</v>
      </c>
      <c r="H64180">
        <v>828360</v>
      </c>
      <c r="I64180">
        <v>12882</v>
      </c>
      <c r="L64180">
        <v>82910</v>
      </c>
      <c r="M64180" t="s">
        <v>706</v>
      </c>
      <c r="N64180" t="s">
        <v>707</v>
      </c>
      <c r="O64180" t="s">
        <v>708</v>
      </c>
    </row>
    <row r="64181" spans="1:15" x14ac:dyDescent="0.4">
      <c r="A64181" t="s">
        <v>709</v>
      </c>
      <c r="B64181" t="s">
        <v>710</v>
      </c>
      <c r="C64181" s="1">
        <v>44347</v>
      </c>
      <c r="D64181">
        <v>652118770</v>
      </c>
      <c r="E64181">
        <v>394771580</v>
      </c>
      <c r="F64181">
        <v>257347190</v>
      </c>
      <c r="G64181">
        <v>2886490</v>
      </c>
      <c r="H64181">
        <v>5415640</v>
      </c>
      <c r="I64181">
        <v>9561</v>
      </c>
      <c r="J64181">
        <v>5788</v>
      </c>
      <c r="K64181">
        <v>3773</v>
      </c>
      <c r="L64181">
        <v>79400</v>
      </c>
      <c r="M64181" t="s">
        <v>30</v>
      </c>
      <c r="N64181" t="s">
        <v>228</v>
      </c>
      <c r="O64181" t="s">
        <v>229</v>
      </c>
    </row>
    <row r="64182" spans="1:15" x14ac:dyDescent="0.4">
      <c r="A64182" t="s">
        <v>711</v>
      </c>
      <c r="B64182" t="s">
        <v>712</v>
      </c>
      <c r="C64182" s="1">
        <v>44347</v>
      </c>
      <c r="D64182">
        <v>3124201510</v>
      </c>
      <c r="E64182">
        <v>1730559250</v>
      </c>
      <c r="F64182">
        <v>1460360200</v>
      </c>
      <c r="G64182">
        <v>2016030</v>
      </c>
      <c r="H64182">
        <v>9836910</v>
      </c>
      <c r="I64182">
        <v>941</v>
      </c>
      <c r="J64182">
        <v>5212</v>
      </c>
      <c r="K64182">
        <v>4399</v>
      </c>
      <c r="L64182">
        <v>29630</v>
      </c>
      <c r="M64182" t="s">
        <v>204</v>
      </c>
      <c r="N64182" t="s">
        <v>713</v>
      </c>
      <c r="O64182" t="s">
        <v>714</v>
      </c>
    </row>
    <row r="64183" spans="1:15" x14ac:dyDescent="0.4">
      <c r="A64183" t="s">
        <v>715</v>
      </c>
      <c r="B64183" t="s">
        <v>716</v>
      </c>
      <c r="C64183" s="1">
        <v>44347</v>
      </c>
      <c r="D64183">
        <v>28492280</v>
      </c>
      <c r="E64183">
        <v>18159320</v>
      </c>
      <c r="F64183">
        <v>10332960</v>
      </c>
      <c r="G64183">
        <v>464030</v>
      </c>
      <c r="H64183">
        <v>324770</v>
      </c>
      <c r="I64183">
        <v>8175</v>
      </c>
      <c r="J64183">
        <v>521</v>
      </c>
      <c r="K64183">
        <v>2965</v>
      </c>
      <c r="L64183">
        <v>93190</v>
      </c>
      <c r="M64183" t="s">
        <v>514</v>
      </c>
      <c r="N64183" t="s">
        <v>717</v>
      </c>
      <c r="O64183" t="s">
        <v>718</v>
      </c>
    </row>
    <row r="64184" spans="1:15" x14ac:dyDescent="0.4">
      <c r="A64184" t="s">
        <v>719</v>
      </c>
      <c r="B64184" t="s">
        <v>720</v>
      </c>
      <c r="C64184" s="1">
        <v>44347</v>
      </c>
      <c r="H64184">
        <v>634680</v>
      </c>
      <c r="L64184">
        <v>18700</v>
      </c>
      <c r="M64184" t="s">
        <v>721</v>
      </c>
      <c r="N64184" t="s">
        <v>18</v>
      </c>
      <c r="O64184" t="s">
        <v>19</v>
      </c>
    </row>
    <row r="64185" spans="1:15" x14ac:dyDescent="0.4">
      <c r="A64185" t="s">
        <v>724</v>
      </c>
      <c r="B64185" t="s">
        <v>725</v>
      </c>
      <c r="C64185" s="1">
        <v>44347</v>
      </c>
      <c r="H64185">
        <v>184330</v>
      </c>
      <c r="L64185">
        <v>6420</v>
      </c>
      <c r="M64185" t="s">
        <v>726</v>
      </c>
      <c r="N64185" t="s">
        <v>68</v>
      </c>
      <c r="O64185" t="s">
        <v>19</v>
      </c>
    </row>
    <row r="64186" spans="1:15" x14ac:dyDescent="0.4">
      <c r="A64186" t="s">
        <v>727</v>
      </c>
      <c r="B64186" t="s">
        <v>728</v>
      </c>
      <c r="C64186" s="1">
        <v>44347</v>
      </c>
      <c r="D64186">
        <v>11020990</v>
      </c>
      <c r="E64186">
        <v>10714970</v>
      </c>
      <c r="F64186">
        <v>306020</v>
      </c>
      <c r="H64186">
        <v>101190</v>
      </c>
      <c r="I64186">
        <v>112</v>
      </c>
      <c r="J64186">
        <v>109</v>
      </c>
      <c r="K64186">
        <v>3</v>
      </c>
      <c r="L64186">
        <v>1030</v>
      </c>
      <c r="M64186" t="s">
        <v>729</v>
      </c>
      <c r="N64186" t="s">
        <v>18</v>
      </c>
      <c r="O64186" t="s">
        <v>730</v>
      </c>
    </row>
    <row r="64187" spans="1:15" x14ac:dyDescent="0.4">
      <c r="A64187" t="s">
        <v>731</v>
      </c>
      <c r="B64187" t="s">
        <v>732</v>
      </c>
      <c r="C64187" s="1">
        <v>44347</v>
      </c>
      <c r="D64187">
        <v>32656700</v>
      </c>
      <c r="E64187">
        <v>21472740</v>
      </c>
      <c r="F64187">
        <v>11183960</v>
      </c>
      <c r="G64187">
        <v>56300</v>
      </c>
      <c r="H64187">
        <v>201600</v>
      </c>
      <c r="I64187">
        <v>10302</v>
      </c>
      <c r="J64187">
        <v>6774</v>
      </c>
      <c r="K64187">
        <v>3528</v>
      </c>
      <c r="L64187">
        <v>63600</v>
      </c>
      <c r="M64187" t="s">
        <v>30</v>
      </c>
      <c r="N64187" t="s">
        <v>228</v>
      </c>
      <c r="O64187" t="s">
        <v>229</v>
      </c>
    </row>
    <row r="64188" spans="1:15" x14ac:dyDescent="0.4">
      <c r="A64188" t="s">
        <v>733</v>
      </c>
      <c r="B64188" t="s">
        <v>734</v>
      </c>
      <c r="C64188" s="1">
        <v>44347</v>
      </c>
      <c r="H64188">
        <v>120</v>
      </c>
      <c r="L64188">
        <v>10820</v>
      </c>
      <c r="M64188" t="s">
        <v>289</v>
      </c>
      <c r="N64188" t="s">
        <v>175</v>
      </c>
      <c r="O64188" t="s">
        <v>176</v>
      </c>
    </row>
    <row r="64189" spans="1:15" x14ac:dyDescent="0.4">
      <c r="A64189" t="s">
        <v>735</v>
      </c>
      <c r="B64189" t="s">
        <v>736</v>
      </c>
      <c r="C64189" s="1">
        <v>44347</v>
      </c>
      <c r="H64189">
        <v>59800</v>
      </c>
      <c r="L64189">
        <v>1960</v>
      </c>
      <c r="M64189" t="s">
        <v>737</v>
      </c>
      <c r="N64189" t="s">
        <v>18</v>
      </c>
      <c r="O64189" t="s">
        <v>19</v>
      </c>
    </row>
    <row r="64190" spans="1:15" x14ac:dyDescent="0.4">
      <c r="A64190" t="s">
        <v>738</v>
      </c>
      <c r="B64190" t="s">
        <v>739</v>
      </c>
      <c r="C64190" s="1">
        <v>44347</v>
      </c>
      <c r="H64190">
        <v>8470</v>
      </c>
      <c r="L64190">
        <v>450</v>
      </c>
      <c r="M64190" t="s">
        <v>130</v>
      </c>
      <c r="N64190" t="s">
        <v>740</v>
      </c>
      <c r="O64190" t="s">
        <v>741</v>
      </c>
    </row>
    <row r="64191" spans="1:15" x14ac:dyDescent="0.4">
      <c r="A64191" t="s">
        <v>742</v>
      </c>
      <c r="B64191" t="s">
        <v>743</v>
      </c>
      <c r="C64191" s="1">
        <v>44347</v>
      </c>
      <c r="D64191">
        <v>10200560</v>
      </c>
      <c r="E64191">
        <v>6756760</v>
      </c>
      <c r="F64191">
        <v>3443800</v>
      </c>
      <c r="G64191">
        <v>81050</v>
      </c>
      <c r="H64191">
        <v>131550</v>
      </c>
      <c r="I64191">
        <v>676</v>
      </c>
      <c r="J64191">
        <v>448</v>
      </c>
      <c r="K64191">
        <v>228</v>
      </c>
      <c r="L64191">
        <v>8720</v>
      </c>
      <c r="M64191" t="s">
        <v>27</v>
      </c>
      <c r="N64191" t="s">
        <v>23</v>
      </c>
      <c r="O64191" t="s">
        <v>744</v>
      </c>
    </row>
    <row r="64192" spans="1:15" x14ac:dyDescent="0.4">
      <c r="A64192" t="s">
        <v>15</v>
      </c>
      <c r="B64192" t="s">
        <v>16</v>
      </c>
      <c r="C64192" s="1">
        <v>44346</v>
      </c>
      <c r="D64192">
        <v>6001520</v>
      </c>
      <c r="E64192">
        <v>4802260</v>
      </c>
      <c r="F64192">
        <v>1199260</v>
      </c>
      <c r="H64192">
        <v>47460</v>
      </c>
      <c r="I64192">
        <v>151</v>
      </c>
      <c r="J64192">
        <v>121</v>
      </c>
      <c r="K64192">
        <v>3</v>
      </c>
      <c r="L64192">
        <v>1190</v>
      </c>
      <c r="M64192" t="s">
        <v>17</v>
      </c>
      <c r="N64192" t="s">
        <v>18</v>
      </c>
      <c r="O64192" t="s">
        <v>19</v>
      </c>
    </row>
    <row r="64193" spans="1:15" x14ac:dyDescent="0.4">
      <c r="A64193" t="s">
        <v>20</v>
      </c>
      <c r="B64193" t="s">
        <v>21</v>
      </c>
      <c r="C64193" s="1">
        <v>44346</v>
      </c>
      <c r="D64193">
        <v>7722040</v>
      </c>
      <c r="E64193">
        <v>4851620</v>
      </c>
      <c r="F64193">
        <v>2870420</v>
      </c>
      <c r="H64193">
        <v>79410</v>
      </c>
      <c r="I64193">
        <v>2688</v>
      </c>
      <c r="J64193">
        <v>1689</v>
      </c>
      <c r="K64193">
        <v>999</v>
      </c>
      <c r="L64193">
        <v>27640</v>
      </c>
      <c r="M64193" t="s">
        <v>22</v>
      </c>
      <c r="N64193" t="s">
        <v>23</v>
      </c>
      <c r="O64193" t="s">
        <v>24</v>
      </c>
    </row>
    <row r="64194" spans="1:15" x14ac:dyDescent="0.4">
      <c r="A64194" t="s">
        <v>25</v>
      </c>
      <c r="B64194" t="s">
        <v>26</v>
      </c>
      <c r="C64194" s="1">
        <v>44346</v>
      </c>
      <c r="H64194">
        <v>223690</v>
      </c>
      <c r="L64194">
        <v>5010</v>
      </c>
      <c r="M64194" t="s">
        <v>27</v>
      </c>
      <c r="N64194" t="s">
        <v>18</v>
      </c>
      <c r="O64194" t="s">
        <v>19</v>
      </c>
    </row>
    <row r="64195" spans="1:15" x14ac:dyDescent="0.4">
      <c r="A64195" t="s">
        <v>28</v>
      </c>
      <c r="B64195" t="s">
        <v>29</v>
      </c>
      <c r="C64195" s="1">
        <v>44346</v>
      </c>
      <c r="H64195">
        <v>2570</v>
      </c>
      <c r="L64195">
        <v>33220</v>
      </c>
      <c r="M64195" t="s">
        <v>30</v>
      </c>
      <c r="N64195" t="s">
        <v>18</v>
      </c>
      <c r="O64195" t="s">
        <v>19</v>
      </c>
    </row>
    <row r="64196" spans="1:15" x14ac:dyDescent="0.4">
      <c r="A64196" t="s">
        <v>31</v>
      </c>
      <c r="B64196" t="s">
        <v>32</v>
      </c>
      <c r="C64196" s="1">
        <v>44346</v>
      </c>
      <c r="H64196">
        <v>144080</v>
      </c>
      <c r="L64196">
        <v>4250</v>
      </c>
      <c r="M64196" t="s">
        <v>33</v>
      </c>
      <c r="N64196" t="s">
        <v>18</v>
      </c>
      <c r="O64196" t="s">
        <v>19</v>
      </c>
    </row>
    <row r="64197" spans="1:15" x14ac:dyDescent="0.4">
      <c r="A64197" t="s">
        <v>34</v>
      </c>
      <c r="B64197" t="s">
        <v>35</v>
      </c>
      <c r="C64197" s="1">
        <v>44346</v>
      </c>
      <c r="H64197">
        <v>830</v>
      </c>
      <c r="L64197">
        <v>54880</v>
      </c>
      <c r="M64197" t="s">
        <v>36</v>
      </c>
      <c r="N64197" t="s">
        <v>18</v>
      </c>
      <c r="O64197" t="s">
        <v>19</v>
      </c>
    </row>
    <row r="64198" spans="1:15" x14ac:dyDescent="0.4">
      <c r="A64198" t="s">
        <v>37</v>
      </c>
      <c r="B64198" t="s">
        <v>38</v>
      </c>
      <c r="C64198" s="1">
        <v>44346</v>
      </c>
      <c r="H64198">
        <v>12250</v>
      </c>
      <c r="L64198">
        <v>124080</v>
      </c>
      <c r="M64198" t="s">
        <v>39</v>
      </c>
      <c r="N64198" t="s">
        <v>23</v>
      </c>
      <c r="O64198" t="s">
        <v>40</v>
      </c>
    </row>
    <row r="64199" spans="1:15" x14ac:dyDescent="0.4">
      <c r="A64199" t="s">
        <v>41</v>
      </c>
      <c r="B64199" t="s">
        <v>42</v>
      </c>
      <c r="C64199" s="1">
        <v>44346</v>
      </c>
      <c r="D64199">
        <v>127135300</v>
      </c>
      <c r="E64199">
        <v>97812020</v>
      </c>
      <c r="F64199">
        <v>29322220</v>
      </c>
      <c r="G64199">
        <v>1288090</v>
      </c>
      <c r="H64199">
        <v>1537260</v>
      </c>
      <c r="I64199">
        <v>2788</v>
      </c>
      <c r="J64199">
        <v>2145</v>
      </c>
      <c r="K64199">
        <v>643</v>
      </c>
      <c r="L64199">
        <v>33710</v>
      </c>
      <c r="M64199" t="s">
        <v>43</v>
      </c>
      <c r="N64199" t="s">
        <v>23</v>
      </c>
      <c r="O64199" t="s">
        <v>44</v>
      </c>
    </row>
    <row r="64200" spans="1:15" x14ac:dyDescent="0.4">
      <c r="A64200" t="s">
        <v>45</v>
      </c>
      <c r="B64200" t="s">
        <v>46</v>
      </c>
      <c r="C64200" s="1">
        <v>44346</v>
      </c>
      <c r="D64200">
        <v>335290</v>
      </c>
      <c r="E64200">
        <v>335290</v>
      </c>
      <c r="H64200">
        <v>9950</v>
      </c>
      <c r="I64200">
        <v>113</v>
      </c>
      <c r="J64200">
        <v>113</v>
      </c>
      <c r="L64200">
        <v>3350</v>
      </c>
      <c r="M64200" t="s">
        <v>47</v>
      </c>
      <c r="N64200" t="s">
        <v>18</v>
      </c>
      <c r="O64200" t="s">
        <v>19</v>
      </c>
    </row>
    <row r="64201" spans="1:15" x14ac:dyDescent="0.4">
      <c r="A64201" t="s">
        <v>48</v>
      </c>
      <c r="B64201" t="s">
        <v>49</v>
      </c>
      <c r="C64201" s="1">
        <v>44346</v>
      </c>
      <c r="H64201">
        <v>7770</v>
      </c>
      <c r="L64201">
        <v>72480</v>
      </c>
      <c r="M64201" t="s">
        <v>50</v>
      </c>
      <c r="N64201" t="s">
        <v>51</v>
      </c>
      <c r="O64201" t="s">
        <v>52</v>
      </c>
    </row>
    <row r="64202" spans="1:15" x14ac:dyDescent="0.4">
      <c r="A64202" t="s">
        <v>53</v>
      </c>
      <c r="B64202" t="s">
        <v>54</v>
      </c>
      <c r="C64202" s="1">
        <v>44346</v>
      </c>
      <c r="D64202">
        <v>42436000</v>
      </c>
      <c r="E64202">
        <v>37436220</v>
      </c>
      <c r="F64202">
        <v>4999780</v>
      </c>
      <c r="G64202">
        <v>307010</v>
      </c>
      <c r="H64202">
        <v>867740</v>
      </c>
      <c r="I64202">
        <v>1646</v>
      </c>
      <c r="J64202">
        <v>1452</v>
      </c>
      <c r="K64202">
        <v>194</v>
      </c>
      <c r="L64202">
        <v>33650</v>
      </c>
      <c r="M64202" t="s">
        <v>30</v>
      </c>
      <c r="N64202" t="s">
        <v>55</v>
      </c>
      <c r="O64202" t="s">
        <v>56</v>
      </c>
    </row>
    <row r="64203" spans="1:15" x14ac:dyDescent="0.4">
      <c r="A64203" t="s">
        <v>57</v>
      </c>
      <c r="B64203" t="s">
        <v>58</v>
      </c>
      <c r="C64203" s="1">
        <v>44346</v>
      </c>
      <c r="H64203">
        <v>741110</v>
      </c>
      <c r="L64203">
        <v>81950</v>
      </c>
      <c r="M64203" t="s">
        <v>59</v>
      </c>
      <c r="N64203" t="s">
        <v>23</v>
      </c>
      <c r="O64203" t="s">
        <v>60</v>
      </c>
    </row>
    <row r="64204" spans="1:15" x14ac:dyDescent="0.4">
      <c r="A64204" t="s">
        <v>61</v>
      </c>
      <c r="B64204" t="s">
        <v>62</v>
      </c>
      <c r="C64204" s="1">
        <v>44346</v>
      </c>
      <c r="D64204">
        <v>22528090</v>
      </c>
      <c r="E64204">
        <v>13527780</v>
      </c>
      <c r="F64204">
        <v>9000310</v>
      </c>
      <c r="G64204">
        <v>447350</v>
      </c>
      <c r="H64204">
        <v>379770</v>
      </c>
      <c r="I64204">
        <v>2204</v>
      </c>
      <c r="J64204">
        <v>1323</v>
      </c>
      <c r="K64204">
        <v>88</v>
      </c>
      <c r="L64204">
        <v>37150</v>
      </c>
      <c r="M64204" t="s">
        <v>22</v>
      </c>
      <c r="N64204" t="s">
        <v>63</v>
      </c>
      <c r="O64204" t="s">
        <v>64</v>
      </c>
    </row>
    <row r="64205" spans="1:15" x14ac:dyDescent="0.4">
      <c r="A64205" t="s">
        <v>65</v>
      </c>
      <c r="B64205" t="s">
        <v>66</v>
      </c>
      <c r="C64205" s="1">
        <v>44346</v>
      </c>
      <c r="H64205">
        <v>6600</v>
      </c>
      <c r="L64205">
        <v>16630</v>
      </c>
      <c r="M64205" t="s">
        <v>67</v>
      </c>
      <c r="N64205" t="s">
        <v>68</v>
      </c>
      <c r="O64205" t="s">
        <v>69</v>
      </c>
    </row>
    <row r="64206" spans="1:15" x14ac:dyDescent="0.4">
      <c r="A64206" t="s">
        <v>70</v>
      </c>
      <c r="B64206" t="s">
        <v>71</v>
      </c>
      <c r="C64206" s="1">
        <v>44346</v>
      </c>
      <c r="D64206">
        <v>17069040</v>
      </c>
      <c r="E64206">
        <v>9245300</v>
      </c>
      <c r="F64206">
        <v>7823740</v>
      </c>
      <c r="G64206">
        <v>220550</v>
      </c>
      <c r="H64206">
        <v>181140</v>
      </c>
      <c r="I64206">
        <v>9763</v>
      </c>
      <c r="J64206">
        <v>5288</v>
      </c>
      <c r="K64206">
        <v>4475</v>
      </c>
      <c r="L64206">
        <v>103610</v>
      </c>
      <c r="M64206" t="s">
        <v>72</v>
      </c>
      <c r="N64206" t="s">
        <v>23</v>
      </c>
      <c r="O64206" t="s">
        <v>19</v>
      </c>
    </row>
    <row r="64207" spans="1:15" x14ac:dyDescent="0.4">
      <c r="A64207" t="s">
        <v>73</v>
      </c>
      <c r="B64207" t="s">
        <v>74</v>
      </c>
      <c r="C64207" s="1">
        <v>44346</v>
      </c>
      <c r="D64207">
        <v>99794150</v>
      </c>
      <c r="E64207">
        <v>58232450</v>
      </c>
      <c r="F64207">
        <v>41561700</v>
      </c>
      <c r="G64207">
        <v>194680</v>
      </c>
      <c r="H64207">
        <v>214920</v>
      </c>
      <c r="I64207">
        <v>60</v>
      </c>
      <c r="J64207">
        <v>35</v>
      </c>
      <c r="K64207">
        <v>25</v>
      </c>
      <c r="L64207">
        <v>1290</v>
      </c>
      <c r="M64207" t="s">
        <v>75</v>
      </c>
      <c r="N64207" t="s">
        <v>76</v>
      </c>
      <c r="O64207" t="s">
        <v>77</v>
      </c>
    </row>
    <row r="64208" spans="1:15" x14ac:dyDescent="0.4">
      <c r="A64208" t="s">
        <v>78</v>
      </c>
      <c r="B64208" t="s">
        <v>79</v>
      </c>
      <c r="C64208" s="1">
        <v>44346</v>
      </c>
      <c r="D64208">
        <v>1387980</v>
      </c>
      <c r="E64208">
        <v>782450</v>
      </c>
      <c r="F64208">
        <v>605530</v>
      </c>
      <c r="G64208">
        <v>4090</v>
      </c>
      <c r="H64208">
        <v>10670</v>
      </c>
      <c r="I64208">
        <v>4824</v>
      </c>
      <c r="J64208">
        <v>272</v>
      </c>
      <c r="K64208">
        <v>2105</v>
      </c>
      <c r="L64208">
        <v>37090</v>
      </c>
      <c r="M64208" t="s">
        <v>80</v>
      </c>
      <c r="N64208" t="s">
        <v>23</v>
      </c>
      <c r="O64208" t="s">
        <v>81</v>
      </c>
    </row>
    <row r="64209" spans="1:15" x14ac:dyDescent="0.4">
      <c r="A64209" t="s">
        <v>82</v>
      </c>
      <c r="B64209" t="s">
        <v>83</v>
      </c>
      <c r="C64209" s="1">
        <v>44346</v>
      </c>
      <c r="D64209">
        <v>7968340</v>
      </c>
      <c r="E64209">
        <v>5171510</v>
      </c>
      <c r="F64209">
        <v>2796830</v>
      </c>
      <c r="H64209">
        <v>122730</v>
      </c>
      <c r="I64209">
        <v>844</v>
      </c>
      <c r="J64209">
        <v>548</v>
      </c>
      <c r="K64209">
        <v>296</v>
      </c>
      <c r="L64209">
        <v>13000</v>
      </c>
      <c r="M64209" t="s">
        <v>84</v>
      </c>
      <c r="N64209" t="s">
        <v>18</v>
      </c>
      <c r="O64209" t="s">
        <v>19</v>
      </c>
    </row>
    <row r="64210" spans="1:15" x14ac:dyDescent="0.4">
      <c r="A64210" t="s">
        <v>85</v>
      </c>
      <c r="B64210" t="s">
        <v>86</v>
      </c>
      <c r="C64210" s="1">
        <v>44346</v>
      </c>
      <c r="D64210">
        <v>67900960</v>
      </c>
      <c r="E64210">
        <v>46893430</v>
      </c>
      <c r="F64210">
        <v>21789410</v>
      </c>
      <c r="G64210">
        <v>118180</v>
      </c>
      <c r="H64210">
        <v>920500</v>
      </c>
      <c r="I64210">
        <v>5837</v>
      </c>
      <c r="J64210">
        <v>4031</v>
      </c>
      <c r="K64210">
        <v>1873</v>
      </c>
      <c r="L64210">
        <v>79130</v>
      </c>
      <c r="M64210" t="s">
        <v>87</v>
      </c>
      <c r="N64210" t="s">
        <v>88</v>
      </c>
      <c r="O64210" t="s">
        <v>89</v>
      </c>
    </row>
    <row r="64211" spans="1:15" x14ac:dyDescent="0.4">
      <c r="A64211" t="s">
        <v>90</v>
      </c>
      <c r="B64211" t="s">
        <v>91</v>
      </c>
      <c r="C64211" s="1">
        <v>44346</v>
      </c>
      <c r="H64211">
        <v>6830</v>
      </c>
      <c r="L64211">
        <v>16870</v>
      </c>
      <c r="M64211" t="s">
        <v>17</v>
      </c>
      <c r="N64211" t="s">
        <v>18</v>
      </c>
      <c r="O64211" t="s">
        <v>69</v>
      </c>
    </row>
    <row r="64212" spans="1:15" x14ac:dyDescent="0.4">
      <c r="A64212" t="s">
        <v>92</v>
      </c>
      <c r="B64212" t="s">
        <v>93</v>
      </c>
      <c r="C64212" s="1">
        <v>44346</v>
      </c>
      <c r="H64212">
        <v>7610</v>
      </c>
      <c r="L64212">
        <v>610</v>
      </c>
      <c r="M64212" t="s">
        <v>94</v>
      </c>
      <c r="N64212" t="s">
        <v>23</v>
      </c>
      <c r="O64212" t="s">
        <v>19</v>
      </c>
    </row>
    <row r="64213" spans="1:15" x14ac:dyDescent="0.4">
      <c r="A64213" t="s">
        <v>95</v>
      </c>
      <c r="B64213" t="s">
        <v>96</v>
      </c>
      <c r="C64213" s="1">
        <v>44346</v>
      </c>
      <c r="H64213">
        <v>3270</v>
      </c>
      <c r="L64213">
        <v>52660</v>
      </c>
      <c r="M64213" t="s">
        <v>36</v>
      </c>
      <c r="N64213" t="s">
        <v>68</v>
      </c>
      <c r="O64213" t="s">
        <v>69</v>
      </c>
    </row>
    <row r="64214" spans="1:15" x14ac:dyDescent="0.4">
      <c r="A64214" t="s">
        <v>97</v>
      </c>
      <c r="B64214" t="s">
        <v>98</v>
      </c>
      <c r="C64214" s="1">
        <v>44346</v>
      </c>
      <c r="H64214">
        <v>620</v>
      </c>
      <c r="L64214">
        <v>790</v>
      </c>
      <c r="M64214" t="s">
        <v>99</v>
      </c>
      <c r="N64214" t="s">
        <v>18</v>
      </c>
      <c r="O64214" t="s">
        <v>19</v>
      </c>
    </row>
    <row r="64215" spans="1:15" x14ac:dyDescent="0.4">
      <c r="A64215" t="s">
        <v>100</v>
      </c>
      <c r="B64215" t="s">
        <v>101</v>
      </c>
      <c r="C64215" s="1">
        <v>44346</v>
      </c>
      <c r="D64215">
        <v>16355430</v>
      </c>
      <c r="E64215">
        <v>12882780</v>
      </c>
      <c r="F64215">
        <v>3472650</v>
      </c>
      <c r="G64215">
        <v>53700</v>
      </c>
      <c r="H64215">
        <v>370070</v>
      </c>
      <c r="I64215">
        <v>1382</v>
      </c>
      <c r="J64215">
        <v>1089</v>
      </c>
      <c r="K64215">
        <v>293</v>
      </c>
      <c r="L64215">
        <v>31270</v>
      </c>
      <c r="M64215" t="s">
        <v>102</v>
      </c>
      <c r="N64215" t="s">
        <v>103</v>
      </c>
      <c r="O64215" t="s">
        <v>104</v>
      </c>
    </row>
    <row r="64216" spans="1:15" x14ac:dyDescent="0.4">
      <c r="A64216" t="s">
        <v>105</v>
      </c>
      <c r="B64216" t="s">
        <v>106</v>
      </c>
      <c r="C64216" s="1">
        <v>44346</v>
      </c>
      <c r="H64216">
        <v>1960</v>
      </c>
      <c r="L64216">
        <v>74120</v>
      </c>
      <c r="M64216" t="s">
        <v>107</v>
      </c>
      <c r="N64216" t="s">
        <v>18</v>
      </c>
      <c r="O64216" t="s">
        <v>108</v>
      </c>
    </row>
    <row r="64217" spans="1:15" x14ac:dyDescent="0.4">
      <c r="A64217" t="s">
        <v>109</v>
      </c>
      <c r="B64217" t="s">
        <v>110</v>
      </c>
      <c r="C64217" s="1">
        <v>44346</v>
      </c>
      <c r="H64217">
        <v>79180</v>
      </c>
      <c r="L64217">
        <v>24260</v>
      </c>
      <c r="M64217" t="s">
        <v>22</v>
      </c>
      <c r="N64217" t="s">
        <v>18</v>
      </c>
      <c r="O64217" t="s">
        <v>19</v>
      </c>
    </row>
    <row r="64218" spans="1:15" x14ac:dyDescent="0.4">
      <c r="A64218" t="s">
        <v>111</v>
      </c>
      <c r="B64218" t="s">
        <v>112</v>
      </c>
      <c r="C64218" s="1">
        <v>44346</v>
      </c>
      <c r="H64218">
        <v>24140</v>
      </c>
      <c r="L64218">
        <v>10070</v>
      </c>
      <c r="M64218" t="s">
        <v>113</v>
      </c>
      <c r="N64218" t="s">
        <v>114</v>
      </c>
      <c r="O64218" t="s">
        <v>19</v>
      </c>
    </row>
    <row r="64219" spans="1:15" x14ac:dyDescent="0.4">
      <c r="A64219" t="s">
        <v>115</v>
      </c>
      <c r="B64219" t="s">
        <v>116</v>
      </c>
      <c r="C64219" s="1">
        <v>44346</v>
      </c>
      <c r="D64219">
        <v>678747350</v>
      </c>
      <c r="E64219">
        <v>456849620</v>
      </c>
      <c r="F64219">
        <v>221897730</v>
      </c>
      <c r="G64219">
        <v>1127770</v>
      </c>
      <c r="H64219">
        <v>6565590</v>
      </c>
      <c r="I64219">
        <v>3172</v>
      </c>
      <c r="J64219">
        <v>2135</v>
      </c>
      <c r="K64219">
        <v>1037</v>
      </c>
      <c r="L64219">
        <v>30680</v>
      </c>
      <c r="M64219" t="s">
        <v>94</v>
      </c>
      <c r="N64219" t="s">
        <v>117</v>
      </c>
      <c r="O64219" t="s">
        <v>118</v>
      </c>
    </row>
    <row r="64220" spans="1:15" x14ac:dyDescent="0.4">
      <c r="A64220" t="s">
        <v>119</v>
      </c>
      <c r="B64220" t="s">
        <v>120</v>
      </c>
      <c r="C64220" s="1">
        <v>44346</v>
      </c>
      <c r="H64220">
        <v>1960</v>
      </c>
      <c r="L64220">
        <v>64420</v>
      </c>
      <c r="M64220" t="s">
        <v>121</v>
      </c>
      <c r="N64220" t="s">
        <v>18</v>
      </c>
      <c r="O64220" t="s">
        <v>19</v>
      </c>
    </row>
    <row r="64221" spans="1:15" x14ac:dyDescent="0.4">
      <c r="A64221" t="s">
        <v>122</v>
      </c>
      <c r="B64221" t="s">
        <v>123</v>
      </c>
      <c r="C64221" s="1">
        <v>44346</v>
      </c>
      <c r="H64221">
        <v>24870</v>
      </c>
      <c r="L64221">
        <v>56330</v>
      </c>
      <c r="M64221" t="s">
        <v>124</v>
      </c>
      <c r="N64221" t="s">
        <v>18</v>
      </c>
      <c r="O64221" t="s">
        <v>19</v>
      </c>
    </row>
    <row r="64222" spans="1:15" x14ac:dyDescent="0.4">
      <c r="A64222" t="s">
        <v>125</v>
      </c>
      <c r="B64222" t="s">
        <v>126</v>
      </c>
      <c r="C64222" s="1">
        <v>44346</v>
      </c>
      <c r="D64222">
        <v>13532490</v>
      </c>
      <c r="E64222">
        <v>8010640</v>
      </c>
      <c r="F64222">
        <v>5521850</v>
      </c>
      <c r="G64222">
        <v>50450</v>
      </c>
      <c r="H64222">
        <v>132240</v>
      </c>
      <c r="I64222">
        <v>1962</v>
      </c>
      <c r="J64222">
        <v>1162</v>
      </c>
      <c r="K64222">
        <v>801</v>
      </c>
      <c r="L64222">
        <v>19170</v>
      </c>
      <c r="M64222" t="s">
        <v>87</v>
      </c>
      <c r="N64222" t="s">
        <v>23</v>
      </c>
      <c r="O64222" t="s">
        <v>127</v>
      </c>
    </row>
    <row r="64223" spans="1:15" x14ac:dyDescent="0.4">
      <c r="A64223" t="s">
        <v>134</v>
      </c>
      <c r="B64223" t="s">
        <v>135</v>
      </c>
      <c r="C64223" s="1">
        <v>44346</v>
      </c>
      <c r="D64223">
        <v>45288390</v>
      </c>
      <c r="E64223">
        <v>25674930</v>
      </c>
      <c r="F64223">
        <v>19613460</v>
      </c>
      <c r="G64223">
        <v>906430</v>
      </c>
      <c r="H64223">
        <v>984020</v>
      </c>
      <c r="I64223">
        <v>2672</v>
      </c>
      <c r="J64223">
        <v>1515</v>
      </c>
      <c r="K64223">
        <v>1157</v>
      </c>
      <c r="L64223">
        <v>58070</v>
      </c>
      <c r="M64223" t="s">
        <v>136</v>
      </c>
      <c r="N64223" t="s">
        <v>23</v>
      </c>
      <c r="O64223" t="s">
        <v>137</v>
      </c>
    </row>
    <row r="64224" spans="1:15" x14ac:dyDescent="0.4">
      <c r="A64224" t="s">
        <v>138</v>
      </c>
      <c r="B64224" t="s">
        <v>139</v>
      </c>
      <c r="C64224" s="1">
        <v>44346</v>
      </c>
      <c r="H64224">
        <v>26330</v>
      </c>
      <c r="L64224">
        <v>970</v>
      </c>
      <c r="M64224" t="s">
        <v>17</v>
      </c>
      <c r="N64224" t="s">
        <v>18</v>
      </c>
      <c r="O64224" t="s">
        <v>19</v>
      </c>
    </row>
    <row r="64225" spans="1:15" x14ac:dyDescent="0.4">
      <c r="A64225" t="s">
        <v>140</v>
      </c>
      <c r="B64225" t="s">
        <v>141</v>
      </c>
      <c r="C64225" s="1">
        <v>44346</v>
      </c>
      <c r="D64225">
        <v>236538850</v>
      </c>
      <c r="E64225">
        <v>215797500</v>
      </c>
      <c r="F64225">
        <v>20738750</v>
      </c>
      <c r="G64225">
        <v>3191510</v>
      </c>
      <c r="H64225">
        <v>3511140</v>
      </c>
      <c r="I64225">
        <v>6214</v>
      </c>
      <c r="J64225">
        <v>5669</v>
      </c>
      <c r="K64225">
        <v>545</v>
      </c>
      <c r="L64225">
        <v>92230</v>
      </c>
      <c r="M64225" t="s">
        <v>87</v>
      </c>
      <c r="N64225" t="s">
        <v>142</v>
      </c>
      <c r="O64225" t="s">
        <v>143</v>
      </c>
    </row>
    <row r="64226" spans="1:15" x14ac:dyDescent="0.4">
      <c r="A64226" t="s">
        <v>144</v>
      </c>
      <c r="B64226" t="s">
        <v>145</v>
      </c>
      <c r="C64226" s="1">
        <v>44346</v>
      </c>
      <c r="H64226">
        <v>4730</v>
      </c>
      <c r="L64226">
        <v>8420</v>
      </c>
      <c r="M64226" t="s">
        <v>99</v>
      </c>
      <c r="N64226" t="s">
        <v>18</v>
      </c>
      <c r="O64226" t="s">
        <v>19</v>
      </c>
    </row>
    <row r="64227" spans="1:15" x14ac:dyDescent="0.4">
      <c r="A64227" t="s">
        <v>146</v>
      </c>
      <c r="B64227" t="s">
        <v>147</v>
      </c>
      <c r="C64227" s="1">
        <v>44346</v>
      </c>
      <c r="H64227">
        <v>5500</v>
      </c>
      <c r="L64227">
        <v>82710</v>
      </c>
      <c r="M64227" t="s">
        <v>36</v>
      </c>
      <c r="N64227" t="s">
        <v>18</v>
      </c>
      <c r="O64227" t="s">
        <v>19</v>
      </c>
    </row>
    <row r="64228" spans="1:15" x14ac:dyDescent="0.4">
      <c r="A64228" t="s">
        <v>148</v>
      </c>
      <c r="B64228" t="s">
        <v>149</v>
      </c>
      <c r="C64228" s="1">
        <v>44346</v>
      </c>
      <c r="H64228">
        <v>9340</v>
      </c>
      <c r="L64228">
        <v>1900</v>
      </c>
      <c r="M64228" t="s">
        <v>150</v>
      </c>
      <c r="N64228" t="s">
        <v>114</v>
      </c>
      <c r="O64228" t="s">
        <v>19</v>
      </c>
    </row>
    <row r="64229" spans="1:15" x14ac:dyDescent="0.4">
      <c r="A64229" t="s">
        <v>153</v>
      </c>
      <c r="B64229" t="s">
        <v>154</v>
      </c>
      <c r="C64229" s="1">
        <v>44346</v>
      </c>
      <c r="D64229">
        <v>185648500</v>
      </c>
      <c r="E64229">
        <v>105761940</v>
      </c>
      <c r="F64229">
        <v>79886560</v>
      </c>
      <c r="G64229">
        <v>100960</v>
      </c>
      <c r="H64229">
        <v>1657890</v>
      </c>
      <c r="I64229">
        <v>9663</v>
      </c>
      <c r="J64229">
        <v>5505</v>
      </c>
      <c r="K64229">
        <v>4158</v>
      </c>
      <c r="L64229">
        <v>86290</v>
      </c>
      <c r="M64229" t="s">
        <v>155</v>
      </c>
      <c r="N64229" t="s">
        <v>156</v>
      </c>
      <c r="O64229" t="s">
        <v>157</v>
      </c>
    </row>
    <row r="64230" spans="1:15" x14ac:dyDescent="0.4">
      <c r="A64230" t="s">
        <v>158</v>
      </c>
      <c r="B64230" t="s">
        <v>159</v>
      </c>
      <c r="C64230" s="1">
        <v>44346</v>
      </c>
      <c r="D64230">
        <v>6391720000</v>
      </c>
      <c r="G64230">
        <v>181980000</v>
      </c>
      <c r="H64230">
        <v>183305710</v>
      </c>
      <c r="I64230">
        <v>4426</v>
      </c>
      <c r="L64230">
        <v>126920</v>
      </c>
      <c r="M64230" t="s">
        <v>160</v>
      </c>
      <c r="N64230" t="s">
        <v>161</v>
      </c>
      <c r="O64230" t="s">
        <v>162</v>
      </c>
    </row>
    <row r="64231" spans="1:15" x14ac:dyDescent="0.4">
      <c r="A64231" t="s">
        <v>163</v>
      </c>
      <c r="B64231" t="s">
        <v>164</v>
      </c>
      <c r="C64231" s="1">
        <v>44346</v>
      </c>
      <c r="D64231">
        <v>98257720</v>
      </c>
      <c r="E64231">
        <v>65519170</v>
      </c>
      <c r="F64231">
        <v>32738550</v>
      </c>
      <c r="G64231">
        <v>1645060</v>
      </c>
      <c r="H64231">
        <v>2173580</v>
      </c>
      <c r="I64231">
        <v>1917</v>
      </c>
      <c r="J64231">
        <v>1278</v>
      </c>
      <c r="K64231">
        <v>639</v>
      </c>
      <c r="L64231">
        <v>42400</v>
      </c>
      <c r="M64231" t="s">
        <v>165</v>
      </c>
      <c r="N64231" t="s">
        <v>23</v>
      </c>
      <c r="O64231" t="s">
        <v>166</v>
      </c>
    </row>
    <row r="64232" spans="1:15" x14ac:dyDescent="0.4">
      <c r="A64232" t="s">
        <v>167</v>
      </c>
      <c r="B64232" t="s">
        <v>168</v>
      </c>
      <c r="C64232" s="1">
        <v>44346</v>
      </c>
      <c r="H64232">
        <v>22940</v>
      </c>
      <c r="L64232">
        <v>25820</v>
      </c>
      <c r="M64232" t="s">
        <v>169</v>
      </c>
      <c r="N64232" t="s">
        <v>18</v>
      </c>
      <c r="O64232" t="s">
        <v>19</v>
      </c>
    </row>
    <row r="64233" spans="1:15" x14ac:dyDescent="0.4">
      <c r="A64233" t="s">
        <v>170</v>
      </c>
      <c r="B64233" t="s">
        <v>171</v>
      </c>
      <c r="C64233" s="1">
        <v>44346</v>
      </c>
      <c r="H64233">
        <v>8180</v>
      </c>
      <c r="L64233">
        <v>1450</v>
      </c>
      <c r="M64233" t="s">
        <v>172</v>
      </c>
      <c r="N64233" t="s">
        <v>114</v>
      </c>
      <c r="O64233" t="s">
        <v>19</v>
      </c>
    </row>
    <row r="64234" spans="1:15" x14ac:dyDescent="0.4">
      <c r="A64234" t="s">
        <v>173</v>
      </c>
      <c r="B64234" t="s">
        <v>174</v>
      </c>
      <c r="C64234" s="1">
        <v>44346</v>
      </c>
      <c r="H64234">
        <v>5610</v>
      </c>
      <c r="L64234">
        <v>319260</v>
      </c>
      <c r="M64234" t="s">
        <v>50</v>
      </c>
      <c r="N64234" t="s">
        <v>175</v>
      </c>
      <c r="O64234" t="s">
        <v>176</v>
      </c>
    </row>
    <row r="64235" spans="1:15" x14ac:dyDescent="0.4">
      <c r="A64235" t="s">
        <v>177</v>
      </c>
      <c r="B64235" t="s">
        <v>178</v>
      </c>
      <c r="C64235" s="1">
        <v>44346</v>
      </c>
      <c r="H64235">
        <v>257250</v>
      </c>
      <c r="L64235">
        <v>50060</v>
      </c>
      <c r="M64235" t="s">
        <v>36</v>
      </c>
      <c r="N64235" t="s">
        <v>179</v>
      </c>
      <c r="O64235" t="s">
        <v>180</v>
      </c>
    </row>
    <row r="64236" spans="1:15" x14ac:dyDescent="0.4">
      <c r="A64236" t="s">
        <v>181</v>
      </c>
      <c r="B64236" t="s">
        <v>182</v>
      </c>
      <c r="C64236" s="1">
        <v>44346</v>
      </c>
      <c r="H64236">
        <v>78020</v>
      </c>
      <c r="L64236">
        <v>2880</v>
      </c>
      <c r="M64236" t="s">
        <v>102</v>
      </c>
      <c r="N64236" t="s">
        <v>18</v>
      </c>
      <c r="O64236" t="s">
        <v>19</v>
      </c>
    </row>
    <row r="64237" spans="1:15" x14ac:dyDescent="0.4">
      <c r="A64237" t="s">
        <v>183</v>
      </c>
      <c r="B64237" t="s">
        <v>184</v>
      </c>
      <c r="C64237" s="1">
        <v>44346</v>
      </c>
      <c r="D64237">
        <v>17510870</v>
      </c>
      <c r="E64237">
        <v>12725130</v>
      </c>
      <c r="F64237">
        <v>4785740</v>
      </c>
      <c r="G64237">
        <v>23610</v>
      </c>
      <c r="H64237">
        <v>240380</v>
      </c>
      <c r="I64237">
        <v>429</v>
      </c>
      <c r="J64237">
        <v>3118</v>
      </c>
      <c r="K64237">
        <v>1172</v>
      </c>
      <c r="L64237">
        <v>58890</v>
      </c>
      <c r="M64237" t="s">
        <v>87</v>
      </c>
      <c r="N64237" t="s">
        <v>23</v>
      </c>
      <c r="O64237" t="s">
        <v>185</v>
      </c>
    </row>
    <row r="64238" spans="1:15" x14ac:dyDescent="0.4">
      <c r="A64238" t="s">
        <v>186</v>
      </c>
      <c r="B64238" t="s">
        <v>187</v>
      </c>
      <c r="C64238" s="1">
        <v>44346</v>
      </c>
      <c r="M64238" t="s">
        <v>188</v>
      </c>
      <c r="N64238" t="s">
        <v>23</v>
      </c>
      <c r="O64238" t="s">
        <v>189</v>
      </c>
    </row>
    <row r="64239" spans="1:15" x14ac:dyDescent="0.4">
      <c r="A64239" t="s">
        <v>190</v>
      </c>
      <c r="B64239" t="s">
        <v>191</v>
      </c>
      <c r="C64239" s="1">
        <v>44346</v>
      </c>
      <c r="D64239">
        <v>1522600</v>
      </c>
      <c r="E64239">
        <v>845050</v>
      </c>
      <c r="F64239">
        <v>677550</v>
      </c>
      <c r="G64239">
        <v>9580</v>
      </c>
      <c r="H64239">
        <v>13100</v>
      </c>
      <c r="I64239">
        <v>9239</v>
      </c>
      <c r="J64239">
        <v>5128</v>
      </c>
      <c r="K64239">
        <v>4111</v>
      </c>
      <c r="L64239">
        <v>79490</v>
      </c>
      <c r="M64239" t="s">
        <v>107</v>
      </c>
      <c r="N64239" t="s">
        <v>192</v>
      </c>
      <c r="O64239" t="s">
        <v>193</v>
      </c>
    </row>
    <row r="64240" spans="1:15" x14ac:dyDescent="0.4">
      <c r="A64240" t="s">
        <v>194</v>
      </c>
      <c r="B64240" t="s">
        <v>195</v>
      </c>
      <c r="C64240" s="1">
        <v>44346</v>
      </c>
      <c r="D64240">
        <v>5959060</v>
      </c>
      <c r="E64240">
        <v>3867100</v>
      </c>
      <c r="F64240">
        <v>2091960</v>
      </c>
      <c r="H64240">
        <v>105370</v>
      </c>
      <c r="I64240">
        <v>6651</v>
      </c>
      <c r="J64240">
        <v>4316</v>
      </c>
      <c r="K64240">
        <v>2335</v>
      </c>
      <c r="L64240">
        <v>117600</v>
      </c>
      <c r="M64240" t="s">
        <v>87</v>
      </c>
      <c r="N64240" t="s">
        <v>23</v>
      </c>
      <c r="O64240" t="s">
        <v>196</v>
      </c>
    </row>
    <row r="64241" spans="1:15" x14ac:dyDescent="0.4">
      <c r="A64241" t="s">
        <v>197</v>
      </c>
      <c r="B64241" t="s">
        <v>198</v>
      </c>
      <c r="C64241" s="1">
        <v>44346</v>
      </c>
      <c r="D64241">
        <v>52895880</v>
      </c>
      <c r="E64241">
        <v>38671640</v>
      </c>
      <c r="F64241">
        <v>14614710</v>
      </c>
      <c r="G64241">
        <v>368660</v>
      </c>
      <c r="H64241">
        <v>807290</v>
      </c>
      <c r="I64241">
        <v>4932</v>
      </c>
      <c r="J64241">
        <v>3606</v>
      </c>
      <c r="K64241">
        <v>1363</v>
      </c>
      <c r="L64241">
        <v>75270</v>
      </c>
      <c r="M64241" t="s">
        <v>59</v>
      </c>
      <c r="N64241" t="s">
        <v>23</v>
      </c>
      <c r="O64241" t="s">
        <v>199</v>
      </c>
    </row>
    <row r="64242" spans="1:15" x14ac:dyDescent="0.4">
      <c r="A64242" t="s">
        <v>200</v>
      </c>
      <c r="B64242" t="s">
        <v>201</v>
      </c>
      <c r="C64242" s="1">
        <v>44346</v>
      </c>
      <c r="H64242">
        <v>7420</v>
      </c>
      <c r="L64242">
        <v>80</v>
      </c>
      <c r="M64242" t="s">
        <v>33</v>
      </c>
      <c r="N64242" t="s">
        <v>18</v>
      </c>
      <c r="O64242" t="s">
        <v>19</v>
      </c>
    </row>
    <row r="64243" spans="1:15" x14ac:dyDescent="0.4">
      <c r="A64243" t="s">
        <v>202</v>
      </c>
      <c r="B64243" t="s">
        <v>203</v>
      </c>
      <c r="C64243" s="1">
        <v>44346</v>
      </c>
      <c r="D64243">
        <v>33141420</v>
      </c>
      <c r="E64243">
        <v>20964930</v>
      </c>
      <c r="F64243">
        <v>12182490</v>
      </c>
      <c r="G64243">
        <v>325330</v>
      </c>
      <c r="H64243">
        <v>468930</v>
      </c>
      <c r="I64243">
        <v>5701</v>
      </c>
      <c r="J64243">
        <v>3606</v>
      </c>
      <c r="K64243">
        <v>2096</v>
      </c>
      <c r="L64243">
        <v>80660</v>
      </c>
      <c r="M64243" t="s">
        <v>204</v>
      </c>
      <c r="N64243" t="s">
        <v>205</v>
      </c>
      <c r="O64243" t="s">
        <v>206</v>
      </c>
    </row>
    <row r="64244" spans="1:15" x14ac:dyDescent="0.4">
      <c r="A64244" t="s">
        <v>207</v>
      </c>
      <c r="B64244" t="s">
        <v>208</v>
      </c>
      <c r="C64244" s="1">
        <v>44346</v>
      </c>
      <c r="H64244">
        <v>6980</v>
      </c>
      <c r="L64244">
        <v>6960</v>
      </c>
      <c r="M64244" t="s">
        <v>209</v>
      </c>
      <c r="N64244" t="s">
        <v>18</v>
      </c>
      <c r="O64244" t="s">
        <v>19</v>
      </c>
    </row>
    <row r="64245" spans="1:15" x14ac:dyDescent="0.4">
      <c r="A64245" t="s">
        <v>210</v>
      </c>
      <c r="B64245" t="s">
        <v>211</v>
      </c>
      <c r="C64245" s="1">
        <v>44346</v>
      </c>
      <c r="H64245">
        <v>2030</v>
      </c>
      <c r="L64245">
        <v>28130</v>
      </c>
      <c r="M64245" t="s">
        <v>80</v>
      </c>
      <c r="N64245" t="s">
        <v>68</v>
      </c>
      <c r="O64245" t="s">
        <v>69</v>
      </c>
    </row>
    <row r="64246" spans="1:15" x14ac:dyDescent="0.4">
      <c r="A64246" t="s">
        <v>212</v>
      </c>
      <c r="B64246" t="s">
        <v>213</v>
      </c>
      <c r="C64246" s="1">
        <v>44346</v>
      </c>
      <c r="D64246">
        <v>42141630</v>
      </c>
      <c r="E64246">
        <v>31713320</v>
      </c>
      <c r="F64246">
        <v>10428310</v>
      </c>
      <c r="G64246">
        <v>39480</v>
      </c>
      <c r="H64246">
        <v>678790</v>
      </c>
      <c r="I64246">
        <v>3847</v>
      </c>
      <c r="J64246">
        <v>2895</v>
      </c>
      <c r="K64246">
        <v>952</v>
      </c>
      <c r="L64246">
        <v>61970</v>
      </c>
      <c r="M64246" t="s">
        <v>214</v>
      </c>
      <c r="N64246" t="s">
        <v>215</v>
      </c>
      <c r="O64246" t="s">
        <v>216</v>
      </c>
    </row>
    <row r="64247" spans="1:15" x14ac:dyDescent="0.4">
      <c r="A64247" t="s">
        <v>217</v>
      </c>
      <c r="B64247" t="s">
        <v>218</v>
      </c>
      <c r="C64247" s="1">
        <v>44346</v>
      </c>
      <c r="D64247">
        <v>28376400</v>
      </c>
      <c r="E64247">
        <v>20760350</v>
      </c>
      <c r="F64247">
        <v>7616050</v>
      </c>
      <c r="G64247">
        <v>210260</v>
      </c>
      <c r="H64247">
        <v>345760</v>
      </c>
      <c r="I64247">
        <v>1586</v>
      </c>
      <c r="J64247">
        <v>1161</v>
      </c>
      <c r="K64247">
        <v>426</v>
      </c>
      <c r="L64247">
        <v>19330</v>
      </c>
      <c r="M64247" t="s">
        <v>155</v>
      </c>
      <c r="N64247" t="s">
        <v>219</v>
      </c>
      <c r="O64247" t="s">
        <v>220</v>
      </c>
    </row>
    <row r="64248" spans="1:15" x14ac:dyDescent="0.4">
      <c r="A64248" t="s">
        <v>221</v>
      </c>
      <c r="B64248" t="s">
        <v>222</v>
      </c>
      <c r="C64248" s="1">
        <v>44346</v>
      </c>
      <c r="H64248">
        <v>1003990</v>
      </c>
      <c r="L64248">
        <v>9630</v>
      </c>
      <c r="M64248" t="s">
        <v>209</v>
      </c>
      <c r="N64248" t="s">
        <v>18</v>
      </c>
      <c r="O64248" t="s">
        <v>19</v>
      </c>
    </row>
    <row r="64249" spans="1:15" x14ac:dyDescent="0.4">
      <c r="A64249" t="s">
        <v>223</v>
      </c>
      <c r="B64249" t="s">
        <v>224</v>
      </c>
      <c r="C64249" s="1">
        <v>44346</v>
      </c>
      <c r="H64249">
        <v>335100</v>
      </c>
      <c r="L64249">
        <v>51410</v>
      </c>
      <c r="M64249" t="s">
        <v>214</v>
      </c>
      <c r="N64249" t="s">
        <v>23</v>
      </c>
      <c r="O64249" t="s">
        <v>225</v>
      </c>
    </row>
    <row r="64250" spans="1:15" x14ac:dyDescent="0.4">
      <c r="A64250" t="s">
        <v>226</v>
      </c>
      <c r="B64250" t="s">
        <v>227</v>
      </c>
      <c r="C64250" s="1">
        <v>44346</v>
      </c>
      <c r="D64250">
        <v>546579570</v>
      </c>
      <c r="E64250">
        <v>329384960</v>
      </c>
      <c r="F64250">
        <v>217194610</v>
      </c>
      <c r="G64250">
        <v>2786370</v>
      </c>
      <c r="H64250">
        <v>4862170</v>
      </c>
      <c r="I64250">
        <v>9665</v>
      </c>
      <c r="J64250">
        <v>5825</v>
      </c>
      <c r="K64250">
        <v>3841</v>
      </c>
      <c r="L64250">
        <v>85980</v>
      </c>
      <c r="M64250" t="s">
        <v>30</v>
      </c>
      <c r="N64250" t="s">
        <v>228</v>
      </c>
      <c r="O64250" t="s">
        <v>229</v>
      </c>
    </row>
    <row r="64251" spans="1:15" x14ac:dyDescent="0.4">
      <c r="A64251" t="s">
        <v>230</v>
      </c>
      <c r="B64251" t="s">
        <v>231</v>
      </c>
      <c r="C64251" s="1">
        <v>44346</v>
      </c>
      <c r="H64251">
        <v>36250</v>
      </c>
      <c r="L64251">
        <v>25000</v>
      </c>
      <c r="M64251" t="s">
        <v>133</v>
      </c>
      <c r="N64251" t="s">
        <v>23</v>
      </c>
      <c r="O64251" t="s">
        <v>232</v>
      </c>
    </row>
    <row r="64252" spans="1:15" x14ac:dyDescent="0.4">
      <c r="A64252" t="s">
        <v>233</v>
      </c>
      <c r="B64252" t="s">
        <v>234</v>
      </c>
      <c r="C64252" s="1">
        <v>44346</v>
      </c>
      <c r="D64252">
        <v>7025090</v>
      </c>
      <c r="E64252">
        <v>4700120</v>
      </c>
      <c r="F64252">
        <v>2611520</v>
      </c>
      <c r="G64252">
        <v>45370</v>
      </c>
      <c r="H64252">
        <v>89010</v>
      </c>
      <c r="I64252">
        <v>5301</v>
      </c>
      <c r="J64252">
        <v>3547</v>
      </c>
      <c r="K64252">
        <v>1971</v>
      </c>
      <c r="L64252">
        <v>67170</v>
      </c>
      <c r="M64252" t="s">
        <v>87</v>
      </c>
      <c r="N64252" t="s">
        <v>235</v>
      </c>
      <c r="O64252" t="s">
        <v>236</v>
      </c>
    </row>
    <row r="64253" spans="1:15" x14ac:dyDescent="0.4">
      <c r="A64253" t="s">
        <v>237</v>
      </c>
      <c r="B64253" t="s">
        <v>238</v>
      </c>
      <c r="C64253" s="1">
        <v>44346</v>
      </c>
      <c r="H64253">
        <v>2210</v>
      </c>
      <c r="L64253">
        <v>1890</v>
      </c>
      <c r="M64253" t="s">
        <v>67</v>
      </c>
      <c r="N64253" t="s">
        <v>18</v>
      </c>
      <c r="O64253" t="s">
        <v>19</v>
      </c>
    </row>
    <row r="64254" spans="1:15" x14ac:dyDescent="0.4">
      <c r="A64254" t="s">
        <v>239</v>
      </c>
      <c r="B64254" t="s">
        <v>240</v>
      </c>
      <c r="C64254" s="1">
        <v>44346</v>
      </c>
      <c r="D64254">
        <v>18050060</v>
      </c>
      <c r="E64254">
        <v>18050060</v>
      </c>
      <c r="G64254">
        <v>38310</v>
      </c>
      <c r="H64254">
        <v>213950</v>
      </c>
      <c r="I64254">
        <v>153</v>
      </c>
      <c r="J64254">
        <v>153</v>
      </c>
      <c r="L64254">
        <v>1820</v>
      </c>
      <c r="M64254" t="s">
        <v>241</v>
      </c>
      <c r="N64254" t="s">
        <v>18</v>
      </c>
      <c r="O64254" t="s">
        <v>19</v>
      </c>
    </row>
    <row r="64255" spans="1:15" x14ac:dyDescent="0.4">
      <c r="A64255" t="s">
        <v>242</v>
      </c>
      <c r="B64255" t="s">
        <v>243</v>
      </c>
      <c r="C64255" s="1">
        <v>44346</v>
      </c>
      <c r="D64255">
        <v>325930</v>
      </c>
      <c r="E64255">
        <v>207120</v>
      </c>
      <c r="F64255">
        <v>118810</v>
      </c>
      <c r="H64255">
        <v>5640</v>
      </c>
      <c r="I64255">
        <v>6644</v>
      </c>
      <c r="J64255">
        <v>4222</v>
      </c>
      <c r="K64255">
        <v>2422</v>
      </c>
      <c r="L64255">
        <v>114980</v>
      </c>
      <c r="M64255" t="s">
        <v>107</v>
      </c>
      <c r="N64255" t="s">
        <v>244</v>
      </c>
      <c r="O64255" t="s">
        <v>245</v>
      </c>
    </row>
    <row r="64256" spans="1:15" x14ac:dyDescent="0.4">
      <c r="A64256" t="s">
        <v>250</v>
      </c>
      <c r="B64256" t="s">
        <v>251</v>
      </c>
      <c r="C64256" s="1">
        <v>44346</v>
      </c>
      <c r="H64256">
        <v>30310</v>
      </c>
      <c r="L64256">
        <v>33570</v>
      </c>
      <c r="M64256" t="s">
        <v>30</v>
      </c>
      <c r="N64256" t="s">
        <v>175</v>
      </c>
      <c r="O64256" t="s">
        <v>176</v>
      </c>
    </row>
    <row r="64257" spans="1:15" x14ac:dyDescent="0.4">
      <c r="A64257" t="s">
        <v>252</v>
      </c>
      <c r="B64257" t="s">
        <v>253</v>
      </c>
      <c r="C64257" s="1">
        <v>44346</v>
      </c>
      <c r="D64257">
        <v>29643310</v>
      </c>
      <c r="E64257">
        <v>24695600</v>
      </c>
      <c r="F64257">
        <v>4947710</v>
      </c>
      <c r="H64257">
        <v>391260</v>
      </c>
      <c r="I64257">
        <v>5343</v>
      </c>
      <c r="J64257">
        <v>4451</v>
      </c>
      <c r="K64257">
        <v>892</v>
      </c>
      <c r="L64257">
        <v>70520</v>
      </c>
      <c r="M64257" t="s">
        <v>30</v>
      </c>
      <c r="N64257" t="s">
        <v>254</v>
      </c>
      <c r="O64257" t="s">
        <v>255</v>
      </c>
    </row>
    <row r="64258" spans="1:15" x14ac:dyDescent="0.4">
      <c r="A64258" t="s">
        <v>256</v>
      </c>
      <c r="B64258" t="s">
        <v>257</v>
      </c>
      <c r="C64258" s="1">
        <v>44346</v>
      </c>
      <c r="D64258">
        <v>368515210</v>
      </c>
      <c r="E64258">
        <v>260395630</v>
      </c>
      <c r="F64258">
        <v>110469300</v>
      </c>
      <c r="G64258">
        <v>1397930</v>
      </c>
      <c r="H64258">
        <v>4916210</v>
      </c>
      <c r="I64258">
        <v>5466</v>
      </c>
      <c r="J64258">
        <v>3862</v>
      </c>
      <c r="K64258">
        <v>1638</v>
      </c>
      <c r="L64258">
        <v>72920</v>
      </c>
      <c r="M64258" t="s">
        <v>87</v>
      </c>
      <c r="N64258" t="s">
        <v>258</v>
      </c>
      <c r="O64258" t="s">
        <v>259</v>
      </c>
    </row>
    <row r="64259" spans="1:15" x14ac:dyDescent="0.4">
      <c r="A64259" t="s">
        <v>260</v>
      </c>
      <c r="B64259" t="s">
        <v>261</v>
      </c>
      <c r="C64259" s="1">
        <v>44346</v>
      </c>
      <c r="H64259">
        <v>11860</v>
      </c>
      <c r="L64259">
        <v>41980</v>
      </c>
      <c r="M64259" t="s">
        <v>262</v>
      </c>
      <c r="N64259" t="s">
        <v>175</v>
      </c>
      <c r="O64259" t="s">
        <v>176</v>
      </c>
    </row>
    <row r="64260" spans="1:15" x14ac:dyDescent="0.4">
      <c r="A64260" t="s">
        <v>263</v>
      </c>
      <c r="B64260" t="s">
        <v>264</v>
      </c>
      <c r="C64260" s="1">
        <v>44346</v>
      </c>
      <c r="H64260">
        <v>3920</v>
      </c>
      <c r="L64260">
        <v>1720</v>
      </c>
      <c r="M64260" t="s">
        <v>265</v>
      </c>
      <c r="N64260" t="s">
        <v>114</v>
      </c>
      <c r="O64260" t="s">
        <v>266</v>
      </c>
    </row>
    <row r="64261" spans="1:15" x14ac:dyDescent="0.4">
      <c r="A64261" t="s">
        <v>267</v>
      </c>
      <c r="B64261" t="s">
        <v>268</v>
      </c>
      <c r="C64261" s="1">
        <v>44346</v>
      </c>
      <c r="H64261">
        <v>1690</v>
      </c>
      <c r="L64261">
        <v>680</v>
      </c>
      <c r="M64261" t="s">
        <v>130</v>
      </c>
      <c r="N64261" t="s">
        <v>114</v>
      </c>
      <c r="O64261" t="s">
        <v>19</v>
      </c>
    </row>
    <row r="64262" spans="1:15" x14ac:dyDescent="0.4">
      <c r="A64262" t="s">
        <v>269</v>
      </c>
      <c r="B64262" t="s">
        <v>270</v>
      </c>
      <c r="C64262" s="1">
        <v>44346</v>
      </c>
      <c r="H64262">
        <v>36520</v>
      </c>
      <c r="L64262">
        <v>9180</v>
      </c>
      <c r="M64262" t="s">
        <v>214</v>
      </c>
      <c r="N64262" t="s">
        <v>271</v>
      </c>
      <c r="O64262" t="s">
        <v>272</v>
      </c>
    </row>
    <row r="64263" spans="1:15" x14ac:dyDescent="0.4">
      <c r="A64263" t="s">
        <v>273</v>
      </c>
      <c r="B64263" t="s">
        <v>274</v>
      </c>
      <c r="C64263" s="1">
        <v>44346</v>
      </c>
      <c r="D64263">
        <v>503553660</v>
      </c>
      <c r="E64263">
        <v>359620000</v>
      </c>
      <c r="F64263">
        <v>148488560</v>
      </c>
      <c r="G64263">
        <v>2841750</v>
      </c>
      <c r="H64263">
        <v>6876540</v>
      </c>
      <c r="I64263">
        <v>6002</v>
      </c>
      <c r="J64263">
        <v>4286</v>
      </c>
      <c r="K64263">
        <v>177</v>
      </c>
      <c r="L64263">
        <v>81960</v>
      </c>
      <c r="M64263" t="s">
        <v>59</v>
      </c>
      <c r="N64263" t="s">
        <v>275</v>
      </c>
      <c r="O64263" t="s">
        <v>276</v>
      </c>
    </row>
    <row r="64264" spans="1:15" x14ac:dyDescent="0.4">
      <c r="A64264" t="s">
        <v>277</v>
      </c>
      <c r="B64264" t="s">
        <v>278</v>
      </c>
      <c r="C64264" s="1">
        <v>44346</v>
      </c>
      <c r="H64264">
        <v>465790</v>
      </c>
      <c r="L64264">
        <v>14680</v>
      </c>
      <c r="M64264" t="s">
        <v>279</v>
      </c>
      <c r="N64264" t="s">
        <v>18</v>
      </c>
      <c r="O64264" t="s">
        <v>266</v>
      </c>
    </row>
    <row r="64265" spans="1:15" x14ac:dyDescent="0.4">
      <c r="A64265" t="s">
        <v>280</v>
      </c>
      <c r="B64265" t="s">
        <v>281</v>
      </c>
      <c r="C64265" s="1">
        <v>44346</v>
      </c>
      <c r="H64265">
        <v>1820</v>
      </c>
      <c r="L64265">
        <v>54020</v>
      </c>
      <c r="M64265" t="s">
        <v>36</v>
      </c>
      <c r="N64265" t="s">
        <v>282</v>
      </c>
      <c r="O64265" t="s">
        <v>283</v>
      </c>
    </row>
    <row r="64266" spans="1:15" x14ac:dyDescent="0.4">
      <c r="A64266" t="s">
        <v>284</v>
      </c>
      <c r="B64266" t="s">
        <v>285</v>
      </c>
      <c r="C64266" s="1">
        <v>44346</v>
      </c>
      <c r="H64266">
        <v>835480</v>
      </c>
      <c r="L64266">
        <v>80560</v>
      </c>
      <c r="M64266" t="s">
        <v>87</v>
      </c>
      <c r="N64266" t="s">
        <v>23</v>
      </c>
      <c r="O64266" t="s">
        <v>286</v>
      </c>
    </row>
    <row r="64267" spans="1:15" x14ac:dyDescent="0.4">
      <c r="A64267" t="s">
        <v>287</v>
      </c>
      <c r="B64267" t="s">
        <v>288</v>
      </c>
      <c r="C64267" s="1">
        <v>44346</v>
      </c>
      <c r="D64267">
        <v>216940</v>
      </c>
      <c r="E64267">
        <v>133610</v>
      </c>
      <c r="F64267">
        <v>83330</v>
      </c>
      <c r="H64267">
        <v>2480</v>
      </c>
      <c r="I64267">
        <v>3815</v>
      </c>
      <c r="J64267">
        <v>2349</v>
      </c>
      <c r="K64267">
        <v>1465</v>
      </c>
      <c r="L64267">
        <v>43610</v>
      </c>
      <c r="M64267" t="s">
        <v>289</v>
      </c>
      <c r="N64267" t="s">
        <v>290</v>
      </c>
      <c r="O64267" t="s">
        <v>291</v>
      </c>
    </row>
    <row r="64268" spans="1:15" x14ac:dyDescent="0.4">
      <c r="A64268" t="s">
        <v>292</v>
      </c>
      <c r="B64268" t="s">
        <v>293</v>
      </c>
      <c r="C64268" s="1">
        <v>44346</v>
      </c>
      <c r="H64268">
        <v>2620</v>
      </c>
      <c r="L64268">
        <v>23180</v>
      </c>
      <c r="M64268" t="s">
        <v>67</v>
      </c>
      <c r="N64268" t="s">
        <v>18</v>
      </c>
      <c r="O64268" t="s">
        <v>69</v>
      </c>
    </row>
    <row r="64269" spans="1:15" x14ac:dyDescent="0.4">
      <c r="A64269" t="s">
        <v>294</v>
      </c>
      <c r="B64269" t="s">
        <v>295</v>
      </c>
      <c r="C64269" s="1">
        <v>44346</v>
      </c>
      <c r="D64269">
        <v>4881290</v>
      </c>
      <c r="E64269">
        <v>4199030</v>
      </c>
      <c r="F64269">
        <v>682260</v>
      </c>
      <c r="G64269">
        <v>31250</v>
      </c>
      <c r="H64269">
        <v>193130</v>
      </c>
      <c r="I64269">
        <v>267</v>
      </c>
      <c r="J64269">
        <v>23</v>
      </c>
      <c r="K64269">
        <v>37</v>
      </c>
      <c r="L64269">
        <v>10580</v>
      </c>
      <c r="M64269" t="s">
        <v>296</v>
      </c>
      <c r="N64269" t="s">
        <v>23</v>
      </c>
      <c r="O64269" t="s">
        <v>69</v>
      </c>
    </row>
    <row r="64270" spans="1:15" x14ac:dyDescent="0.4">
      <c r="A64270" t="s">
        <v>297</v>
      </c>
      <c r="B64270" t="s">
        <v>298</v>
      </c>
      <c r="C64270" s="1">
        <v>44346</v>
      </c>
      <c r="H64270">
        <v>8170</v>
      </c>
      <c r="L64270">
        <v>128890</v>
      </c>
      <c r="M64270" t="s">
        <v>30</v>
      </c>
      <c r="N64270" t="s">
        <v>299</v>
      </c>
      <c r="O64270" t="s">
        <v>300</v>
      </c>
    </row>
    <row r="64271" spans="1:15" x14ac:dyDescent="0.4">
      <c r="A64271" t="s">
        <v>301</v>
      </c>
      <c r="B64271" t="s">
        <v>302</v>
      </c>
      <c r="C64271" s="1">
        <v>44346</v>
      </c>
      <c r="H64271">
        <v>120800</v>
      </c>
      <c r="L64271">
        <v>8950</v>
      </c>
      <c r="M64271" t="s">
        <v>209</v>
      </c>
      <c r="N64271" t="s">
        <v>303</v>
      </c>
      <c r="O64271" t="s">
        <v>19</v>
      </c>
    </row>
    <row r="64272" spans="1:15" x14ac:dyDescent="0.4">
      <c r="A64272" t="s">
        <v>304</v>
      </c>
      <c r="B64272" t="s">
        <v>305</v>
      </c>
      <c r="C64272" s="1">
        <v>44346</v>
      </c>
      <c r="H64272">
        <v>4750</v>
      </c>
      <c r="L64272">
        <v>2360</v>
      </c>
      <c r="M64272" t="s">
        <v>306</v>
      </c>
      <c r="N64272" t="s">
        <v>18</v>
      </c>
      <c r="O64272" t="s">
        <v>19</v>
      </c>
    </row>
    <row r="64273" spans="1:15" x14ac:dyDescent="0.4">
      <c r="A64273" t="s">
        <v>307</v>
      </c>
      <c r="B64273" t="s">
        <v>308</v>
      </c>
      <c r="C64273" s="1">
        <v>44346</v>
      </c>
      <c r="H64273">
        <v>39760</v>
      </c>
      <c r="L64273">
        <v>50310</v>
      </c>
      <c r="M64273" t="s">
        <v>309</v>
      </c>
      <c r="N64273" t="s">
        <v>23</v>
      </c>
      <c r="O64273" t="s">
        <v>69</v>
      </c>
    </row>
    <row r="64274" spans="1:15" x14ac:dyDescent="0.4">
      <c r="A64274" t="s">
        <v>313</v>
      </c>
      <c r="B64274" t="s">
        <v>314</v>
      </c>
      <c r="C64274" s="1">
        <v>44346</v>
      </c>
      <c r="H64274">
        <v>156810</v>
      </c>
      <c r="L64274">
        <v>15580</v>
      </c>
      <c r="M64274" t="s">
        <v>315</v>
      </c>
      <c r="N64274" t="s">
        <v>18</v>
      </c>
      <c r="O64274" t="s">
        <v>19</v>
      </c>
    </row>
    <row r="64275" spans="1:15" x14ac:dyDescent="0.4">
      <c r="A64275" t="s">
        <v>316</v>
      </c>
      <c r="B64275" t="s">
        <v>317</v>
      </c>
      <c r="C64275" s="1">
        <v>44346</v>
      </c>
      <c r="D64275">
        <v>23640290</v>
      </c>
      <c r="E64275">
        <v>13593570</v>
      </c>
      <c r="F64275">
        <v>10046710</v>
      </c>
      <c r="G64275">
        <v>351760</v>
      </c>
      <c r="H64275">
        <v>310540</v>
      </c>
      <c r="I64275">
        <v>313</v>
      </c>
      <c r="J64275">
        <v>180</v>
      </c>
      <c r="K64275">
        <v>133</v>
      </c>
      <c r="L64275">
        <v>41120</v>
      </c>
      <c r="M64275" t="s">
        <v>318</v>
      </c>
      <c r="N64275" t="s">
        <v>319</v>
      </c>
      <c r="O64275" t="s">
        <v>320</v>
      </c>
    </row>
    <row r="64276" spans="1:15" x14ac:dyDescent="0.4">
      <c r="A64276" t="s">
        <v>321</v>
      </c>
      <c r="B64276" t="s">
        <v>322</v>
      </c>
      <c r="C64276" s="1">
        <v>44346</v>
      </c>
      <c r="D64276">
        <v>87586390</v>
      </c>
      <c r="E64276">
        <v>51469490</v>
      </c>
      <c r="F64276">
        <v>36116900</v>
      </c>
      <c r="G64276">
        <v>390610</v>
      </c>
      <c r="H64276">
        <v>1032870</v>
      </c>
      <c r="I64276">
        <v>9091</v>
      </c>
      <c r="J64276">
        <v>5342</v>
      </c>
      <c r="K64276">
        <v>3749</v>
      </c>
      <c r="L64276">
        <v>107210</v>
      </c>
      <c r="M64276" t="s">
        <v>323</v>
      </c>
      <c r="N64276" t="s">
        <v>324</v>
      </c>
      <c r="O64276" t="s">
        <v>325</v>
      </c>
    </row>
    <row r="64277" spans="1:15" x14ac:dyDescent="0.4">
      <c r="A64277" t="s">
        <v>326</v>
      </c>
      <c r="B64277" t="s">
        <v>327</v>
      </c>
      <c r="C64277" s="1">
        <v>44346</v>
      </c>
      <c r="H64277">
        <v>31480</v>
      </c>
      <c r="L64277">
        <v>85360</v>
      </c>
      <c r="M64277" t="s">
        <v>87</v>
      </c>
      <c r="N64277" t="s">
        <v>328</v>
      </c>
      <c r="O64277" t="s">
        <v>329</v>
      </c>
    </row>
    <row r="64278" spans="1:15" x14ac:dyDescent="0.4">
      <c r="A64278" t="s">
        <v>330</v>
      </c>
      <c r="B64278" t="s">
        <v>331</v>
      </c>
      <c r="C64278" s="1">
        <v>44346</v>
      </c>
      <c r="D64278">
        <v>2086651230</v>
      </c>
      <c r="E64278">
        <v>1655980130</v>
      </c>
      <c r="F64278">
        <v>430671100</v>
      </c>
      <c r="G64278">
        <v>15761700</v>
      </c>
      <c r="H64278">
        <v>24208400</v>
      </c>
      <c r="I64278">
        <v>1498</v>
      </c>
      <c r="J64278">
        <v>1188</v>
      </c>
      <c r="K64278">
        <v>309</v>
      </c>
      <c r="L64278">
        <v>17370</v>
      </c>
      <c r="M64278" t="s">
        <v>332</v>
      </c>
      <c r="N64278" t="s">
        <v>333</v>
      </c>
      <c r="O64278" t="s">
        <v>334</v>
      </c>
    </row>
    <row r="64279" spans="1:15" x14ac:dyDescent="0.4">
      <c r="A64279" t="s">
        <v>335</v>
      </c>
      <c r="B64279" t="s">
        <v>336</v>
      </c>
      <c r="C64279" s="1">
        <v>44346</v>
      </c>
      <c r="D64279">
        <v>268891890</v>
      </c>
      <c r="E64279">
        <v>163047000</v>
      </c>
      <c r="F64279">
        <v>105844890</v>
      </c>
      <c r="G64279">
        <v>1305640</v>
      </c>
      <c r="H64279">
        <v>3037990</v>
      </c>
      <c r="I64279">
        <v>973</v>
      </c>
      <c r="J64279">
        <v>59</v>
      </c>
      <c r="K64279">
        <v>383</v>
      </c>
      <c r="L64279">
        <v>10990</v>
      </c>
      <c r="M64279" t="s">
        <v>337</v>
      </c>
      <c r="N64279" t="s">
        <v>338</v>
      </c>
      <c r="O64279" t="s">
        <v>339</v>
      </c>
    </row>
    <row r="64280" spans="1:15" x14ac:dyDescent="0.4">
      <c r="A64280" t="s">
        <v>340</v>
      </c>
      <c r="B64280" t="s">
        <v>341</v>
      </c>
      <c r="C64280" s="1">
        <v>44346</v>
      </c>
      <c r="H64280">
        <v>972660</v>
      </c>
      <c r="L64280">
        <v>11440</v>
      </c>
      <c r="M64280" t="s">
        <v>342</v>
      </c>
      <c r="N64280" t="s">
        <v>18</v>
      </c>
      <c r="O64280" t="s">
        <v>343</v>
      </c>
    </row>
    <row r="64281" spans="1:15" x14ac:dyDescent="0.4">
      <c r="A64281" t="s">
        <v>344</v>
      </c>
      <c r="B64281" t="s">
        <v>345</v>
      </c>
      <c r="C64281" s="1">
        <v>44346</v>
      </c>
      <c r="H64281">
        <v>75710</v>
      </c>
      <c r="L64281">
        <v>1840</v>
      </c>
      <c r="M64281" t="s">
        <v>346</v>
      </c>
      <c r="N64281" t="s">
        <v>18</v>
      </c>
      <c r="O64281" t="s">
        <v>19</v>
      </c>
    </row>
    <row r="64282" spans="1:15" x14ac:dyDescent="0.4">
      <c r="A64282" t="s">
        <v>347</v>
      </c>
      <c r="B64282" t="s">
        <v>348</v>
      </c>
      <c r="C64282" s="1">
        <v>44346</v>
      </c>
      <c r="D64282">
        <v>29528220</v>
      </c>
      <c r="E64282">
        <v>20774500</v>
      </c>
      <c r="F64282">
        <v>9371150</v>
      </c>
      <c r="G64282">
        <v>332790</v>
      </c>
      <c r="H64282">
        <v>434270</v>
      </c>
      <c r="I64282">
        <v>5926</v>
      </c>
      <c r="J64282">
        <v>4169</v>
      </c>
      <c r="K64282">
        <v>1881</v>
      </c>
      <c r="L64282">
        <v>87150</v>
      </c>
      <c r="M64282" t="s">
        <v>87</v>
      </c>
      <c r="N64282" t="s">
        <v>349</v>
      </c>
      <c r="O64282" t="s">
        <v>350</v>
      </c>
    </row>
    <row r="64283" spans="1:15" x14ac:dyDescent="0.4">
      <c r="A64283" t="s">
        <v>351</v>
      </c>
      <c r="B64283" t="s">
        <v>352</v>
      </c>
      <c r="C64283" s="1">
        <v>44346</v>
      </c>
      <c r="H64283">
        <v>9130</v>
      </c>
      <c r="L64283">
        <v>106900</v>
      </c>
      <c r="M64283" t="s">
        <v>30</v>
      </c>
      <c r="N64283" t="s">
        <v>353</v>
      </c>
      <c r="O64283" t="s">
        <v>354</v>
      </c>
    </row>
    <row r="64284" spans="1:15" x14ac:dyDescent="0.4">
      <c r="A64284" t="s">
        <v>355</v>
      </c>
      <c r="B64284" t="s">
        <v>356</v>
      </c>
      <c r="C64284" s="1">
        <v>44346</v>
      </c>
      <c r="D64284">
        <v>106287890</v>
      </c>
      <c r="E64284">
        <v>54754580</v>
      </c>
      <c r="F64284">
        <v>51533310</v>
      </c>
      <c r="G64284">
        <v>35510</v>
      </c>
      <c r="H64284">
        <v>35690</v>
      </c>
      <c r="I64284">
        <v>1144</v>
      </c>
      <c r="J64284">
        <v>5893</v>
      </c>
      <c r="K64284">
        <v>5547</v>
      </c>
      <c r="L64284">
        <v>3840</v>
      </c>
      <c r="M64284" t="s">
        <v>107</v>
      </c>
      <c r="N64284" t="s">
        <v>357</v>
      </c>
      <c r="O64284" t="s">
        <v>358</v>
      </c>
    </row>
    <row r="64285" spans="1:15" x14ac:dyDescent="0.4">
      <c r="A64285" t="s">
        <v>359</v>
      </c>
      <c r="B64285" t="s">
        <v>360</v>
      </c>
      <c r="C64285" s="1">
        <v>44346</v>
      </c>
      <c r="D64285">
        <v>349516130</v>
      </c>
      <c r="E64285">
        <v>234854810</v>
      </c>
      <c r="F64285">
        <v>120711420</v>
      </c>
      <c r="G64285">
        <v>4025070</v>
      </c>
      <c r="H64285">
        <v>5129380</v>
      </c>
      <c r="I64285">
        <v>579</v>
      </c>
      <c r="J64285">
        <v>389</v>
      </c>
      <c r="K64285">
        <v>200</v>
      </c>
      <c r="L64285">
        <v>84970</v>
      </c>
      <c r="M64285" t="s">
        <v>59</v>
      </c>
      <c r="N64285" t="s">
        <v>361</v>
      </c>
      <c r="O64285" t="s">
        <v>362</v>
      </c>
    </row>
    <row r="64286" spans="1:15" x14ac:dyDescent="0.4">
      <c r="A64286" t="s">
        <v>363</v>
      </c>
      <c r="B64286" t="s">
        <v>364</v>
      </c>
      <c r="C64286" s="1">
        <v>44346</v>
      </c>
      <c r="H64286">
        <v>13450</v>
      </c>
      <c r="L64286">
        <v>4520</v>
      </c>
      <c r="M64286" t="s">
        <v>87</v>
      </c>
      <c r="N64286" t="s">
        <v>23</v>
      </c>
      <c r="O64286" t="s">
        <v>365</v>
      </c>
    </row>
    <row r="64287" spans="1:15" x14ac:dyDescent="0.4">
      <c r="A64287" t="s">
        <v>366</v>
      </c>
      <c r="B64287" t="s">
        <v>367</v>
      </c>
      <c r="C64287" s="1">
        <v>44346</v>
      </c>
      <c r="D64287">
        <v>157668360</v>
      </c>
      <c r="E64287">
        <v>119857100</v>
      </c>
      <c r="F64287">
        <v>37811260</v>
      </c>
      <c r="G64287">
        <v>5246280</v>
      </c>
      <c r="H64287">
        <v>6681350</v>
      </c>
      <c r="I64287">
        <v>1251</v>
      </c>
      <c r="J64287">
        <v>951</v>
      </c>
      <c r="K64287">
        <v>30</v>
      </c>
      <c r="L64287">
        <v>53010</v>
      </c>
      <c r="M64287" t="s">
        <v>30</v>
      </c>
      <c r="N64287" t="s">
        <v>368</v>
      </c>
      <c r="O64287" t="s">
        <v>369</v>
      </c>
    </row>
    <row r="64288" spans="1:15" x14ac:dyDescent="0.4">
      <c r="A64288" t="s">
        <v>370</v>
      </c>
      <c r="B64288" t="s">
        <v>371</v>
      </c>
      <c r="C64288" s="1">
        <v>44346</v>
      </c>
      <c r="D64288">
        <v>1085770</v>
      </c>
      <c r="E64288">
        <v>609610</v>
      </c>
      <c r="F64288">
        <v>476160</v>
      </c>
      <c r="H64288">
        <v>7900</v>
      </c>
      <c r="I64288">
        <v>10742</v>
      </c>
      <c r="J64288">
        <v>6031</v>
      </c>
      <c r="K64288">
        <v>4711</v>
      </c>
      <c r="L64288">
        <v>78160</v>
      </c>
      <c r="M64288" t="s">
        <v>30</v>
      </c>
      <c r="N64288" t="s">
        <v>372</v>
      </c>
      <c r="O64288" t="s">
        <v>373</v>
      </c>
    </row>
    <row r="64289" spans="1:15" x14ac:dyDescent="0.4">
      <c r="A64289" t="s">
        <v>374</v>
      </c>
      <c r="B64289" t="s">
        <v>375</v>
      </c>
      <c r="C64289" s="1">
        <v>44346</v>
      </c>
      <c r="H64289">
        <v>525320</v>
      </c>
      <c r="L64289">
        <v>51160</v>
      </c>
      <c r="M64289" t="s">
        <v>323</v>
      </c>
      <c r="N64289" t="s">
        <v>18</v>
      </c>
      <c r="O64289" t="s">
        <v>19</v>
      </c>
    </row>
    <row r="64290" spans="1:15" x14ac:dyDescent="0.4">
      <c r="A64290" t="s">
        <v>376</v>
      </c>
      <c r="B64290" t="s">
        <v>377</v>
      </c>
      <c r="C64290" s="1">
        <v>44346</v>
      </c>
      <c r="H64290">
        <v>361170</v>
      </c>
      <c r="L64290">
        <v>19010</v>
      </c>
      <c r="M64290" t="s">
        <v>378</v>
      </c>
      <c r="N64290" t="s">
        <v>379</v>
      </c>
      <c r="O64290" t="s">
        <v>380</v>
      </c>
    </row>
    <row r="64291" spans="1:15" x14ac:dyDescent="0.4">
      <c r="A64291" t="s">
        <v>381</v>
      </c>
      <c r="B64291" t="s">
        <v>382</v>
      </c>
      <c r="C64291" s="1">
        <v>44346</v>
      </c>
      <c r="H64291">
        <v>21800</v>
      </c>
      <c r="L64291">
        <v>400</v>
      </c>
      <c r="M64291" t="s">
        <v>124</v>
      </c>
      <c r="N64291" t="s">
        <v>23</v>
      </c>
      <c r="O64291" t="s">
        <v>383</v>
      </c>
    </row>
    <row r="64292" spans="1:15" x14ac:dyDescent="0.4">
      <c r="A64292" t="s">
        <v>386</v>
      </c>
      <c r="B64292" t="s">
        <v>387</v>
      </c>
      <c r="C64292" s="1">
        <v>44346</v>
      </c>
      <c r="H64292">
        <v>11110</v>
      </c>
      <c r="L64292">
        <v>6230</v>
      </c>
      <c r="M64292" t="s">
        <v>36</v>
      </c>
      <c r="N64292" t="s">
        <v>23</v>
      </c>
      <c r="O64292" t="s">
        <v>388</v>
      </c>
    </row>
    <row r="64293" spans="1:15" x14ac:dyDescent="0.4">
      <c r="A64293" t="s">
        <v>389</v>
      </c>
      <c r="B64293" t="s">
        <v>390</v>
      </c>
      <c r="C64293" s="1">
        <v>44346</v>
      </c>
      <c r="H64293">
        <v>115720</v>
      </c>
      <c r="L64293">
        <v>26730</v>
      </c>
      <c r="M64293" t="s">
        <v>124</v>
      </c>
      <c r="N64293" t="s">
        <v>18</v>
      </c>
      <c r="O64293" t="s">
        <v>19</v>
      </c>
    </row>
    <row r="64294" spans="1:15" x14ac:dyDescent="0.4">
      <c r="A64294" t="s">
        <v>391</v>
      </c>
      <c r="B64294" t="s">
        <v>392</v>
      </c>
      <c r="C64294" s="1">
        <v>44346</v>
      </c>
      <c r="H64294">
        <v>37040</v>
      </c>
      <c r="L64294">
        <v>5590</v>
      </c>
      <c r="M64294" t="s">
        <v>84</v>
      </c>
      <c r="N64294" t="s">
        <v>23</v>
      </c>
      <c r="O64294" t="s">
        <v>393</v>
      </c>
    </row>
    <row r="64295" spans="1:15" x14ac:dyDescent="0.4">
      <c r="A64295" t="s">
        <v>394</v>
      </c>
      <c r="B64295" t="s">
        <v>395</v>
      </c>
      <c r="C64295" s="1">
        <v>44346</v>
      </c>
      <c r="H64295">
        <v>162560</v>
      </c>
      <c r="L64295">
        <v>22030</v>
      </c>
      <c r="M64295" t="s">
        <v>396</v>
      </c>
      <c r="N64295" t="s">
        <v>18</v>
      </c>
      <c r="O64295" t="s">
        <v>397</v>
      </c>
    </row>
    <row r="64296" spans="1:15" x14ac:dyDescent="0.4">
      <c r="A64296" t="s">
        <v>398</v>
      </c>
      <c r="B64296" t="s">
        <v>399</v>
      </c>
      <c r="C64296" s="1">
        <v>44346</v>
      </c>
      <c r="D64296">
        <v>7522360</v>
      </c>
      <c r="E64296">
        <v>5022830</v>
      </c>
      <c r="F64296">
        <v>2678900</v>
      </c>
      <c r="G64296">
        <v>41580</v>
      </c>
      <c r="H64296">
        <v>167460</v>
      </c>
      <c r="I64296">
        <v>4029</v>
      </c>
      <c r="J64296">
        <v>269</v>
      </c>
      <c r="K64296">
        <v>1435</v>
      </c>
      <c r="L64296">
        <v>89700</v>
      </c>
      <c r="M64296" t="s">
        <v>400</v>
      </c>
      <c r="N64296" t="s">
        <v>401</v>
      </c>
      <c r="O64296" t="s">
        <v>402</v>
      </c>
    </row>
    <row r="64297" spans="1:15" x14ac:dyDescent="0.4">
      <c r="A64297" t="s">
        <v>403</v>
      </c>
      <c r="B64297" t="s">
        <v>404</v>
      </c>
      <c r="C64297" s="1">
        <v>44346</v>
      </c>
      <c r="D64297">
        <v>7521720</v>
      </c>
      <c r="E64297">
        <v>5078530</v>
      </c>
      <c r="F64297">
        <v>2443190</v>
      </c>
      <c r="G64297">
        <v>98070</v>
      </c>
      <c r="H64297">
        <v>124800</v>
      </c>
      <c r="I64297">
        <v>1111</v>
      </c>
      <c r="J64297">
        <v>75</v>
      </c>
      <c r="K64297">
        <v>361</v>
      </c>
      <c r="L64297">
        <v>18440</v>
      </c>
      <c r="M64297" t="s">
        <v>346</v>
      </c>
      <c r="N64297" t="s">
        <v>405</v>
      </c>
      <c r="O64297" t="s">
        <v>406</v>
      </c>
    </row>
    <row r="64298" spans="1:15" x14ac:dyDescent="0.4">
      <c r="A64298" t="s">
        <v>407</v>
      </c>
      <c r="B64298" t="s">
        <v>408</v>
      </c>
      <c r="C64298" s="1">
        <v>44346</v>
      </c>
      <c r="H64298">
        <v>4350</v>
      </c>
      <c r="L64298">
        <v>2010</v>
      </c>
      <c r="M64298" t="s">
        <v>130</v>
      </c>
      <c r="N64298" t="s">
        <v>18</v>
      </c>
      <c r="O64298" t="s">
        <v>19</v>
      </c>
    </row>
    <row r="64299" spans="1:15" x14ac:dyDescent="0.4">
      <c r="A64299" t="s">
        <v>409</v>
      </c>
      <c r="B64299" t="s">
        <v>410</v>
      </c>
      <c r="C64299" s="1">
        <v>44346</v>
      </c>
      <c r="H64299">
        <v>4030</v>
      </c>
      <c r="L64299">
        <v>780</v>
      </c>
      <c r="M64299" t="s">
        <v>33</v>
      </c>
      <c r="N64299" t="s">
        <v>18</v>
      </c>
      <c r="O64299" t="s">
        <v>19</v>
      </c>
    </row>
    <row r="64300" spans="1:15" x14ac:dyDescent="0.4">
      <c r="A64300" t="s">
        <v>411</v>
      </c>
      <c r="B64300" t="s">
        <v>412</v>
      </c>
      <c r="C64300" s="1">
        <v>44346</v>
      </c>
      <c r="H64300">
        <v>62420</v>
      </c>
      <c r="L64300">
        <v>8970</v>
      </c>
      <c r="M64300" t="s">
        <v>413</v>
      </c>
      <c r="N64300" t="s">
        <v>18</v>
      </c>
      <c r="O64300" t="s">
        <v>414</v>
      </c>
    </row>
    <row r="64301" spans="1:15" x14ac:dyDescent="0.4">
      <c r="A64301" t="s">
        <v>415</v>
      </c>
      <c r="B64301" t="s">
        <v>416</v>
      </c>
      <c r="C64301" s="1">
        <v>44346</v>
      </c>
      <c r="D64301">
        <v>212890</v>
      </c>
      <c r="E64301">
        <v>127800</v>
      </c>
      <c r="F64301">
        <v>89210</v>
      </c>
      <c r="G64301">
        <v>0</v>
      </c>
      <c r="H64301">
        <v>3150</v>
      </c>
      <c r="I64301">
        <v>5565</v>
      </c>
      <c r="J64301">
        <v>3341</v>
      </c>
      <c r="K64301">
        <v>2332</v>
      </c>
      <c r="L64301">
        <v>82340</v>
      </c>
      <c r="M64301" t="s">
        <v>204</v>
      </c>
      <c r="N64301" t="s">
        <v>417</v>
      </c>
      <c r="O64301" t="s">
        <v>418</v>
      </c>
    </row>
    <row r="64302" spans="1:15" x14ac:dyDescent="0.4">
      <c r="A64302" t="s">
        <v>419</v>
      </c>
      <c r="B64302" t="s">
        <v>420</v>
      </c>
      <c r="C64302" s="1">
        <v>44346</v>
      </c>
      <c r="D64302">
        <v>15959510</v>
      </c>
      <c r="E64302">
        <v>10149490</v>
      </c>
      <c r="F64302">
        <v>5980370</v>
      </c>
      <c r="G64302">
        <v>5950</v>
      </c>
      <c r="H64302">
        <v>195160</v>
      </c>
      <c r="I64302">
        <v>5933</v>
      </c>
      <c r="J64302">
        <v>3773</v>
      </c>
      <c r="K64302">
        <v>2223</v>
      </c>
      <c r="L64302">
        <v>72550</v>
      </c>
      <c r="M64302" t="s">
        <v>59</v>
      </c>
      <c r="N64302" t="s">
        <v>23</v>
      </c>
      <c r="O64302" t="s">
        <v>421</v>
      </c>
    </row>
    <row r="64303" spans="1:15" x14ac:dyDescent="0.4">
      <c r="A64303" t="s">
        <v>422</v>
      </c>
      <c r="B64303" t="s">
        <v>423</v>
      </c>
      <c r="C64303" s="1">
        <v>44346</v>
      </c>
      <c r="D64303">
        <v>3457300</v>
      </c>
      <c r="E64303">
        <v>2280130</v>
      </c>
      <c r="G64303">
        <v>10</v>
      </c>
      <c r="H64303">
        <v>36700</v>
      </c>
      <c r="I64303">
        <v>5446</v>
      </c>
      <c r="J64303">
        <v>3592</v>
      </c>
      <c r="L64303">
        <v>57810</v>
      </c>
      <c r="M64303" t="s">
        <v>87</v>
      </c>
      <c r="N64303" t="s">
        <v>424</v>
      </c>
      <c r="O64303" t="s">
        <v>425</v>
      </c>
    </row>
    <row r="64304" spans="1:15" x14ac:dyDescent="0.4">
      <c r="A64304" t="s">
        <v>426</v>
      </c>
      <c r="B64304" t="s">
        <v>427</v>
      </c>
      <c r="C64304" s="1">
        <v>44346</v>
      </c>
      <c r="H64304">
        <v>30480</v>
      </c>
      <c r="L64304">
        <v>46290</v>
      </c>
      <c r="M64304" t="s">
        <v>428</v>
      </c>
      <c r="N64304" t="s">
        <v>429</v>
      </c>
      <c r="O64304" t="s">
        <v>430</v>
      </c>
    </row>
    <row r="64305" spans="1:15" x14ac:dyDescent="0.4">
      <c r="A64305" t="s">
        <v>431</v>
      </c>
      <c r="B64305" t="s">
        <v>432</v>
      </c>
      <c r="C64305" s="1">
        <v>44346</v>
      </c>
      <c r="H64305">
        <v>25250</v>
      </c>
      <c r="L64305">
        <v>890</v>
      </c>
      <c r="M64305" t="s">
        <v>130</v>
      </c>
      <c r="N64305" t="s">
        <v>18</v>
      </c>
      <c r="O64305" t="s">
        <v>19</v>
      </c>
    </row>
    <row r="64306" spans="1:15" x14ac:dyDescent="0.4">
      <c r="A64306" t="s">
        <v>433</v>
      </c>
      <c r="B64306" t="s">
        <v>434</v>
      </c>
      <c r="C64306" s="1">
        <v>44346</v>
      </c>
      <c r="D64306">
        <v>3550930</v>
      </c>
      <c r="E64306">
        <v>3550930</v>
      </c>
      <c r="G64306">
        <v>3160</v>
      </c>
      <c r="H64306">
        <v>14920</v>
      </c>
      <c r="I64306">
        <v>181</v>
      </c>
      <c r="J64306">
        <v>181</v>
      </c>
      <c r="L64306">
        <v>760</v>
      </c>
      <c r="M64306" t="s">
        <v>121</v>
      </c>
      <c r="N64306" t="s">
        <v>18</v>
      </c>
      <c r="O64306" t="s">
        <v>19</v>
      </c>
    </row>
    <row r="64307" spans="1:15" x14ac:dyDescent="0.4">
      <c r="A64307" t="s">
        <v>435</v>
      </c>
      <c r="B64307" t="s">
        <v>436</v>
      </c>
      <c r="C64307" s="1">
        <v>44346</v>
      </c>
      <c r="D64307">
        <v>29459660</v>
      </c>
      <c r="E64307">
        <v>18802810</v>
      </c>
      <c r="F64307">
        <v>10656910</v>
      </c>
      <c r="G64307">
        <v>628580</v>
      </c>
      <c r="H64307">
        <v>758910</v>
      </c>
      <c r="I64307">
        <v>899</v>
      </c>
      <c r="J64307">
        <v>574</v>
      </c>
      <c r="K64307">
        <v>325</v>
      </c>
      <c r="L64307">
        <v>23150</v>
      </c>
      <c r="M64307" t="s">
        <v>437</v>
      </c>
      <c r="N64307" t="s">
        <v>438</v>
      </c>
      <c r="O64307" t="s">
        <v>439</v>
      </c>
    </row>
    <row r="64308" spans="1:15" x14ac:dyDescent="0.4">
      <c r="A64308" t="s">
        <v>440</v>
      </c>
      <c r="B64308" t="s">
        <v>441</v>
      </c>
      <c r="C64308" s="1">
        <v>44346</v>
      </c>
      <c r="D64308">
        <v>4763050</v>
      </c>
      <c r="E64308">
        <v>3098150</v>
      </c>
      <c r="F64308">
        <v>1664900</v>
      </c>
      <c r="G64308">
        <v>16800</v>
      </c>
      <c r="H64308">
        <v>16860</v>
      </c>
      <c r="I64308">
        <v>8762</v>
      </c>
      <c r="J64308">
        <v>5699</v>
      </c>
      <c r="K64308">
        <v>3063</v>
      </c>
      <c r="L64308">
        <v>31010</v>
      </c>
      <c r="M64308" t="s">
        <v>80</v>
      </c>
      <c r="N64308" t="s">
        <v>442</v>
      </c>
      <c r="O64308" t="s">
        <v>443</v>
      </c>
    </row>
    <row r="64309" spans="1:15" x14ac:dyDescent="0.4">
      <c r="A64309" t="s">
        <v>444</v>
      </c>
      <c r="B64309" t="s">
        <v>445</v>
      </c>
      <c r="C64309" s="1">
        <v>44346</v>
      </c>
      <c r="H64309">
        <v>38700</v>
      </c>
      <c r="L64309">
        <v>1860</v>
      </c>
      <c r="M64309" t="s">
        <v>33</v>
      </c>
      <c r="N64309" t="s">
        <v>18</v>
      </c>
      <c r="O64309" t="s">
        <v>19</v>
      </c>
    </row>
    <row r="64310" spans="1:15" x14ac:dyDescent="0.4">
      <c r="A64310" t="s">
        <v>446</v>
      </c>
      <c r="B64310" t="s">
        <v>447</v>
      </c>
      <c r="C64310" s="1">
        <v>44346</v>
      </c>
      <c r="D64310">
        <v>5156620</v>
      </c>
      <c r="E64310">
        <v>3167470</v>
      </c>
      <c r="F64310">
        <v>2081180</v>
      </c>
      <c r="G64310">
        <v>34480</v>
      </c>
      <c r="H64310">
        <v>58840</v>
      </c>
      <c r="I64310">
        <v>9992</v>
      </c>
      <c r="J64310">
        <v>6137</v>
      </c>
      <c r="K64310">
        <v>4033</v>
      </c>
      <c r="L64310">
        <v>114010</v>
      </c>
      <c r="M64310" t="s">
        <v>87</v>
      </c>
      <c r="N64310" t="s">
        <v>448</v>
      </c>
      <c r="O64310" t="s">
        <v>449</v>
      </c>
    </row>
    <row r="64311" spans="1:15" x14ac:dyDescent="0.4">
      <c r="A64311" t="s">
        <v>450</v>
      </c>
      <c r="B64311" t="s">
        <v>451</v>
      </c>
      <c r="C64311" s="1">
        <v>44346</v>
      </c>
      <c r="H64311">
        <v>10340</v>
      </c>
      <c r="L64311">
        <v>2170</v>
      </c>
      <c r="M64311" t="s">
        <v>306</v>
      </c>
      <c r="N64311" t="s">
        <v>114</v>
      </c>
      <c r="O64311" t="s">
        <v>266</v>
      </c>
    </row>
    <row r="64312" spans="1:15" x14ac:dyDescent="0.4">
      <c r="A64312" t="s">
        <v>452</v>
      </c>
      <c r="B64312" t="s">
        <v>453</v>
      </c>
      <c r="C64312" s="1">
        <v>44346</v>
      </c>
      <c r="H64312">
        <v>94820</v>
      </c>
      <c r="L64312">
        <v>74460</v>
      </c>
      <c r="M64312" t="s">
        <v>169</v>
      </c>
      <c r="N64312" t="s">
        <v>18</v>
      </c>
      <c r="O64312" t="s">
        <v>266</v>
      </c>
    </row>
    <row r="64313" spans="1:15" x14ac:dyDescent="0.4">
      <c r="A64313" t="s">
        <v>454</v>
      </c>
      <c r="B64313" t="s">
        <v>455</v>
      </c>
      <c r="C64313" s="1">
        <v>44346</v>
      </c>
      <c r="D64313">
        <v>302936820</v>
      </c>
      <c r="E64313">
        <v>216362470</v>
      </c>
      <c r="F64313">
        <v>123902400</v>
      </c>
      <c r="G64313">
        <v>4323510</v>
      </c>
      <c r="H64313">
        <v>5449740</v>
      </c>
      <c r="I64313">
        <v>2326</v>
      </c>
      <c r="J64313">
        <v>1661</v>
      </c>
      <c r="K64313">
        <v>951</v>
      </c>
      <c r="L64313">
        <v>41840</v>
      </c>
      <c r="M64313" t="s">
        <v>456</v>
      </c>
      <c r="N64313" t="s">
        <v>457</v>
      </c>
      <c r="O64313" t="s">
        <v>458</v>
      </c>
    </row>
    <row r="64314" spans="1:15" x14ac:dyDescent="0.4">
      <c r="A64314" t="s">
        <v>459</v>
      </c>
      <c r="B64314" t="s">
        <v>460</v>
      </c>
      <c r="C64314" s="1">
        <v>44346</v>
      </c>
      <c r="H64314">
        <v>161760</v>
      </c>
      <c r="L64314">
        <v>40200</v>
      </c>
      <c r="M64314" t="s">
        <v>102</v>
      </c>
      <c r="N64314" t="s">
        <v>23</v>
      </c>
      <c r="O64314" t="s">
        <v>461</v>
      </c>
    </row>
    <row r="64315" spans="1:15" x14ac:dyDescent="0.4">
      <c r="A64315" t="s">
        <v>462</v>
      </c>
      <c r="B64315" t="s">
        <v>463</v>
      </c>
      <c r="C64315" s="1">
        <v>44346</v>
      </c>
      <c r="H64315">
        <v>1940</v>
      </c>
      <c r="L64315">
        <v>49090</v>
      </c>
      <c r="M64315" t="s">
        <v>50</v>
      </c>
      <c r="N64315" t="s">
        <v>464</v>
      </c>
      <c r="O64315" t="s">
        <v>465</v>
      </c>
    </row>
    <row r="64316" spans="1:15" x14ac:dyDescent="0.4">
      <c r="A64316" t="s">
        <v>466</v>
      </c>
      <c r="B64316" t="s">
        <v>467</v>
      </c>
      <c r="C64316" s="1">
        <v>44346</v>
      </c>
      <c r="D64316">
        <v>30838710</v>
      </c>
      <c r="E64316">
        <v>18546430</v>
      </c>
      <c r="F64316">
        <v>12292280</v>
      </c>
      <c r="H64316">
        <v>684730</v>
      </c>
      <c r="I64316">
        <v>9263</v>
      </c>
      <c r="J64316">
        <v>5571</v>
      </c>
      <c r="K64316">
        <v>3692</v>
      </c>
      <c r="L64316">
        <v>205670</v>
      </c>
      <c r="M64316" t="s">
        <v>346</v>
      </c>
      <c r="N64316" t="s">
        <v>468</v>
      </c>
      <c r="O64316" t="s">
        <v>469</v>
      </c>
    </row>
    <row r="64317" spans="1:15" x14ac:dyDescent="0.4">
      <c r="A64317" t="s">
        <v>470</v>
      </c>
      <c r="B64317" t="s">
        <v>471</v>
      </c>
      <c r="C64317" s="1">
        <v>44346</v>
      </c>
      <c r="D64317">
        <v>2065440</v>
      </c>
      <c r="E64317">
        <v>1317610</v>
      </c>
      <c r="F64317">
        <v>747830</v>
      </c>
      <c r="G64317">
        <v>63160</v>
      </c>
      <c r="H64317">
        <v>71090</v>
      </c>
      <c r="I64317">
        <v>3289</v>
      </c>
      <c r="J64317">
        <v>2098</v>
      </c>
      <c r="K64317">
        <v>1191</v>
      </c>
      <c r="L64317">
        <v>113190</v>
      </c>
      <c r="M64317" t="s">
        <v>346</v>
      </c>
      <c r="N64317" t="s">
        <v>472</v>
      </c>
      <c r="O64317" t="s">
        <v>473</v>
      </c>
    </row>
    <row r="64318" spans="1:15" x14ac:dyDescent="0.4">
      <c r="A64318" t="s">
        <v>474</v>
      </c>
      <c r="B64318" t="s">
        <v>475</v>
      </c>
      <c r="C64318" s="1">
        <v>44346</v>
      </c>
      <c r="H64318">
        <v>110</v>
      </c>
      <c r="L64318">
        <v>22080</v>
      </c>
      <c r="M64318" t="s">
        <v>33</v>
      </c>
      <c r="N64318" t="s">
        <v>18</v>
      </c>
      <c r="O64318" t="s">
        <v>19</v>
      </c>
    </row>
    <row r="64319" spans="1:15" x14ac:dyDescent="0.4">
      <c r="A64319" t="s">
        <v>476</v>
      </c>
      <c r="B64319" t="s">
        <v>477</v>
      </c>
      <c r="C64319" s="1">
        <v>44346</v>
      </c>
      <c r="H64319">
        <v>1989910</v>
      </c>
      <c r="L64319">
        <v>53280</v>
      </c>
      <c r="M64319" t="s">
        <v>102</v>
      </c>
      <c r="N64319" t="s">
        <v>18</v>
      </c>
      <c r="O64319" t="s">
        <v>19</v>
      </c>
    </row>
    <row r="64320" spans="1:15" x14ac:dyDescent="0.4">
      <c r="A64320" t="s">
        <v>478</v>
      </c>
      <c r="B64320" t="s">
        <v>479</v>
      </c>
      <c r="C64320" s="1">
        <v>44346</v>
      </c>
      <c r="H64320">
        <v>930</v>
      </c>
      <c r="L64320">
        <v>30</v>
      </c>
      <c r="M64320" t="s">
        <v>130</v>
      </c>
      <c r="N64320" t="s">
        <v>18</v>
      </c>
      <c r="O64320" t="s">
        <v>19</v>
      </c>
    </row>
    <row r="64321" spans="1:15" x14ac:dyDescent="0.4">
      <c r="A64321" t="s">
        <v>480</v>
      </c>
      <c r="B64321" t="s">
        <v>481</v>
      </c>
      <c r="C64321" s="1">
        <v>44346</v>
      </c>
      <c r="H64321">
        <v>162240</v>
      </c>
      <c r="L64321">
        <v>2960</v>
      </c>
      <c r="M64321" t="s">
        <v>306</v>
      </c>
      <c r="N64321" t="s">
        <v>18</v>
      </c>
      <c r="O64321" t="s">
        <v>482</v>
      </c>
    </row>
    <row r="64322" spans="1:15" x14ac:dyDescent="0.4">
      <c r="A64322" t="s">
        <v>483</v>
      </c>
      <c r="B64322" t="s">
        <v>484</v>
      </c>
      <c r="C64322" s="1">
        <v>44346</v>
      </c>
      <c r="D64322">
        <v>765780</v>
      </c>
      <c r="E64322">
        <v>677060</v>
      </c>
      <c r="F64322">
        <v>88720</v>
      </c>
      <c r="G64322">
        <v>2080</v>
      </c>
      <c r="H64322">
        <v>12740</v>
      </c>
      <c r="I64322">
        <v>296</v>
      </c>
      <c r="J64322">
        <v>262</v>
      </c>
      <c r="K64322">
        <v>34</v>
      </c>
      <c r="L64322">
        <v>4920</v>
      </c>
      <c r="M64322" t="s">
        <v>17</v>
      </c>
      <c r="N64322" t="s">
        <v>114</v>
      </c>
      <c r="O64322" t="s">
        <v>19</v>
      </c>
    </row>
    <row r="64323" spans="1:15" x14ac:dyDescent="0.4">
      <c r="A64323" t="s">
        <v>485</v>
      </c>
      <c r="B64323" t="s">
        <v>486</v>
      </c>
      <c r="C64323" s="1">
        <v>44346</v>
      </c>
      <c r="H64323">
        <v>20</v>
      </c>
      <c r="L64323">
        <v>1840</v>
      </c>
      <c r="M64323" t="s">
        <v>33</v>
      </c>
      <c r="N64323" t="s">
        <v>18</v>
      </c>
      <c r="O64323" t="s">
        <v>176</v>
      </c>
    </row>
    <row r="64324" spans="1:15" x14ac:dyDescent="0.4">
      <c r="A64324" t="s">
        <v>487</v>
      </c>
      <c r="B64324" t="s">
        <v>488</v>
      </c>
      <c r="C64324" s="1">
        <v>44346</v>
      </c>
      <c r="D64324">
        <v>28025960</v>
      </c>
      <c r="E64324">
        <v>21130800</v>
      </c>
      <c r="F64324">
        <v>6895160</v>
      </c>
      <c r="G64324">
        <v>25770</v>
      </c>
      <c r="H64324">
        <v>194180</v>
      </c>
      <c r="I64324">
        <v>944</v>
      </c>
      <c r="J64324">
        <v>712</v>
      </c>
      <c r="K64324">
        <v>232</v>
      </c>
      <c r="L64324">
        <v>6540</v>
      </c>
      <c r="M64324" t="s">
        <v>124</v>
      </c>
      <c r="N64324" t="s">
        <v>18</v>
      </c>
      <c r="O64324" t="s">
        <v>489</v>
      </c>
    </row>
    <row r="64325" spans="1:15" x14ac:dyDescent="0.4">
      <c r="A64325" t="s">
        <v>490</v>
      </c>
      <c r="B64325" t="s">
        <v>491</v>
      </c>
      <c r="C64325" s="1">
        <v>44346</v>
      </c>
      <c r="H64325">
        <v>1478750</v>
      </c>
      <c r="L64325">
        <v>86110</v>
      </c>
      <c r="M64325" t="s">
        <v>59</v>
      </c>
      <c r="N64325" t="s">
        <v>492</v>
      </c>
      <c r="O64325" t="s">
        <v>493</v>
      </c>
    </row>
    <row r="64326" spans="1:15" x14ac:dyDescent="0.4">
      <c r="A64326" t="s">
        <v>494</v>
      </c>
      <c r="B64326" t="s">
        <v>495</v>
      </c>
      <c r="C64326" s="1">
        <v>44346</v>
      </c>
      <c r="H64326">
        <v>8490</v>
      </c>
      <c r="L64326">
        <v>29460</v>
      </c>
      <c r="M64326" t="s">
        <v>50</v>
      </c>
      <c r="N64326" t="s">
        <v>175</v>
      </c>
      <c r="O64326" t="s">
        <v>176</v>
      </c>
    </row>
    <row r="64327" spans="1:15" x14ac:dyDescent="0.4">
      <c r="A64327" t="s">
        <v>496</v>
      </c>
      <c r="B64327" t="s">
        <v>497</v>
      </c>
      <c r="C64327" s="1">
        <v>44346</v>
      </c>
      <c r="D64327">
        <v>6376710</v>
      </c>
      <c r="E64327">
        <v>4137630</v>
      </c>
      <c r="F64327">
        <v>2239000</v>
      </c>
      <c r="G64327">
        <v>52050</v>
      </c>
      <c r="H64327">
        <v>145870</v>
      </c>
      <c r="I64327">
        <v>1244</v>
      </c>
      <c r="J64327">
        <v>807</v>
      </c>
      <c r="K64327">
        <v>437</v>
      </c>
      <c r="L64327">
        <v>28460</v>
      </c>
      <c r="M64327" t="s">
        <v>36</v>
      </c>
      <c r="N64327" t="s">
        <v>23</v>
      </c>
      <c r="O64327" t="s">
        <v>498</v>
      </c>
    </row>
    <row r="64328" spans="1:15" x14ac:dyDescent="0.4">
      <c r="A64328" t="s">
        <v>499</v>
      </c>
      <c r="B64328" t="s">
        <v>500</v>
      </c>
      <c r="C64328" s="1">
        <v>44346</v>
      </c>
      <c r="H64328">
        <v>44310</v>
      </c>
      <c r="L64328">
        <v>6610</v>
      </c>
      <c r="M64328" t="s">
        <v>501</v>
      </c>
      <c r="N64328" t="s">
        <v>18</v>
      </c>
      <c r="O64328" t="s">
        <v>19</v>
      </c>
    </row>
    <row r="64329" spans="1:15" x14ac:dyDescent="0.4">
      <c r="A64329" t="s">
        <v>502</v>
      </c>
      <c r="B64329" t="s">
        <v>503</v>
      </c>
      <c r="C64329" s="1">
        <v>44346</v>
      </c>
      <c r="H64329">
        <v>29740</v>
      </c>
      <c r="L64329">
        <v>1180</v>
      </c>
      <c r="M64329" t="s">
        <v>306</v>
      </c>
      <c r="N64329" t="s">
        <v>18</v>
      </c>
      <c r="O64329" t="s">
        <v>19</v>
      </c>
    </row>
    <row r="64330" spans="1:15" x14ac:dyDescent="0.4">
      <c r="A64330" t="s">
        <v>504</v>
      </c>
      <c r="B64330" t="s">
        <v>505</v>
      </c>
      <c r="C64330" s="1">
        <v>44346</v>
      </c>
      <c r="D64330">
        <v>20145900</v>
      </c>
      <c r="E64330">
        <v>19556520</v>
      </c>
      <c r="F64330">
        <v>589380</v>
      </c>
      <c r="G64330">
        <v>176760</v>
      </c>
      <c r="H64330">
        <v>121930</v>
      </c>
      <c r="I64330">
        <v>95</v>
      </c>
      <c r="J64330">
        <v>93</v>
      </c>
      <c r="K64330">
        <v>3</v>
      </c>
      <c r="L64330">
        <v>580</v>
      </c>
      <c r="M64330" t="s">
        <v>33</v>
      </c>
      <c r="N64330" t="s">
        <v>18</v>
      </c>
      <c r="O64330" t="s">
        <v>19</v>
      </c>
    </row>
    <row r="64331" spans="1:15" x14ac:dyDescent="0.4">
      <c r="A64331" t="s">
        <v>508</v>
      </c>
      <c r="B64331" t="s">
        <v>509</v>
      </c>
      <c r="C64331" s="1">
        <v>44346</v>
      </c>
      <c r="H64331">
        <v>72520</v>
      </c>
      <c r="L64331">
        <v>34820</v>
      </c>
      <c r="M64331" t="s">
        <v>413</v>
      </c>
      <c r="N64331" t="s">
        <v>510</v>
      </c>
      <c r="O64331" t="s">
        <v>511</v>
      </c>
    </row>
    <row r="64332" spans="1:15" x14ac:dyDescent="0.4">
      <c r="A64332" t="s">
        <v>512</v>
      </c>
      <c r="B64332" t="s">
        <v>513</v>
      </c>
      <c r="C64332" s="1">
        <v>44346</v>
      </c>
      <c r="H64332">
        <v>13280</v>
      </c>
      <c r="L64332">
        <v>34740</v>
      </c>
      <c r="M64332" t="s">
        <v>514</v>
      </c>
      <c r="N64332" t="s">
        <v>23</v>
      </c>
      <c r="O64332" t="s">
        <v>515</v>
      </c>
    </row>
    <row r="64333" spans="1:15" x14ac:dyDescent="0.4">
      <c r="A64333" t="s">
        <v>516</v>
      </c>
      <c r="B64333" t="s">
        <v>517</v>
      </c>
      <c r="C64333" s="1">
        <v>44346</v>
      </c>
      <c r="D64333">
        <v>17098400</v>
      </c>
      <c r="E64333">
        <v>10483500</v>
      </c>
      <c r="F64333">
        <v>6614900</v>
      </c>
      <c r="G64333">
        <v>75360</v>
      </c>
      <c r="H64333">
        <v>108220</v>
      </c>
      <c r="I64333">
        <v>9018</v>
      </c>
      <c r="J64333">
        <v>5529</v>
      </c>
      <c r="K64333">
        <v>3489</v>
      </c>
      <c r="L64333">
        <v>57080</v>
      </c>
      <c r="M64333" t="s">
        <v>30</v>
      </c>
      <c r="N64333" t="s">
        <v>228</v>
      </c>
      <c r="O64333" t="s">
        <v>229</v>
      </c>
    </row>
    <row r="64334" spans="1:15" x14ac:dyDescent="0.4">
      <c r="A64334" t="s">
        <v>518</v>
      </c>
      <c r="B64334" t="s">
        <v>519</v>
      </c>
      <c r="C64334" s="1">
        <v>44346</v>
      </c>
      <c r="D64334">
        <v>27059760</v>
      </c>
      <c r="E64334">
        <v>16689090</v>
      </c>
      <c r="F64334">
        <v>10369300</v>
      </c>
      <c r="G64334">
        <v>18710</v>
      </c>
      <c r="H64334">
        <v>368590</v>
      </c>
      <c r="I64334">
        <v>4951</v>
      </c>
      <c r="J64334">
        <v>3053</v>
      </c>
      <c r="K64334">
        <v>1897</v>
      </c>
      <c r="L64334">
        <v>67440</v>
      </c>
      <c r="M64334" t="s">
        <v>107</v>
      </c>
      <c r="N64334" t="s">
        <v>520</v>
      </c>
      <c r="O64334" t="s">
        <v>521</v>
      </c>
    </row>
    <row r="64335" spans="1:15" x14ac:dyDescent="0.4">
      <c r="A64335" t="s">
        <v>522</v>
      </c>
      <c r="B64335" t="s">
        <v>523</v>
      </c>
      <c r="C64335" s="1">
        <v>44346</v>
      </c>
      <c r="H64335">
        <v>114430</v>
      </c>
      <c r="L64335">
        <v>21910</v>
      </c>
      <c r="M64335" t="s">
        <v>22</v>
      </c>
      <c r="N64335" t="s">
        <v>18</v>
      </c>
      <c r="O64335" t="s">
        <v>19</v>
      </c>
    </row>
    <row r="64336" spans="1:15" x14ac:dyDescent="0.4">
      <c r="A64336" t="s">
        <v>524</v>
      </c>
      <c r="B64336" t="s">
        <v>525</v>
      </c>
      <c r="C64336" s="1">
        <v>44346</v>
      </c>
      <c r="H64336">
        <v>2328130</v>
      </c>
      <c r="L64336">
        <v>10340</v>
      </c>
      <c r="M64336" t="s">
        <v>526</v>
      </c>
      <c r="N64336" t="s">
        <v>527</v>
      </c>
      <c r="O64336" t="s">
        <v>528</v>
      </c>
    </row>
    <row r="64337" spans="1:15" x14ac:dyDescent="0.4">
      <c r="A64337" t="s">
        <v>529</v>
      </c>
      <c r="B64337" t="s">
        <v>530</v>
      </c>
      <c r="C64337" s="1">
        <v>44346</v>
      </c>
      <c r="H64337">
        <v>69530</v>
      </c>
      <c r="L64337">
        <v>13310</v>
      </c>
      <c r="M64337" t="s">
        <v>531</v>
      </c>
      <c r="N64337" t="s">
        <v>18</v>
      </c>
      <c r="O64337" t="s">
        <v>19</v>
      </c>
    </row>
    <row r="64338" spans="1:15" x14ac:dyDescent="0.4">
      <c r="A64338" t="s">
        <v>532</v>
      </c>
      <c r="B64338" t="s">
        <v>533</v>
      </c>
      <c r="C64338" s="1">
        <v>44346</v>
      </c>
      <c r="D64338">
        <v>9595880</v>
      </c>
      <c r="E64338">
        <v>6112800</v>
      </c>
      <c r="F64338">
        <v>3483080</v>
      </c>
      <c r="H64338">
        <v>110440</v>
      </c>
      <c r="I64338">
        <v>219</v>
      </c>
      <c r="J64338">
        <v>1395</v>
      </c>
      <c r="K64338">
        <v>795</v>
      </c>
      <c r="L64338">
        <v>25210</v>
      </c>
      <c r="M64338" t="s">
        <v>36</v>
      </c>
      <c r="N64338" t="s">
        <v>68</v>
      </c>
      <c r="O64338" t="s">
        <v>69</v>
      </c>
    </row>
    <row r="64339" spans="1:15" x14ac:dyDescent="0.4">
      <c r="A64339" t="s">
        <v>534</v>
      </c>
      <c r="B64339" t="s">
        <v>535</v>
      </c>
      <c r="C64339" s="1">
        <v>44346</v>
      </c>
      <c r="H64339">
        <v>16890</v>
      </c>
      <c r="L64339">
        <v>1850</v>
      </c>
      <c r="M64339" t="s">
        <v>33</v>
      </c>
      <c r="N64339" t="s">
        <v>175</v>
      </c>
      <c r="O64339" t="s">
        <v>176</v>
      </c>
    </row>
    <row r="64340" spans="1:15" x14ac:dyDescent="0.4">
      <c r="A64340" t="s">
        <v>536</v>
      </c>
      <c r="B64340" t="s">
        <v>537</v>
      </c>
      <c r="C64340" s="1">
        <v>44346</v>
      </c>
      <c r="D64340">
        <v>4185740</v>
      </c>
      <c r="E64340">
        <v>3329380</v>
      </c>
      <c r="F64340">
        <v>856360</v>
      </c>
      <c r="G64340">
        <v>9610</v>
      </c>
      <c r="H64340">
        <v>105560</v>
      </c>
      <c r="I64340">
        <v>58</v>
      </c>
      <c r="J64340">
        <v>461</v>
      </c>
      <c r="K64340">
        <v>119</v>
      </c>
      <c r="L64340">
        <v>14620</v>
      </c>
      <c r="M64340" t="s">
        <v>538</v>
      </c>
      <c r="N64340" t="s">
        <v>68</v>
      </c>
      <c r="O64340" t="s">
        <v>69</v>
      </c>
    </row>
    <row r="64341" spans="1:15" x14ac:dyDescent="0.4">
      <c r="A64341" t="s">
        <v>539</v>
      </c>
      <c r="B64341" t="s">
        <v>540</v>
      </c>
      <c r="C64341" s="1">
        <v>44346</v>
      </c>
      <c r="D64341">
        <v>42480370</v>
      </c>
      <c r="E64341">
        <v>29296820</v>
      </c>
      <c r="F64341">
        <v>13182940</v>
      </c>
      <c r="G64341">
        <v>654870</v>
      </c>
      <c r="H64341">
        <v>1123700</v>
      </c>
      <c r="I64341">
        <v>1273</v>
      </c>
      <c r="J64341">
        <v>878</v>
      </c>
      <c r="K64341">
        <v>395</v>
      </c>
      <c r="L64341">
        <v>33680</v>
      </c>
      <c r="M64341" t="s">
        <v>80</v>
      </c>
      <c r="N64341" t="s">
        <v>541</v>
      </c>
      <c r="O64341" t="s">
        <v>542</v>
      </c>
    </row>
    <row r="64342" spans="1:15" x14ac:dyDescent="0.4">
      <c r="A64342" t="s">
        <v>543</v>
      </c>
      <c r="B64342" t="s">
        <v>544</v>
      </c>
      <c r="C64342" s="1">
        <v>44346</v>
      </c>
      <c r="D64342">
        <v>51807210</v>
      </c>
      <c r="E64342">
        <v>39743500</v>
      </c>
      <c r="F64342">
        <v>12063710</v>
      </c>
      <c r="H64342">
        <v>1444020</v>
      </c>
      <c r="I64342">
        <v>467</v>
      </c>
      <c r="J64342">
        <v>358</v>
      </c>
      <c r="K64342">
        <v>109</v>
      </c>
      <c r="L64342">
        <v>13000</v>
      </c>
      <c r="M64342" t="s">
        <v>531</v>
      </c>
      <c r="N64342" t="s">
        <v>545</v>
      </c>
      <c r="O64342" t="s">
        <v>546</v>
      </c>
    </row>
    <row r="64343" spans="1:15" x14ac:dyDescent="0.4">
      <c r="A64343" t="s">
        <v>549</v>
      </c>
      <c r="B64343" t="s">
        <v>550</v>
      </c>
      <c r="C64343" s="1">
        <v>44346</v>
      </c>
      <c r="D64343">
        <v>199090520</v>
      </c>
      <c r="E64343">
        <v>136338270</v>
      </c>
      <c r="F64343">
        <v>68688200</v>
      </c>
      <c r="G64343">
        <v>1010970</v>
      </c>
      <c r="H64343">
        <v>2811340</v>
      </c>
      <c r="I64343">
        <v>5267</v>
      </c>
      <c r="J64343">
        <v>3607</v>
      </c>
      <c r="K64343">
        <v>1817</v>
      </c>
      <c r="L64343">
        <v>74380</v>
      </c>
      <c r="M64343" t="s">
        <v>87</v>
      </c>
      <c r="N64343" t="s">
        <v>23</v>
      </c>
      <c r="O64343" t="s">
        <v>551</v>
      </c>
    </row>
    <row r="64344" spans="1:15" x14ac:dyDescent="0.4">
      <c r="A64344" t="s">
        <v>552</v>
      </c>
      <c r="B64344" t="s">
        <v>553</v>
      </c>
      <c r="C64344" s="1">
        <v>44346</v>
      </c>
      <c r="D64344">
        <v>57571670</v>
      </c>
      <c r="E64344">
        <v>38834400</v>
      </c>
      <c r="F64344">
        <v>19493490</v>
      </c>
      <c r="G64344">
        <v>732490</v>
      </c>
      <c r="H64344">
        <v>802810</v>
      </c>
      <c r="I64344">
        <v>5662</v>
      </c>
      <c r="J64344">
        <v>3819</v>
      </c>
      <c r="K64344">
        <v>1917</v>
      </c>
      <c r="L64344">
        <v>78960</v>
      </c>
      <c r="M64344" t="s">
        <v>87</v>
      </c>
      <c r="N64344" t="s">
        <v>554</v>
      </c>
      <c r="O64344" t="s">
        <v>555</v>
      </c>
    </row>
    <row r="64345" spans="1:15" x14ac:dyDescent="0.4">
      <c r="A64345" t="s">
        <v>556</v>
      </c>
      <c r="B64345" t="s">
        <v>557</v>
      </c>
      <c r="C64345" s="1">
        <v>44346</v>
      </c>
      <c r="D64345">
        <v>25145850</v>
      </c>
      <c r="E64345">
        <v>14438820</v>
      </c>
      <c r="F64345">
        <v>10707030</v>
      </c>
      <c r="G64345">
        <v>229470</v>
      </c>
      <c r="H64345">
        <v>316210</v>
      </c>
      <c r="I64345">
        <v>8581</v>
      </c>
      <c r="J64345">
        <v>4927</v>
      </c>
      <c r="K64345">
        <v>3654</v>
      </c>
      <c r="L64345">
        <v>107900</v>
      </c>
      <c r="M64345" t="s">
        <v>107</v>
      </c>
      <c r="N64345" t="s">
        <v>215</v>
      </c>
      <c r="O64345" t="s">
        <v>558</v>
      </c>
    </row>
    <row r="64346" spans="1:15" x14ac:dyDescent="0.4">
      <c r="A64346" t="s">
        <v>559</v>
      </c>
      <c r="B64346" t="s">
        <v>560</v>
      </c>
      <c r="C64346" s="1">
        <v>44346</v>
      </c>
      <c r="D64346">
        <v>78005660</v>
      </c>
      <c r="E64346">
        <v>42906570</v>
      </c>
      <c r="F64346">
        <v>36226800</v>
      </c>
      <c r="G64346">
        <v>690930</v>
      </c>
      <c r="H64346">
        <v>686330</v>
      </c>
      <c r="I64346">
        <v>4078</v>
      </c>
      <c r="J64346">
        <v>2243</v>
      </c>
      <c r="K64346">
        <v>1894</v>
      </c>
      <c r="L64346">
        <v>35880</v>
      </c>
      <c r="M64346" t="s">
        <v>87</v>
      </c>
      <c r="N64346" t="s">
        <v>561</v>
      </c>
      <c r="O64346" t="s">
        <v>562</v>
      </c>
    </row>
    <row r="64347" spans="1:15" x14ac:dyDescent="0.4">
      <c r="A64347" t="s">
        <v>563</v>
      </c>
      <c r="B64347" t="s">
        <v>564</v>
      </c>
      <c r="C64347" s="1">
        <v>44346</v>
      </c>
      <c r="D64347">
        <v>284495520</v>
      </c>
      <c r="E64347">
        <v>165283410</v>
      </c>
      <c r="F64347">
        <v>119212110</v>
      </c>
      <c r="G64347">
        <v>844700</v>
      </c>
      <c r="H64347">
        <v>2824350</v>
      </c>
      <c r="I64347">
        <v>195</v>
      </c>
      <c r="J64347">
        <v>1133</v>
      </c>
      <c r="K64347">
        <v>817</v>
      </c>
      <c r="L64347">
        <v>19360</v>
      </c>
      <c r="M64347" t="s">
        <v>565</v>
      </c>
      <c r="N64347" t="s">
        <v>566</v>
      </c>
      <c r="O64347" t="s">
        <v>567</v>
      </c>
    </row>
    <row r="64348" spans="1:15" x14ac:dyDescent="0.4">
      <c r="A64348" t="s">
        <v>568</v>
      </c>
      <c r="B64348" t="s">
        <v>569</v>
      </c>
      <c r="C64348" s="1">
        <v>44346</v>
      </c>
      <c r="H64348">
        <v>61540</v>
      </c>
      <c r="L64348">
        <v>4640</v>
      </c>
      <c r="M64348" t="s">
        <v>570</v>
      </c>
      <c r="N64348" t="s">
        <v>18</v>
      </c>
      <c r="O64348" t="s">
        <v>266</v>
      </c>
    </row>
    <row r="64349" spans="1:15" x14ac:dyDescent="0.4">
      <c r="A64349" t="s">
        <v>575</v>
      </c>
      <c r="B64349" t="s">
        <v>576</v>
      </c>
      <c r="C64349" s="1">
        <v>44346</v>
      </c>
      <c r="H64349">
        <v>6500</v>
      </c>
      <c r="L64349">
        <v>121390</v>
      </c>
      <c r="M64349" t="s">
        <v>36</v>
      </c>
      <c r="N64349" t="s">
        <v>68</v>
      </c>
      <c r="O64349" t="s">
        <v>69</v>
      </c>
    </row>
    <row r="64350" spans="1:15" x14ac:dyDescent="0.4">
      <c r="A64350" t="s">
        <v>577</v>
      </c>
      <c r="B64350" t="s">
        <v>578</v>
      </c>
      <c r="C64350" s="1">
        <v>44346</v>
      </c>
      <c r="D64350">
        <v>467710</v>
      </c>
      <c r="E64350">
        <v>281180</v>
      </c>
      <c r="F64350">
        <v>186530</v>
      </c>
      <c r="G64350">
        <v>2000</v>
      </c>
      <c r="H64350">
        <v>2020</v>
      </c>
      <c r="I64350">
        <v>2536</v>
      </c>
      <c r="J64350">
        <v>1525</v>
      </c>
      <c r="K64350">
        <v>1012</v>
      </c>
      <c r="L64350">
        <v>10950</v>
      </c>
      <c r="M64350" t="s">
        <v>36</v>
      </c>
      <c r="N64350" t="s">
        <v>23</v>
      </c>
      <c r="O64350" t="s">
        <v>69</v>
      </c>
    </row>
    <row r="64351" spans="1:15" x14ac:dyDescent="0.4">
      <c r="A64351" t="s">
        <v>579</v>
      </c>
      <c r="B64351" t="s">
        <v>580</v>
      </c>
      <c r="C64351" s="1">
        <v>44346</v>
      </c>
      <c r="H64351">
        <v>2690</v>
      </c>
      <c r="L64351">
        <v>24180</v>
      </c>
      <c r="M64351" t="s">
        <v>33</v>
      </c>
      <c r="N64351" t="s">
        <v>23</v>
      </c>
      <c r="O64351" t="s">
        <v>581</v>
      </c>
    </row>
    <row r="64352" spans="1:15" x14ac:dyDescent="0.4">
      <c r="A64352" t="s">
        <v>582</v>
      </c>
      <c r="B64352" t="s">
        <v>583</v>
      </c>
      <c r="C64352" s="1">
        <v>44346</v>
      </c>
      <c r="H64352">
        <v>7490</v>
      </c>
      <c r="L64352">
        <v>37420</v>
      </c>
      <c r="M64352" t="s">
        <v>33</v>
      </c>
      <c r="N64352" t="s">
        <v>175</v>
      </c>
      <c r="O64352" t="s">
        <v>176</v>
      </c>
    </row>
    <row r="64353" spans="1:15" x14ac:dyDescent="0.4">
      <c r="A64353" t="s">
        <v>584</v>
      </c>
      <c r="B64353" t="s">
        <v>585</v>
      </c>
      <c r="C64353" s="1">
        <v>44346</v>
      </c>
      <c r="D64353">
        <v>425290</v>
      </c>
      <c r="E64353">
        <v>215710</v>
      </c>
      <c r="F64353">
        <v>209580</v>
      </c>
      <c r="H64353">
        <v>660</v>
      </c>
      <c r="I64353">
        <v>12505</v>
      </c>
      <c r="J64353">
        <v>6343</v>
      </c>
      <c r="K64353">
        <v>6162</v>
      </c>
      <c r="L64353">
        <v>19410</v>
      </c>
      <c r="M64353" t="s">
        <v>586</v>
      </c>
      <c r="N64353" t="s">
        <v>18</v>
      </c>
      <c r="O64353" t="s">
        <v>19</v>
      </c>
    </row>
    <row r="64354" spans="1:15" x14ac:dyDescent="0.4">
      <c r="A64354" t="s">
        <v>587</v>
      </c>
      <c r="B64354" t="s">
        <v>588</v>
      </c>
      <c r="C64354" s="1">
        <v>44346</v>
      </c>
      <c r="H64354">
        <v>6150</v>
      </c>
      <c r="L64354">
        <v>27530</v>
      </c>
      <c r="M64354" t="s">
        <v>33</v>
      </c>
      <c r="N64354" t="s">
        <v>18</v>
      </c>
      <c r="O64354" t="s">
        <v>266</v>
      </c>
    </row>
    <row r="64355" spans="1:15" x14ac:dyDescent="0.4">
      <c r="A64355" t="s">
        <v>589</v>
      </c>
      <c r="B64355" t="s">
        <v>590</v>
      </c>
      <c r="C64355" s="1">
        <v>44346</v>
      </c>
      <c r="D64355">
        <v>140437630</v>
      </c>
      <c r="G64355">
        <v>2155160</v>
      </c>
      <c r="H64355">
        <v>1658900</v>
      </c>
      <c r="I64355">
        <v>3974</v>
      </c>
      <c r="L64355">
        <v>46940</v>
      </c>
      <c r="M64355" t="s">
        <v>36</v>
      </c>
      <c r="N64355" t="s">
        <v>591</v>
      </c>
      <c r="O64355" t="s">
        <v>19</v>
      </c>
    </row>
    <row r="64356" spans="1:15" x14ac:dyDescent="0.4">
      <c r="A64356" t="s">
        <v>592</v>
      </c>
      <c r="B64356" t="s">
        <v>593</v>
      </c>
      <c r="C64356" s="1">
        <v>44346</v>
      </c>
      <c r="D64356">
        <v>52953910</v>
      </c>
      <c r="E64356">
        <v>32511380</v>
      </c>
      <c r="F64356">
        <v>20442530</v>
      </c>
      <c r="G64356">
        <v>383520</v>
      </c>
      <c r="H64356">
        <v>458950</v>
      </c>
      <c r="I64356">
        <v>9688</v>
      </c>
      <c r="J64356">
        <v>5948</v>
      </c>
      <c r="K64356">
        <v>374</v>
      </c>
      <c r="L64356">
        <v>83960</v>
      </c>
      <c r="M64356" t="s">
        <v>30</v>
      </c>
      <c r="N64356" t="s">
        <v>228</v>
      </c>
      <c r="O64356" t="s">
        <v>229</v>
      </c>
    </row>
    <row r="64357" spans="1:15" x14ac:dyDescent="0.4">
      <c r="A64357" t="s">
        <v>594</v>
      </c>
      <c r="B64357" t="s">
        <v>595</v>
      </c>
      <c r="C64357" s="1">
        <v>44346</v>
      </c>
      <c r="H64357">
        <v>15820</v>
      </c>
      <c r="L64357">
        <v>920</v>
      </c>
      <c r="M64357" t="s">
        <v>130</v>
      </c>
      <c r="N64357" t="s">
        <v>18</v>
      </c>
      <c r="O64357" t="s">
        <v>19</v>
      </c>
    </row>
    <row r="64358" spans="1:15" x14ac:dyDescent="0.4">
      <c r="A64358" t="s">
        <v>596</v>
      </c>
      <c r="B64358" t="s">
        <v>597</v>
      </c>
      <c r="C64358" s="1">
        <v>44346</v>
      </c>
      <c r="D64358">
        <v>45528420</v>
      </c>
      <c r="E64358">
        <v>25168520</v>
      </c>
      <c r="F64358">
        <v>20359900</v>
      </c>
      <c r="H64358">
        <v>404040</v>
      </c>
      <c r="I64358">
        <v>6626</v>
      </c>
      <c r="J64358">
        <v>3663</v>
      </c>
      <c r="K64358">
        <v>2963</v>
      </c>
      <c r="L64358">
        <v>58800</v>
      </c>
      <c r="M64358" t="s">
        <v>346</v>
      </c>
      <c r="N64358" t="s">
        <v>598</v>
      </c>
      <c r="O64358" t="s">
        <v>599</v>
      </c>
    </row>
    <row r="64359" spans="1:15" x14ac:dyDescent="0.4">
      <c r="A64359" t="s">
        <v>600</v>
      </c>
      <c r="B64359" t="s">
        <v>601</v>
      </c>
      <c r="C64359" s="1">
        <v>44346</v>
      </c>
      <c r="H64359">
        <v>2780</v>
      </c>
      <c r="L64359">
        <v>28110</v>
      </c>
      <c r="M64359" t="s">
        <v>602</v>
      </c>
      <c r="N64359" t="s">
        <v>18</v>
      </c>
      <c r="O64359" t="s">
        <v>19</v>
      </c>
    </row>
    <row r="64360" spans="1:15" x14ac:dyDescent="0.4">
      <c r="A64360" t="s">
        <v>603</v>
      </c>
      <c r="B64360" t="s">
        <v>604</v>
      </c>
      <c r="C64360" s="1">
        <v>44346</v>
      </c>
      <c r="H64360">
        <v>6430</v>
      </c>
      <c r="L64360">
        <v>790</v>
      </c>
      <c r="M64360" t="s">
        <v>306</v>
      </c>
      <c r="N64360" t="s">
        <v>18</v>
      </c>
      <c r="O64360" t="s">
        <v>19</v>
      </c>
    </row>
    <row r="64361" spans="1:15" x14ac:dyDescent="0.4">
      <c r="A64361" t="s">
        <v>605</v>
      </c>
      <c r="B64361" t="s">
        <v>606</v>
      </c>
      <c r="C64361" s="1">
        <v>44346</v>
      </c>
      <c r="D64361">
        <v>39334310</v>
      </c>
      <c r="E64361">
        <v>22232560</v>
      </c>
      <c r="F64361">
        <v>17101750</v>
      </c>
      <c r="G64361">
        <v>381970</v>
      </c>
      <c r="H64361">
        <v>449900</v>
      </c>
      <c r="I64361">
        <v>7213</v>
      </c>
      <c r="J64361">
        <v>4077</v>
      </c>
      <c r="K64361">
        <v>3136</v>
      </c>
      <c r="L64361">
        <v>82500</v>
      </c>
      <c r="M64361" t="s">
        <v>607</v>
      </c>
      <c r="N64361" t="s">
        <v>608</v>
      </c>
      <c r="O64361" t="s">
        <v>609</v>
      </c>
    </row>
    <row r="64362" spans="1:15" x14ac:dyDescent="0.4">
      <c r="A64362" t="s">
        <v>610</v>
      </c>
      <c r="B64362" t="s">
        <v>611</v>
      </c>
      <c r="C64362" s="1">
        <v>44346</v>
      </c>
      <c r="H64362">
        <v>3020</v>
      </c>
      <c r="L64362">
        <v>69550</v>
      </c>
      <c r="M64362" t="s">
        <v>30</v>
      </c>
      <c r="N64362" t="s">
        <v>18</v>
      </c>
      <c r="O64362" t="s">
        <v>19</v>
      </c>
    </row>
    <row r="64363" spans="1:15" x14ac:dyDescent="0.4">
      <c r="A64363" t="s">
        <v>612</v>
      </c>
      <c r="B64363" t="s">
        <v>613</v>
      </c>
      <c r="C64363" s="1">
        <v>44346</v>
      </c>
      <c r="D64363">
        <v>28122060</v>
      </c>
      <c r="E64363">
        <v>18109940</v>
      </c>
      <c r="F64363">
        <v>10008700</v>
      </c>
      <c r="H64363">
        <v>348140</v>
      </c>
      <c r="I64363">
        <v>5161</v>
      </c>
      <c r="J64363">
        <v>3323</v>
      </c>
      <c r="K64363">
        <v>1837</v>
      </c>
      <c r="L64363">
        <v>63890</v>
      </c>
      <c r="M64363" t="s">
        <v>614</v>
      </c>
      <c r="N64363" t="s">
        <v>23</v>
      </c>
      <c r="O64363" t="s">
        <v>615</v>
      </c>
    </row>
    <row r="64364" spans="1:15" x14ac:dyDescent="0.4">
      <c r="A64364" t="s">
        <v>616</v>
      </c>
      <c r="B64364" t="s">
        <v>617</v>
      </c>
      <c r="C64364" s="1">
        <v>44346</v>
      </c>
      <c r="D64364">
        <v>10608030</v>
      </c>
      <c r="E64364">
        <v>6705250</v>
      </c>
      <c r="F64364">
        <v>4116250</v>
      </c>
      <c r="G64364">
        <v>30</v>
      </c>
      <c r="H64364">
        <v>140290</v>
      </c>
      <c r="I64364">
        <v>5103</v>
      </c>
      <c r="J64364">
        <v>3226</v>
      </c>
      <c r="K64364">
        <v>198</v>
      </c>
      <c r="L64364">
        <v>67490</v>
      </c>
      <c r="M64364" t="s">
        <v>59</v>
      </c>
      <c r="N64364" t="s">
        <v>618</v>
      </c>
      <c r="O64364" t="s">
        <v>619</v>
      </c>
    </row>
    <row r="64365" spans="1:15" x14ac:dyDescent="0.4">
      <c r="A64365" t="s">
        <v>620</v>
      </c>
      <c r="B64365" t="s">
        <v>621</v>
      </c>
      <c r="C64365" s="1">
        <v>44346</v>
      </c>
      <c r="H64365">
        <v>2900</v>
      </c>
      <c r="L64365">
        <v>4120</v>
      </c>
      <c r="M64365" t="s">
        <v>33</v>
      </c>
      <c r="N64365" t="s">
        <v>175</v>
      </c>
      <c r="O64365" t="s">
        <v>176</v>
      </c>
    </row>
    <row r="64366" spans="1:15" x14ac:dyDescent="0.4">
      <c r="A64366" t="s">
        <v>622</v>
      </c>
      <c r="B64366" t="s">
        <v>623</v>
      </c>
      <c r="C64366" s="1">
        <v>44346</v>
      </c>
      <c r="H64366">
        <v>11220</v>
      </c>
      <c r="L64366">
        <v>690</v>
      </c>
      <c r="M64366" t="s">
        <v>136</v>
      </c>
      <c r="N64366" t="s">
        <v>18</v>
      </c>
      <c r="O64366" t="s">
        <v>19</v>
      </c>
    </row>
    <row r="64367" spans="1:15" x14ac:dyDescent="0.4">
      <c r="A64367" t="s">
        <v>624</v>
      </c>
      <c r="B64367" t="s">
        <v>625</v>
      </c>
      <c r="C64367" s="1">
        <v>44346</v>
      </c>
      <c r="D64367">
        <v>9704480</v>
      </c>
      <c r="E64367">
        <v>9704480</v>
      </c>
      <c r="G64367">
        <v>21290</v>
      </c>
      <c r="H64367">
        <v>455460</v>
      </c>
      <c r="I64367">
        <v>162</v>
      </c>
      <c r="J64367">
        <v>162</v>
      </c>
      <c r="L64367">
        <v>7590</v>
      </c>
      <c r="M64367" t="s">
        <v>262</v>
      </c>
      <c r="N64367" t="s">
        <v>23</v>
      </c>
      <c r="O64367" t="s">
        <v>626</v>
      </c>
    </row>
    <row r="64368" spans="1:15" x14ac:dyDescent="0.4">
      <c r="A64368" t="s">
        <v>627</v>
      </c>
      <c r="B64368" t="s">
        <v>628</v>
      </c>
      <c r="C64368" s="1">
        <v>44346</v>
      </c>
      <c r="D64368">
        <v>77257750</v>
      </c>
      <c r="E64368">
        <v>55160060</v>
      </c>
      <c r="F64368">
        <v>22340060</v>
      </c>
      <c r="G64368">
        <v>68090</v>
      </c>
      <c r="H64368">
        <v>2886120</v>
      </c>
      <c r="I64368">
        <v>1506</v>
      </c>
      <c r="J64368">
        <v>1075</v>
      </c>
      <c r="K64368">
        <v>435</v>
      </c>
      <c r="L64368">
        <v>56250</v>
      </c>
      <c r="M64368" t="s">
        <v>59</v>
      </c>
      <c r="N64368" t="s">
        <v>629</v>
      </c>
      <c r="O64368" t="s">
        <v>630</v>
      </c>
    </row>
    <row r="64369" spans="1:15" x14ac:dyDescent="0.4">
      <c r="A64369" t="s">
        <v>631</v>
      </c>
      <c r="B64369" t="s">
        <v>632</v>
      </c>
      <c r="C64369" s="1">
        <v>44346</v>
      </c>
      <c r="H64369">
        <v>2430</v>
      </c>
      <c r="L64369">
        <v>210</v>
      </c>
      <c r="M64369" t="s">
        <v>121</v>
      </c>
      <c r="N64369" t="s">
        <v>18</v>
      </c>
      <c r="O64369" t="s">
        <v>19</v>
      </c>
    </row>
    <row r="64370" spans="1:15" x14ac:dyDescent="0.4">
      <c r="A64370" t="s">
        <v>633</v>
      </c>
      <c r="B64370" t="s">
        <v>634</v>
      </c>
      <c r="C64370" s="1">
        <v>44346</v>
      </c>
      <c r="D64370">
        <v>268276370</v>
      </c>
      <c r="E64370">
        <v>180324170</v>
      </c>
      <c r="F64370">
        <v>92212850</v>
      </c>
      <c r="H64370">
        <v>3276540</v>
      </c>
      <c r="I64370">
        <v>5739</v>
      </c>
      <c r="J64370">
        <v>3858</v>
      </c>
      <c r="K64370">
        <v>1973</v>
      </c>
      <c r="L64370">
        <v>70090</v>
      </c>
      <c r="M64370" t="s">
        <v>87</v>
      </c>
      <c r="N64370" t="s">
        <v>23</v>
      </c>
      <c r="O64370" t="s">
        <v>635</v>
      </c>
    </row>
    <row r="64371" spans="1:15" x14ac:dyDescent="0.4">
      <c r="A64371" t="s">
        <v>636</v>
      </c>
      <c r="B64371" t="s">
        <v>637</v>
      </c>
      <c r="C64371" s="1">
        <v>44346</v>
      </c>
      <c r="D64371">
        <v>18729900</v>
      </c>
      <c r="E64371">
        <v>15267500</v>
      </c>
      <c r="F64371">
        <v>3462400</v>
      </c>
      <c r="G64371">
        <v>219890</v>
      </c>
      <c r="H64371">
        <v>153730</v>
      </c>
      <c r="I64371">
        <v>871</v>
      </c>
      <c r="J64371">
        <v>71</v>
      </c>
      <c r="K64371">
        <v>161</v>
      </c>
      <c r="L64371">
        <v>7150</v>
      </c>
      <c r="M64371" t="s">
        <v>309</v>
      </c>
      <c r="N64371" t="s">
        <v>638</v>
      </c>
      <c r="O64371" t="s">
        <v>639</v>
      </c>
    </row>
    <row r="64372" spans="1:15" x14ac:dyDescent="0.4">
      <c r="A64372" t="s">
        <v>640</v>
      </c>
      <c r="B64372" t="s">
        <v>641</v>
      </c>
      <c r="C64372" s="1">
        <v>44346</v>
      </c>
      <c r="D64372">
        <v>3582360</v>
      </c>
      <c r="E64372">
        <v>3203050</v>
      </c>
      <c r="F64372">
        <v>379310</v>
      </c>
      <c r="H64372">
        <v>58920</v>
      </c>
      <c r="I64372">
        <v>8</v>
      </c>
      <c r="J64372">
        <v>71</v>
      </c>
      <c r="K64372">
        <v>8</v>
      </c>
      <c r="L64372">
        <v>1310</v>
      </c>
      <c r="M64372" t="s">
        <v>642</v>
      </c>
      <c r="N64372" t="s">
        <v>18</v>
      </c>
      <c r="O64372" t="s">
        <v>19</v>
      </c>
    </row>
    <row r="64373" spans="1:15" x14ac:dyDescent="0.4">
      <c r="A64373" t="s">
        <v>643</v>
      </c>
      <c r="B64373" t="s">
        <v>644</v>
      </c>
      <c r="C64373" s="1">
        <v>44346</v>
      </c>
      <c r="H64373">
        <v>13670</v>
      </c>
      <c r="L64373">
        <v>23100</v>
      </c>
      <c r="M64373" t="s">
        <v>80</v>
      </c>
      <c r="N64373" t="s">
        <v>645</v>
      </c>
      <c r="O64373" t="s">
        <v>646</v>
      </c>
    </row>
    <row r="64374" spans="1:15" x14ac:dyDescent="0.4">
      <c r="A64374" t="s">
        <v>647</v>
      </c>
      <c r="B64374" t="s">
        <v>648</v>
      </c>
      <c r="C64374" s="1">
        <v>44346</v>
      </c>
      <c r="D64374">
        <v>54186100</v>
      </c>
      <c r="E64374">
        <v>37875690</v>
      </c>
      <c r="F64374">
        <v>15202020</v>
      </c>
      <c r="H64374">
        <v>693980</v>
      </c>
      <c r="I64374">
        <v>5333</v>
      </c>
      <c r="J64374">
        <v>3728</v>
      </c>
      <c r="K64374">
        <v>1496</v>
      </c>
      <c r="L64374">
        <v>68300</v>
      </c>
      <c r="M64374" t="s">
        <v>30</v>
      </c>
      <c r="N64374" t="s">
        <v>649</v>
      </c>
      <c r="O64374" t="s">
        <v>650</v>
      </c>
    </row>
    <row r="64375" spans="1:15" x14ac:dyDescent="0.4">
      <c r="A64375" t="s">
        <v>651</v>
      </c>
      <c r="B64375" t="s">
        <v>652</v>
      </c>
      <c r="C64375" s="1">
        <v>44346</v>
      </c>
      <c r="D64375">
        <v>49233560</v>
      </c>
      <c r="E64375">
        <v>30819190</v>
      </c>
      <c r="F64375">
        <v>18454870</v>
      </c>
      <c r="G64375">
        <v>246750</v>
      </c>
      <c r="H64375">
        <v>792460</v>
      </c>
      <c r="I64375">
        <v>5649</v>
      </c>
      <c r="J64375">
        <v>3536</v>
      </c>
      <c r="K64375">
        <v>2117</v>
      </c>
      <c r="L64375">
        <v>90930</v>
      </c>
      <c r="M64375" t="s">
        <v>204</v>
      </c>
      <c r="N64375" t="s">
        <v>417</v>
      </c>
      <c r="O64375" t="s">
        <v>653</v>
      </c>
    </row>
    <row r="64376" spans="1:15" x14ac:dyDescent="0.4">
      <c r="A64376" t="s">
        <v>654</v>
      </c>
      <c r="B64376" t="s">
        <v>655</v>
      </c>
      <c r="C64376" s="1">
        <v>44346</v>
      </c>
      <c r="H64376">
        <v>22630</v>
      </c>
      <c r="L64376">
        <v>1240</v>
      </c>
      <c r="M64376" t="s">
        <v>656</v>
      </c>
      <c r="N64376" t="s">
        <v>18</v>
      </c>
      <c r="O64376" t="s">
        <v>19</v>
      </c>
    </row>
    <row r="64377" spans="1:15" x14ac:dyDescent="0.4">
      <c r="A64377" t="s">
        <v>657</v>
      </c>
      <c r="B64377" t="s">
        <v>658</v>
      </c>
      <c r="C64377" s="1">
        <v>44346</v>
      </c>
      <c r="H64377">
        <v>240640</v>
      </c>
      <c r="L64377">
        <v>10090</v>
      </c>
      <c r="M64377" t="s">
        <v>659</v>
      </c>
      <c r="N64377" t="s">
        <v>660</v>
      </c>
      <c r="O64377" t="s">
        <v>661</v>
      </c>
    </row>
    <row r="64378" spans="1:15" x14ac:dyDescent="0.4">
      <c r="A64378" t="s">
        <v>662</v>
      </c>
      <c r="B64378" t="s">
        <v>663</v>
      </c>
      <c r="C64378" s="1">
        <v>44346</v>
      </c>
      <c r="D64378">
        <v>917750</v>
      </c>
      <c r="E64378">
        <v>793760</v>
      </c>
      <c r="F64378">
        <v>123990</v>
      </c>
      <c r="H64378">
        <v>24820</v>
      </c>
      <c r="I64378">
        <v>94</v>
      </c>
      <c r="J64378">
        <v>81</v>
      </c>
      <c r="K64378">
        <v>13</v>
      </c>
      <c r="L64378">
        <v>2550</v>
      </c>
      <c r="M64378" t="s">
        <v>664</v>
      </c>
      <c r="N64378" t="s">
        <v>18</v>
      </c>
      <c r="O64378" t="s">
        <v>19</v>
      </c>
    </row>
    <row r="64379" spans="1:15" x14ac:dyDescent="0.4">
      <c r="A64379" t="s">
        <v>668</v>
      </c>
      <c r="B64379" t="s">
        <v>669</v>
      </c>
      <c r="C64379" s="1">
        <v>44346</v>
      </c>
      <c r="D64379">
        <v>36098820</v>
      </c>
      <c r="E64379">
        <v>24989290</v>
      </c>
      <c r="F64379">
        <v>11109530</v>
      </c>
      <c r="G64379">
        <v>615520</v>
      </c>
      <c r="H64379">
        <v>998880</v>
      </c>
      <c r="I64379">
        <v>516</v>
      </c>
      <c r="J64379">
        <v>357</v>
      </c>
      <c r="K64379">
        <v>159</v>
      </c>
      <c r="L64379">
        <v>14280</v>
      </c>
      <c r="M64379" t="s">
        <v>670</v>
      </c>
      <c r="N64379" t="s">
        <v>671</v>
      </c>
      <c r="O64379" t="s">
        <v>672</v>
      </c>
    </row>
    <row r="64380" spans="1:15" x14ac:dyDescent="0.4">
      <c r="A64380" t="s">
        <v>673</v>
      </c>
      <c r="B64380" t="s">
        <v>674</v>
      </c>
      <c r="C64380" s="1">
        <v>44346</v>
      </c>
      <c r="H64380">
        <v>24080</v>
      </c>
      <c r="L64380">
        <v>17920</v>
      </c>
      <c r="M64380" t="s">
        <v>514</v>
      </c>
      <c r="N64380" t="s">
        <v>18</v>
      </c>
      <c r="O64380" t="s">
        <v>19</v>
      </c>
    </row>
    <row r="64381" spans="1:15" x14ac:dyDescent="0.4">
      <c r="A64381" t="s">
        <v>675</v>
      </c>
      <c r="B64381" t="s">
        <v>676</v>
      </c>
      <c r="C64381" s="1">
        <v>44346</v>
      </c>
      <c r="H64381">
        <v>34530</v>
      </c>
      <c r="L64381">
        <v>4070</v>
      </c>
      <c r="M64381" t="s">
        <v>33</v>
      </c>
      <c r="N64381" t="s">
        <v>18</v>
      </c>
      <c r="O64381" t="s">
        <v>19</v>
      </c>
    </row>
    <row r="64382" spans="1:15" x14ac:dyDescent="0.4">
      <c r="A64382" t="s">
        <v>679</v>
      </c>
      <c r="B64382" t="s">
        <v>680</v>
      </c>
      <c r="C64382" s="1">
        <v>44346</v>
      </c>
      <c r="H64382">
        <v>4250</v>
      </c>
      <c r="L64382">
        <v>39810</v>
      </c>
      <c r="M64382" t="s">
        <v>33</v>
      </c>
      <c r="N64382" t="s">
        <v>175</v>
      </c>
      <c r="O64382" t="s">
        <v>176</v>
      </c>
    </row>
    <row r="64383" spans="1:15" x14ac:dyDescent="0.4">
      <c r="A64383" t="s">
        <v>681</v>
      </c>
      <c r="B64383" t="s">
        <v>682</v>
      </c>
      <c r="C64383" s="1">
        <v>44346</v>
      </c>
      <c r="D64383">
        <v>944720</v>
      </c>
      <c r="E64383">
        <v>932930</v>
      </c>
      <c r="F64383">
        <v>11790</v>
      </c>
      <c r="G64383">
        <v>24280</v>
      </c>
      <c r="H64383">
        <v>38560</v>
      </c>
      <c r="I64383">
        <v>673</v>
      </c>
      <c r="J64383">
        <v>665</v>
      </c>
      <c r="K64383">
        <v>8</v>
      </c>
      <c r="L64383">
        <v>27480</v>
      </c>
      <c r="M64383" t="s">
        <v>17</v>
      </c>
      <c r="N64383" t="s">
        <v>23</v>
      </c>
      <c r="O64383" t="s">
        <v>683</v>
      </c>
    </row>
    <row r="64384" spans="1:15" x14ac:dyDescent="0.4">
      <c r="A64384" t="s">
        <v>684</v>
      </c>
      <c r="B64384" t="s">
        <v>685</v>
      </c>
      <c r="C64384" s="1">
        <v>44346</v>
      </c>
      <c r="D64384">
        <v>9425320</v>
      </c>
      <c r="E64384">
        <v>6441380</v>
      </c>
      <c r="F64384">
        <v>2983940</v>
      </c>
      <c r="G64384">
        <v>196940</v>
      </c>
      <c r="H64384">
        <v>219930</v>
      </c>
      <c r="I64384">
        <v>79</v>
      </c>
      <c r="J64384">
        <v>54</v>
      </c>
      <c r="K64384">
        <v>25</v>
      </c>
      <c r="L64384">
        <v>18430</v>
      </c>
      <c r="M64384" t="s">
        <v>570</v>
      </c>
      <c r="N64384" t="s">
        <v>23</v>
      </c>
      <c r="O64384" t="s">
        <v>686</v>
      </c>
    </row>
    <row r="64385" spans="1:15" x14ac:dyDescent="0.4">
      <c r="A64385" t="s">
        <v>687</v>
      </c>
      <c r="B64385" t="s">
        <v>688</v>
      </c>
      <c r="C64385" s="1">
        <v>44346</v>
      </c>
      <c r="D64385">
        <v>289609610</v>
      </c>
      <c r="E64385">
        <v>165517750</v>
      </c>
      <c r="F64385">
        <v>124091860</v>
      </c>
      <c r="G64385">
        <v>1582800</v>
      </c>
      <c r="H64385">
        <v>1303190</v>
      </c>
      <c r="I64385">
        <v>3405</v>
      </c>
      <c r="J64385">
        <v>1946</v>
      </c>
      <c r="K64385">
        <v>1459</v>
      </c>
      <c r="L64385">
        <v>15320</v>
      </c>
      <c r="M64385" t="s">
        <v>689</v>
      </c>
      <c r="N64385" t="s">
        <v>690</v>
      </c>
      <c r="O64385" t="s">
        <v>691</v>
      </c>
    </row>
    <row r="64386" spans="1:15" x14ac:dyDescent="0.4">
      <c r="A64386" t="s">
        <v>692</v>
      </c>
      <c r="B64386" t="s">
        <v>693</v>
      </c>
      <c r="C64386" s="1">
        <v>44346</v>
      </c>
      <c r="H64386">
        <v>413690</v>
      </c>
      <c r="L64386">
        <v>67620</v>
      </c>
      <c r="M64386" t="s">
        <v>694</v>
      </c>
      <c r="N64386" t="s">
        <v>18</v>
      </c>
      <c r="O64386" t="s">
        <v>19</v>
      </c>
    </row>
    <row r="64387" spans="1:15" x14ac:dyDescent="0.4">
      <c r="A64387" t="s">
        <v>695</v>
      </c>
      <c r="B64387" t="s">
        <v>696</v>
      </c>
      <c r="C64387" s="1">
        <v>44346</v>
      </c>
      <c r="H64387">
        <v>3480</v>
      </c>
      <c r="L64387">
        <v>88720</v>
      </c>
      <c r="M64387" t="s">
        <v>50</v>
      </c>
      <c r="N64387" t="s">
        <v>18</v>
      </c>
      <c r="O64387" t="s">
        <v>19</v>
      </c>
    </row>
    <row r="64388" spans="1:15" x14ac:dyDescent="0.4">
      <c r="A64388" t="s">
        <v>697</v>
      </c>
      <c r="B64388" t="s">
        <v>698</v>
      </c>
      <c r="C64388" s="1">
        <v>44346</v>
      </c>
      <c r="H64388">
        <v>0</v>
      </c>
      <c r="L64388">
        <v>0</v>
      </c>
      <c r="M64388" t="s">
        <v>33</v>
      </c>
      <c r="N64388" t="s">
        <v>18</v>
      </c>
      <c r="O64388" t="s">
        <v>19</v>
      </c>
    </row>
    <row r="64389" spans="1:15" x14ac:dyDescent="0.4">
      <c r="A64389" t="s">
        <v>699</v>
      </c>
      <c r="B64389" t="s">
        <v>700</v>
      </c>
      <c r="C64389" s="1">
        <v>44346</v>
      </c>
      <c r="D64389">
        <v>6473570</v>
      </c>
      <c r="G64389">
        <v>514330</v>
      </c>
      <c r="H64389">
        <v>166720</v>
      </c>
      <c r="I64389">
        <v>137</v>
      </c>
      <c r="L64389">
        <v>3540</v>
      </c>
      <c r="M64389" t="s">
        <v>165</v>
      </c>
      <c r="N64389" t="s">
        <v>18</v>
      </c>
      <c r="O64389" t="s">
        <v>19</v>
      </c>
    </row>
    <row r="64390" spans="1:15" x14ac:dyDescent="0.4">
      <c r="A64390" t="s">
        <v>701</v>
      </c>
      <c r="B64390" t="s">
        <v>702</v>
      </c>
      <c r="C64390" s="1">
        <v>44346</v>
      </c>
      <c r="D64390">
        <v>11475810</v>
      </c>
      <c r="E64390">
        <v>10218040</v>
      </c>
      <c r="F64390">
        <v>1260010</v>
      </c>
      <c r="G64390">
        <v>61680</v>
      </c>
      <c r="H64390">
        <v>133490</v>
      </c>
      <c r="I64390">
        <v>264</v>
      </c>
      <c r="J64390">
        <v>235</v>
      </c>
      <c r="K64390">
        <v>29</v>
      </c>
      <c r="L64390">
        <v>3070</v>
      </c>
      <c r="M64390" t="s">
        <v>165</v>
      </c>
      <c r="N64390" t="s">
        <v>23</v>
      </c>
      <c r="O64390" t="s">
        <v>703</v>
      </c>
    </row>
    <row r="64391" spans="1:15" x14ac:dyDescent="0.4">
      <c r="A64391" t="s">
        <v>704</v>
      </c>
      <c r="B64391" t="s">
        <v>705</v>
      </c>
      <c r="C64391" s="1">
        <v>44346</v>
      </c>
      <c r="D64391">
        <v>128114220</v>
      </c>
      <c r="G64391">
        <v>547920</v>
      </c>
      <c r="H64391">
        <v>922250</v>
      </c>
      <c r="I64391">
        <v>12823</v>
      </c>
      <c r="L64391">
        <v>92310</v>
      </c>
      <c r="M64391" t="s">
        <v>706</v>
      </c>
      <c r="N64391" t="s">
        <v>707</v>
      </c>
      <c r="O64391" t="s">
        <v>708</v>
      </c>
    </row>
    <row r="64392" spans="1:15" x14ac:dyDescent="0.4">
      <c r="A64392" t="s">
        <v>709</v>
      </c>
      <c r="B64392" t="s">
        <v>710</v>
      </c>
      <c r="C64392" s="1">
        <v>44346</v>
      </c>
      <c r="D64392">
        <v>649232280</v>
      </c>
      <c r="E64392">
        <v>393840550</v>
      </c>
      <c r="F64392">
        <v>255391730</v>
      </c>
      <c r="G64392">
        <v>3312090</v>
      </c>
      <c r="H64392">
        <v>5653760</v>
      </c>
      <c r="I64392">
        <v>9519</v>
      </c>
      <c r="J64392">
        <v>5774</v>
      </c>
      <c r="K64392">
        <v>3744</v>
      </c>
      <c r="L64392">
        <v>82890</v>
      </c>
      <c r="M64392" t="s">
        <v>30</v>
      </c>
      <c r="N64392" t="s">
        <v>228</v>
      </c>
      <c r="O64392" t="s">
        <v>229</v>
      </c>
    </row>
    <row r="64393" spans="1:15" x14ac:dyDescent="0.4">
      <c r="A64393" t="s">
        <v>711</v>
      </c>
      <c r="B64393" t="s">
        <v>712</v>
      </c>
      <c r="C64393" s="1">
        <v>44346</v>
      </c>
      <c r="D64393">
        <v>3122185480</v>
      </c>
      <c r="E64393">
        <v>1729667850</v>
      </c>
      <c r="F64393">
        <v>1459139060</v>
      </c>
      <c r="G64393">
        <v>3844030</v>
      </c>
      <c r="H64393">
        <v>11432160</v>
      </c>
      <c r="I64393">
        <v>9404</v>
      </c>
      <c r="J64393">
        <v>521</v>
      </c>
      <c r="K64393">
        <v>4395</v>
      </c>
      <c r="L64393">
        <v>34430</v>
      </c>
      <c r="M64393" t="s">
        <v>204</v>
      </c>
      <c r="N64393" t="s">
        <v>713</v>
      </c>
      <c r="O64393" t="s">
        <v>714</v>
      </c>
    </row>
    <row r="64394" spans="1:15" x14ac:dyDescent="0.4">
      <c r="A64394" t="s">
        <v>715</v>
      </c>
      <c r="B64394" t="s">
        <v>716</v>
      </c>
      <c r="C64394" s="1">
        <v>44346</v>
      </c>
      <c r="D64394">
        <v>28028250</v>
      </c>
      <c r="E64394">
        <v>17802090</v>
      </c>
      <c r="F64394">
        <v>10226160</v>
      </c>
      <c r="G64394">
        <v>14280</v>
      </c>
      <c r="H64394">
        <v>318150</v>
      </c>
      <c r="I64394">
        <v>8042</v>
      </c>
      <c r="J64394">
        <v>5108</v>
      </c>
      <c r="K64394">
        <v>2934</v>
      </c>
      <c r="L64394">
        <v>91290</v>
      </c>
      <c r="M64394" t="s">
        <v>514</v>
      </c>
      <c r="N64394" t="s">
        <v>717</v>
      </c>
      <c r="O64394" t="s">
        <v>718</v>
      </c>
    </row>
    <row r="64395" spans="1:15" x14ac:dyDescent="0.4">
      <c r="A64395" t="s">
        <v>719</v>
      </c>
      <c r="B64395" t="s">
        <v>720</v>
      </c>
      <c r="C64395" s="1">
        <v>44346</v>
      </c>
      <c r="H64395">
        <v>564100</v>
      </c>
      <c r="L64395">
        <v>16620</v>
      </c>
      <c r="M64395" t="s">
        <v>721</v>
      </c>
      <c r="N64395" t="s">
        <v>18</v>
      </c>
      <c r="O64395" t="s">
        <v>19</v>
      </c>
    </row>
    <row r="64396" spans="1:15" x14ac:dyDescent="0.4">
      <c r="A64396" t="s">
        <v>724</v>
      </c>
      <c r="B64396" t="s">
        <v>725</v>
      </c>
      <c r="C64396" s="1">
        <v>44346</v>
      </c>
      <c r="H64396">
        <v>184330</v>
      </c>
      <c r="L64396">
        <v>6420</v>
      </c>
      <c r="M64396" t="s">
        <v>726</v>
      </c>
      <c r="N64396" t="s">
        <v>68</v>
      </c>
      <c r="O64396" t="s">
        <v>19</v>
      </c>
    </row>
    <row r="64397" spans="1:15" x14ac:dyDescent="0.4">
      <c r="A64397" t="s">
        <v>727</v>
      </c>
      <c r="B64397" t="s">
        <v>728</v>
      </c>
      <c r="C64397" s="1">
        <v>44346</v>
      </c>
      <c r="H64397">
        <v>84560</v>
      </c>
      <c r="L64397">
        <v>860</v>
      </c>
      <c r="M64397" t="s">
        <v>729</v>
      </c>
      <c r="N64397" t="s">
        <v>18</v>
      </c>
      <c r="O64397" t="s">
        <v>730</v>
      </c>
    </row>
    <row r="64398" spans="1:15" x14ac:dyDescent="0.4">
      <c r="A64398" t="s">
        <v>731</v>
      </c>
      <c r="B64398" t="s">
        <v>732</v>
      </c>
      <c r="C64398" s="1">
        <v>44346</v>
      </c>
      <c r="D64398">
        <v>32600400</v>
      </c>
      <c r="E64398">
        <v>21460710</v>
      </c>
      <c r="F64398">
        <v>11139690</v>
      </c>
      <c r="G64398">
        <v>66840</v>
      </c>
      <c r="H64398">
        <v>224420</v>
      </c>
      <c r="I64398">
        <v>10284</v>
      </c>
      <c r="J64398">
        <v>677</v>
      </c>
      <c r="K64398">
        <v>3514</v>
      </c>
      <c r="L64398">
        <v>70790</v>
      </c>
      <c r="M64398" t="s">
        <v>30</v>
      </c>
      <c r="N64398" t="s">
        <v>228</v>
      </c>
      <c r="O64398" t="s">
        <v>229</v>
      </c>
    </row>
    <row r="64399" spans="1:15" x14ac:dyDescent="0.4">
      <c r="A64399" t="s">
        <v>733</v>
      </c>
      <c r="B64399" t="s">
        <v>734</v>
      </c>
      <c r="C64399" s="1">
        <v>44346</v>
      </c>
      <c r="H64399">
        <v>130</v>
      </c>
      <c r="L64399">
        <v>11720</v>
      </c>
      <c r="M64399" t="s">
        <v>289</v>
      </c>
      <c r="N64399" t="s">
        <v>175</v>
      </c>
      <c r="O64399" t="s">
        <v>176</v>
      </c>
    </row>
    <row r="64400" spans="1:15" x14ac:dyDescent="0.4">
      <c r="A64400" t="s">
        <v>735</v>
      </c>
      <c r="B64400" t="s">
        <v>736</v>
      </c>
      <c r="C64400" s="1">
        <v>44346</v>
      </c>
      <c r="H64400">
        <v>51280</v>
      </c>
      <c r="L64400">
        <v>1680</v>
      </c>
      <c r="M64400" t="s">
        <v>737</v>
      </c>
      <c r="N64400" t="s">
        <v>18</v>
      </c>
      <c r="O64400" t="s">
        <v>19</v>
      </c>
    </row>
    <row r="64401" spans="1:15" x14ac:dyDescent="0.4">
      <c r="A64401" t="s">
        <v>738</v>
      </c>
      <c r="B64401" t="s">
        <v>739</v>
      </c>
      <c r="C64401" s="1">
        <v>44346</v>
      </c>
      <c r="H64401">
        <v>12650</v>
      </c>
      <c r="L64401">
        <v>670</v>
      </c>
      <c r="M64401" t="s">
        <v>130</v>
      </c>
      <c r="N64401" t="s">
        <v>740</v>
      </c>
      <c r="O64401" t="s">
        <v>741</v>
      </c>
    </row>
    <row r="64402" spans="1:15" x14ac:dyDescent="0.4">
      <c r="A64402" t="s">
        <v>742</v>
      </c>
      <c r="B64402" t="s">
        <v>743</v>
      </c>
      <c r="C64402" s="1">
        <v>44346</v>
      </c>
      <c r="D64402">
        <v>10119510</v>
      </c>
      <c r="E64402">
        <v>6707530</v>
      </c>
      <c r="F64402">
        <v>3411980</v>
      </c>
      <c r="G64402">
        <v>95080</v>
      </c>
      <c r="H64402">
        <v>144200</v>
      </c>
      <c r="I64402">
        <v>671</v>
      </c>
      <c r="J64402">
        <v>444</v>
      </c>
      <c r="K64402">
        <v>226</v>
      </c>
      <c r="L64402">
        <v>9550</v>
      </c>
      <c r="M64402" t="s">
        <v>27</v>
      </c>
      <c r="N64402" t="s">
        <v>23</v>
      </c>
      <c r="O64402" t="s">
        <v>744</v>
      </c>
    </row>
    <row r="64403" spans="1:15" x14ac:dyDescent="0.4">
      <c r="A64403" t="s">
        <v>15</v>
      </c>
      <c r="B64403" t="s">
        <v>16</v>
      </c>
      <c r="C64403" s="1">
        <v>44345</v>
      </c>
      <c r="H64403">
        <v>53260</v>
      </c>
      <c r="L64403">
        <v>1340</v>
      </c>
      <c r="M64403" t="s">
        <v>17</v>
      </c>
      <c r="N64403" t="s">
        <v>18</v>
      </c>
      <c r="O64403" t="s">
        <v>19</v>
      </c>
    </row>
    <row r="64404" spans="1:15" x14ac:dyDescent="0.4">
      <c r="A64404" t="s">
        <v>20</v>
      </c>
      <c r="B64404" t="s">
        <v>21</v>
      </c>
      <c r="C64404" s="1">
        <v>44345</v>
      </c>
      <c r="H64404">
        <v>78690</v>
      </c>
      <c r="L64404">
        <v>27390</v>
      </c>
      <c r="M64404" t="s">
        <v>22</v>
      </c>
      <c r="N64404" t="s">
        <v>23</v>
      </c>
      <c r="O64404" t="s">
        <v>24</v>
      </c>
    </row>
    <row r="64405" spans="1:15" x14ac:dyDescent="0.4">
      <c r="A64405" t="s">
        <v>25</v>
      </c>
      <c r="B64405" t="s">
        <v>26</v>
      </c>
      <c r="C64405" s="1">
        <v>44345</v>
      </c>
      <c r="H64405">
        <v>223690</v>
      </c>
      <c r="L64405">
        <v>5010</v>
      </c>
      <c r="M64405" t="s">
        <v>27</v>
      </c>
      <c r="N64405" t="s">
        <v>18</v>
      </c>
      <c r="O64405" t="s">
        <v>19</v>
      </c>
    </row>
    <row r="64406" spans="1:15" x14ac:dyDescent="0.4">
      <c r="A64406" t="s">
        <v>28</v>
      </c>
      <c r="B64406" t="s">
        <v>29</v>
      </c>
      <c r="C64406" s="1">
        <v>44345</v>
      </c>
      <c r="H64406">
        <v>2570</v>
      </c>
      <c r="L64406">
        <v>33220</v>
      </c>
      <c r="M64406" t="s">
        <v>30</v>
      </c>
      <c r="N64406" t="s">
        <v>18</v>
      </c>
      <c r="O64406" t="s">
        <v>19</v>
      </c>
    </row>
    <row r="64407" spans="1:15" x14ac:dyDescent="0.4">
      <c r="A64407" t="s">
        <v>31</v>
      </c>
      <c r="B64407" t="s">
        <v>32</v>
      </c>
      <c r="C64407" s="1">
        <v>44345</v>
      </c>
      <c r="H64407">
        <v>159280</v>
      </c>
      <c r="L64407">
        <v>4690</v>
      </c>
      <c r="M64407" t="s">
        <v>33</v>
      </c>
      <c r="N64407" t="s">
        <v>18</v>
      </c>
      <c r="O64407" t="s">
        <v>19</v>
      </c>
    </row>
    <row r="64408" spans="1:15" x14ac:dyDescent="0.4">
      <c r="A64408" t="s">
        <v>34</v>
      </c>
      <c r="B64408" t="s">
        <v>35</v>
      </c>
      <c r="C64408" s="1">
        <v>44345</v>
      </c>
      <c r="H64408">
        <v>960</v>
      </c>
      <c r="L64408">
        <v>63470</v>
      </c>
      <c r="M64408" t="s">
        <v>36</v>
      </c>
      <c r="N64408" t="s">
        <v>18</v>
      </c>
      <c r="O64408" t="s">
        <v>19</v>
      </c>
    </row>
    <row r="64409" spans="1:15" x14ac:dyDescent="0.4">
      <c r="A64409" t="s">
        <v>37</v>
      </c>
      <c r="B64409" t="s">
        <v>38</v>
      </c>
      <c r="C64409" s="1">
        <v>44345</v>
      </c>
      <c r="D64409">
        <v>483470</v>
      </c>
      <c r="E64409">
        <v>332140</v>
      </c>
      <c r="F64409">
        <v>151330</v>
      </c>
      <c r="H64409">
        <v>11720</v>
      </c>
      <c r="I64409">
        <v>4897</v>
      </c>
      <c r="J64409">
        <v>3364</v>
      </c>
      <c r="K64409">
        <v>1533</v>
      </c>
      <c r="L64409">
        <v>118710</v>
      </c>
      <c r="M64409" t="s">
        <v>39</v>
      </c>
      <c r="N64409" t="s">
        <v>23</v>
      </c>
      <c r="O64409" t="s">
        <v>40</v>
      </c>
    </row>
    <row r="64410" spans="1:15" x14ac:dyDescent="0.4">
      <c r="A64410" t="s">
        <v>41</v>
      </c>
      <c r="B64410" t="s">
        <v>42</v>
      </c>
      <c r="C64410" s="1">
        <v>44345</v>
      </c>
      <c r="D64410">
        <v>125847210</v>
      </c>
      <c r="E64410">
        <v>96689740</v>
      </c>
      <c r="F64410">
        <v>29156420</v>
      </c>
      <c r="G64410">
        <v>2274040</v>
      </c>
      <c r="H64410">
        <v>1417880</v>
      </c>
      <c r="I64410">
        <v>2759</v>
      </c>
      <c r="J64410">
        <v>212</v>
      </c>
      <c r="K64410">
        <v>639</v>
      </c>
      <c r="L64410">
        <v>31090</v>
      </c>
      <c r="M64410" t="s">
        <v>43</v>
      </c>
      <c r="N64410" t="s">
        <v>23</v>
      </c>
      <c r="O64410" t="s">
        <v>44</v>
      </c>
    </row>
    <row r="64411" spans="1:15" x14ac:dyDescent="0.4">
      <c r="A64411" t="s">
        <v>45</v>
      </c>
      <c r="B64411" t="s">
        <v>46</v>
      </c>
      <c r="C64411" s="1">
        <v>44345</v>
      </c>
      <c r="H64411">
        <v>10020</v>
      </c>
      <c r="L64411">
        <v>3380</v>
      </c>
      <c r="M64411" t="s">
        <v>47</v>
      </c>
      <c r="N64411" t="s">
        <v>18</v>
      </c>
      <c r="O64411" t="s">
        <v>19</v>
      </c>
    </row>
    <row r="64412" spans="1:15" x14ac:dyDescent="0.4">
      <c r="A64412" t="s">
        <v>48</v>
      </c>
      <c r="B64412" t="s">
        <v>49</v>
      </c>
      <c r="C64412" s="1">
        <v>44345</v>
      </c>
      <c r="D64412">
        <v>1136620</v>
      </c>
      <c r="E64412">
        <v>629140</v>
      </c>
      <c r="F64412">
        <v>507480</v>
      </c>
      <c r="G64412">
        <v>5640</v>
      </c>
      <c r="H64412">
        <v>14670</v>
      </c>
      <c r="I64412">
        <v>10603</v>
      </c>
      <c r="J64412">
        <v>5869</v>
      </c>
      <c r="K64412">
        <v>4734</v>
      </c>
      <c r="L64412">
        <v>136850</v>
      </c>
      <c r="M64412" t="s">
        <v>50</v>
      </c>
      <c r="N64412" t="s">
        <v>51</v>
      </c>
      <c r="O64412" t="s">
        <v>52</v>
      </c>
    </row>
    <row r="64413" spans="1:15" x14ac:dyDescent="0.4">
      <c r="A64413" t="s">
        <v>53</v>
      </c>
      <c r="B64413" t="s">
        <v>54</v>
      </c>
      <c r="C64413" s="1">
        <v>44345</v>
      </c>
      <c r="D64413">
        <v>42128990</v>
      </c>
      <c r="E64413">
        <v>37141970</v>
      </c>
      <c r="F64413">
        <v>4987020</v>
      </c>
      <c r="G64413">
        <v>597500</v>
      </c>
      <c r="H64413">
        <v>901640</v>
      </c>
      <c r="I64413">
        <v>1634</v>
      </c>
      <c r="J64413">
        <v>144</v>
      </c>
      <c r="K64413">
        <v>193</v>
      </c>
      <c r="L64413">
        <v>34960</v>
      </c>
      <c r="M64413" t="s">
        <v>30</v>
      </c>
      <c r="N64413" t="s">
        <v>55</v>
      </c>
      <c r="O64413" t="s">
        <v>56</v>
      </c>
    </row>
    <row r="64414" spans="1:15" x14ac:dyDescent="0.4">
      <c r="A64414" t="s">
        <v>57</v>
      </c>
      <c r="B64414" t="s">
        <v>58</v>
      </c>
      <c r="C64414" s="1">
        <v>44345</v>
      </c>
      <c r="H64414">
        <v>722610</v>
      </c>
      <c r="L64414">
        <v>79910</v>
      </c>
      <c r="M64414" t="s">
        <v>59</v>
      </c>
      <c r="N64414" t="s">
        <v>23</v>
      </c>
      <c r="O64414" t="s">
        <v>60</v>
      </c>
    </row>
    <row r="64415" spans="1:15" x14ac:dyDescent="0.4">
      <c r="A64415" t="s">
        <v>61</v>
      </c>
      <c r="B64415" t="s">
        <v>62</v>
      </c>
      <c r="C64415" s="1">
        <v>44345</v>
      </c>
      <c r="D64415">
        <v>22080740</v>
      </c>
      <c r="E64415">
        <v>13133640</v>
      </c>
      <c r="F64415">
        <v>8947100</v>
      </c>
      <c r="G64415">
        <v>388890</v>
      </c>
      <c r="H64415">
        <v>352160</v>
      </c>
      <c r="I64415">
        <v>216</v>
      </c>
      <c r="J64415">
        <v>1285</v>
      </c>
      <c r="K64415">
        <v>875</v>
      </c>
      <c r="L64415">
        <v>34450</v>
      </c>
      <c r="M64415" t="s">
        <v>22</v>
      </c>
      <c r="N64415" t="s">
        <v>63</v>
      </c>
      <c r="O64415" t="s">
        <v>64</v>
      </c>
    </row>
    <row r="64416" spans="1:15" x14ac:dyDescent="0.4">
      <c r="A64416" t="s">
        <v>65</v>
      </c>
      <c r="B64416" t="s">
        <v>66</v>
      </c>
      <c r="C64416" s="1">
        <v>44345</v>
      </c>
      <c r="D64416">
        <v>550370</v>
      </c>
      <c r="E64416">
        <v>463780</v>
      </c>
      <c r="F64416">
        <v>86590</v>
      </c>
      <c r="H64416">
        <v>5990</v>
      </c>
      <c r="I64416">
        <v>1387</v>
      </c>
      <c r="J64416">
        <v>1168</v>
      </c>
      <c r="K64416">
        <v>218</v>
      </c>
      <c r="L64416">
        <v>15090</v>
      </c>
      <c r="M64416" t="s">
        <v>67</v>
      </c>
      <c r="N64416" t="s">
        <v>68</v>
      </c>
      <c r="O64416" t="s">
        <v>69</v>
      </c>
    </row>
    <row r="64417" spans="1:15" x14ac:dyDescent="0.4">
      <c r="A64417" t="s">
        <v>70</v>
      </c>
      <c r="B64417" t="s">
        <v>71</v>
      </c>
      <c r="C64417" s="1">
        <v>44345</v>
      </c>
      <c r="D64417">
        <v>16848490</v>
      </c>
      <c r="E64417">
        <v>9118470</v>
      </c>
      <c r="F64417">
        <v>7730020</v>
      </c>
      <c r="G64417">
        <v>131620</v>
      </c>
      <c r="H64417">
        <v>178840</v>
      </c>
      <c r="I64417">
        <v>9637</v>
      </c>
      <c r="J64417">
        <v>5216</v>
      </c>
      <c r="K64417">
        <v>4421</v>
      </c>
      <c r="L64417">
        <v>102290</v>
      </c>
      <c r="M64417" t="s">
        <v>72</v>
      </c>
      <c r="N64417" t="s">
        <v>23</v>
      </c>
      <c r="O64417" t="s">
        <v>19</v>
      </c>
    </row>
    <row r="64418" spans="1:15" x14ac:dyDescent="0.4">
      <c r="A64418" t="s">
        <v>73</v>
      </c>
      <c r="B64418" t="s">
        <v>74</v>
      </c>
      <c r="C64418" s="1">
        <v>44345</v>
      </c>
      <c r="D64418">
        <v>99599470</v>
      </c>
      <c r="E64418">
        <v>58232450</v>
      </c>
      <c r="F64418">
        <v>41367020</v>
      </c>
      <c r="H64418">
        <v>242960</v>
      </c>
      <c r="I64418">
        <v>599</v>
      </c>
      <c r="J64418">
        <v>35</v>
      </c>
      <c r="K64418">
        <v>249</v>
      </c>
      <c r="L64418">
        <v>1460</v>
      </c>
      <c r="M64418" t="s">
        <v>75</v>
      </c>
      <c r="N64418" t="s">
        <v>76</v>
      </c>
      <c r="O64418" t="s">
        <v>77</v>
      </c>
    </row>
    <row r="64419" spans="1:15" x14ac:dyDescent="0.4">
      <c r="A64419" t="s">
        <v>78</v>
      </c>
      <c r="B64419" t="s">
        <v>79</v>
      </c>
      <c r="C64419" s="1">
        <v>44345</v>
      </c>
      <c r="D64419">
        <v>1383890</v>
      </c>
      <c r="E64419">
        <v>779460</v>
      </c>
      <c r="F64419">
        <v>604430</v>
      </c>
      <c r="G64419">
        <v>4270</v>
      </c>
      <c r="H64419">
        <v>11600</v>
      </c>
      <c r="I64419">
        <v>481</v>
      </c>
      <c r="J64419">
        <v>2709</v>
      </c>
      <c r="K64419">
        <v>2101</v>
      </c>
      <c r="L64419">
        <v>40320</v>
      </c>
      <c r="M64419" t="s">
        <v>80</v>
      </c>
      <c r="N64419" t="s">
        <v>23</v>
      </c>
      <c r="O64419" t="s">
        <v>81</v>
      </c>
    </row>
    <row r="64420" spans="1:15" x14ac:dyDescent="0.4">
      <c r="A64420" t="s">
        <v>82</v>
      </c>
      <c r="B64420" t="s">
        <v>83</v>
      </c>
      <c r="C64420" s="1">
        <v>44345</v>
      </c>
      <c r="H64420">
        <v>128490</v>
      </c>
      <c r="L64420">
        <v>13610</v>
      </c>
      <c r="M64420" t="s">
        <v>84</v>
      </c>
      <c r="N64420" t="s">
        <v>18</v>
      </c>
      <c r="O64420" t="s">
        <v>19</v>
      </c>
    </row>
    <row r="64421" spans="1:15" x14ac:dyDescent="0.4">
      <c r="A64421" t="s">
        <v>85</v>
      </c>
      <c r="B64421" t="s">
        <v>86</v>
      </c>
      <c r="C64421" s="1">
        <v>44345</v>
      </c>
      <c r="D64421">
        <v>67782780</v>
      </c>
      <c r="E64421">
        <v>46847290</v>
      </c>
      <c r="F64421">
        <v>21715820</v>
      </c>
      <c r="G64421">
        <v>916240</v>
      </c>
      <c r="H64421">
        <v>917780</v>
      </c>
      <c r="I64421">
        <v>5827</v>
      </c>
      <c r="J64421">
        <v>4027</v>
      </c>
      <c r="K64421">
        <v>1867</v>
      </c>
      <c r="L64421">
        <v>78900</v>
      </c>
      <c r="M64421" t="s">
        <v>87</v>
      </c>
      <c r="N64421" t="s">
        <v>88</v>
      </c>
      <c r="O64421" t="s">
        <v>89</v>
      </c>
    </row>
    <row r="64422" spans="1:15" x14ac:dyDescent="0.4">
      <c r="A64422" t="s">
        <v>90</v>
      </c>
      <c r="B64422" t="s">
        <v>91</v>
      </c>
      <c r="C64422" s="1">
        <v>44345</v>
      </c>
      <c r="H64422">
        <v>6770</v>
      </c>
      <c r="L64422">
        <v>16720</v>
      </c>
      <c r="M64422" t="s">
        <v>17</v>
      </c>
      <c r="N64422" t="s">
        <v>18</v>
      </c>
      <c r="O64422" t="s">
        <v>69</v>
      </c>
    </row>
    <row r="64423" spans="1:15" x14ac:dyDescent="0.4">
      <c r="A64423" t="s">
        <v>92</v>
      </c>
      <c r="B64423" t="s">
        <v>93</v>
      </c>
      <c r="C64423" s="1">
        <v>44345</v>
      </c>
      <c r="H64423">
        <v>7610</v>
      </c>
      <c r="L64423">
        <v>610</v>
      </c>
      <c r="M64423" t="s">
        <v>94</v>
      </c>
      <c r="N64423" t="s">
        <v>23</v>
      </c>
      <c r="O64423" t="s">
        <v>19</v>
      </c>
    </row>
    <row r="64424" spans="1:15" x14ac:dyDescent="0.4">
      <c r="A64424" t="s">
        <v>95</v>
      </c>
      <c r="B64424" t="s">
        <v>96</v>
      </c>
      <c r="C64424" s="1">
        <v>44345</v>
      </c>
      <c r="H64424">
        <v>3260</v>
      </c>
      <c r="L64424">
        <v>52500</v>
      </c>
      <c r="M64424" t="s">
        <v>36</v>
      </c>
      <c r="N64424" t="s">
        <v>68</v>
      </c>
      <c r="O64424" t="s">
        <v>69</v>
      </c>
    </row>
    <row r="64425" spans="1:15" x14ac:dyDescent="0.4">
      <c r="A64425" t="s">
        <v>97</v>
      </c>
      <c r="B64425" t="s">
        <v>98</v>
      </c>
      <c r="C64425" s="1">
        <v>44345</v>
      </c>
      <c r="H64425">
        <v>540</v>
      </c>
      <c r="L64425">
        <v>690</v>
      </c>
      <c r="M64425" t="s">
        <v>99</v>
      </c>
      <c r="N64425" t="s">
        <v>18</v>
      </c>
      <c r="O64425" t="s">
        <v>19</v>
      </c>
    </row>
    <row r="64426" spans="1:15" x14ac:dyDescent="0.4">
      <c r="A64426" t="s">
        <v>100</v>
      </c>
      <c r="B64426" t="s">
        <v>101</v>
      </c>
      <c r="C64426" s="1">
        <v>44345</v>
      </c>
      <c r="D64426">
        <v>16301730</v>
      </c>
      <c r="E64426">
        <v>12835240</v>
      </c>
      <c r="F64426">
        <v>3466490</v>
      </c>
      <c r="G64426">
        <v>135150</v>
      </c>
      <c r="H64426">
        <v>369940</v>
      </c>
      <c r="I64426">
        <v>1378</v>
      </c>
      <c r="J64426">
        <v>1085</v>
      </c>
      <c r="K64426">
        <v>293</v>
      </c>
      <c r="L64426">
        <v>31260</v>
      </c>
      <c r="M64426" t="s">
        <v>102</v>
      </c>
      <c r="N64426" t="s">
        <v>103</v>
      </c>
      <c r="O64426" t="s">
        <v>104</v>
      </c>
    </row>
    <row r="64427" spans="1:15" x14ac:dyDescent="0.4">
      <c r="A64427" t="s">
        <v>105</v>
      </c>
      <c r="B64427" t="s">
        <v>106</v>
      </c>
      <c r="C64427" s="1">
        <v>44345</v>
      </c>
      <c r="H64427">
        <v>1960</v>
      </c>
      <c r="L64427">
        <v>74120</v>
      </c>
      <c r="M64427" t="s">
        <v>107</v>
      </c>
      <c r="N64427" t="s">
        <v>18</v>
      </c>
      <c r="O64427" t="s">
        <v>108</v>
      </c>
    </row>
    <row r="64428" spans="1:15" x14ac:dyDescent="0.4">
      <c r="A64428" t="s">
        <v>109</v>
      </c>
      <c r="B64428" t="s">
        <v>110</v>
      </c>
      <c r="C64428" s="1">
        <v>44345</v>
      </c>
      <c r="H64428">
        <v>91650</v>
      </c>
      <c r="L64428">
        <v>28080</v>
      </c>
      <c r="M64428" t="s">
        <v>22</v>
      </c>
      <c r="N64428" t="s">
        <v>18</v>
      </c>
      <c r="O64428" t="s">
        <v>19</v>
      </c>
    </row>
    <row r="64429" spans="1:15" x14ac:dyDescent="0.4">
      <c r="A64429" t="s">
        <v>111</v>
      </c>
      <c r="B64429" t="s">
        <v>112</v>
      </c>
      <c r="C64429" s="1">
        <v>44345</v>
      </c>
      <c r="H64429">
        <v>28360</v>
      </c>
      <c r="L64429">
        <v>11830</v>
      </c>
      <c r="M64429" t="s">
        <v>113</v>
      </c>
      <c r="N64429" t="s">
        <v>114</v>
      </c>
      <c r="O64429" t="s">
        <v>19</v>
      </c>
    </row>
    <row r="64430" spans="1:15" x14ac:dyDescent="0.4">
      <c r="A64430" t="s">
        <v>115</v>
      </c>
      <c r="B64430" t="s">
        <v>116</v>
      </c>
      <c r="C64430" s="1">
        <v>44345</v>
      </c>
      <c r="D64430">
        <v>677619580</v>
      </c>
      <c r="E64430">
        <v>456046800</v>
      </c>
      <c r="F64430">
        <v>221572780</v>
      </c>
      <c r="G64430">
        <v>4026660</v>
      </c>
      <c r="H64430">
        <v>7574680</v>
      </c>
      <c r="I64430">
        <v>3167</v>
      </c>
      <c r="J64430">
        <v>2131</v>
      </c>
      <c r="K64430">
        <v>1035</v>
      </c>
      <c r="L64430">
        <v>35400</v>
      </c>
      <c r="M64430" t="s">
        <v>94</v>
      </c>
      <c r="N64430" t="s">
        <v>117</v>
      </c>
      <c r="O64430" t="s">
        <v>118</v>
      </c>
    </row>
    <row r="64431" spans="1:15" x14ac:dyDescent="0.4">
      <c r="A64431" t="s">
        <v>119</v>
      </c>
      <c r="B64431" t="s">
        <v>120</v>
      </c>
      <c r="C64431" s="1">
        <v>44345</v>
      </c>
      <c r="H64431">
        <v>1890</v>
      </c>
      <c r="L64431">
        <v>62120</v>
      </c>
      <c r="M64431" t="s">
        <v>121</v>
      </c>
      <c r="N64431" t="s">
        <v>18</v>
      </c>
      <c r="O64431" t="s">
        <v>19</v>
      </c>
    </row>
    <row r="64432" spans="1:15" x14ac:dyDescent="0.4">
      <c r="A64432" t="s">
        <v>122</v>
      </c>
      <c r="B64432" t="s">
        <v>123</v>
      </c>
      <c r="C64432" s="1">
        <v>44345</v>
      </c>
      <c r="D64432">
        <v>527750</v>
      </c>
      <c r="E64432">
        <v>416550</v>
      </c>
      <c r="F64432">
        <v>111200</v>
      </c>
      <c r="G64432">
        <v>33500</v>
      </c>
      <c r="H64432">
        <v>24040</v>
      </c>
      <c r="I64432">
        <v>1195</v>
      </c>
      <c r="J64432">
        <v>943</v>
      </c>
      <c r="K64432">
        <v>252</v>
      </c>
      <c r="L64432">
        <v>54450</v>
      </c>
      <c r="M64432" t="s">
        <v>124</v>
      </c>
      <c r="N64432" t="s">
        <v>18</v>
      </c>
      <c r="O64432" t="s">
        <v>19</v>
      </c>
    </row>
    <row r="64433" spans="1:15" x14ac:dyDescent="0.4">
      <c r="A64433" t="s">
        <v>125</v>
      </c>
      <c r="B64433" t="s">
        <v>126</v>
      </c>
      <c r="C64433" s="1">
        <v>44345</v>
      </c>
      <c r="D64433">
        <v>13482040</v>
      </c>
      <c r="E64433">
        <v>7992930</v>
      </c>
      <c r="F64433">
        <v>5489110</v>
      </c>
      <c r="G64433">
        <v>70740</v>
      </c>
      <c r="H64433">
        <v>130270</v>
      </c>
      <c r="I64433">
        <v>1955</v>
      </c>
      <c r="J64433">
        <v>1159</v>
      </c>
      <c r="K64433">
        <v>796</v>
      </c>
      <c r="L64433">
        <v>18890</v>
      </c>
      <c r="M64433" t="s">
        <v>87</v>
      </c>
      <c r="N64433" t="s">
        <v>23</v>
      </c>
      <c r="O64433" t="s">
        <v>127</v>
      </c>
    </row>
    <row r="64434" spans="1:15" x14ac:dyDescent="0.4">
      <c r="A64434" t="s">
        <v>134</v>
      </c>
      <c r="B64434" t="s">
        <v>135</v>
      </c>
      <c r="C64434" s="1">
        <v>44345</v>
      </c>
      <c r="D64434">
        <v>44381960</v>
      </c>
      <c r="E64434">
        <v>25147900</v>
      </c>
      <c r="F64434">
        <v>19234060</v>
      </c>
      <c r="G64434">
        <v>1091620</v>
      </c>
      <c r="H64434">
        <v>958690</v>
      </c>
      <c r="I64434">
        <v>2619</v>
      </c>
      <c r="J64434">
        <v>1484</v>
      </c>
      <c r="K64434">
        <v>1135</v>
      </c>
      <c r="L64434">
        <v>56570</v>
      </c>
      <c r="M64434" t="s">
        <v>136</v>
      </c>
      <c r="N64434" t="s">
        <v>23</v>
      </c>
      <c r="O64434" t="s">
        <v>137</v>
      </c>
    </row>
    <row r="64435" spans="1:15" x14ac:dyDescent="0.4">
      <c r="A64435" t="s">
        <v>138</v>
      </c>
      <c r="B64435" t="s">
        <v>139</v>
      </c>
      <c r="C64435" s="1">
        <v>44345</v>
      </c>
      <c r="H64435">
        <v>26650</v>
      </c>
      <c r="L64435">
        <v>980</v>
      </c>
      <c r="M64435" t="s">
        <v>17</v>
      </c>
      <c r="N64435" t="s">
        <v>18</v>
      </c>
      <c r="O64435" t="s">
        <v>19</v>
      </c>
    </row>
    <row r="64436" spans="1:15" x14ac:dyDescent="0.4">
      <c r="A64436" t="s">
        <v>140</v>
      </c>
      <c r="B64436" t="s">
        <v>141</v>
      </c>
      <c r="C64436" s="1">
        <v>44345</v>
      </c>
      <c r="D64436">
        <v>233347340</v>
      </c>
      <c r="E64436">
        <v>213267130</v>
      </c>
      <c r="F64436">
        <v>20077710</v>
      </c>
      <c r="G64436">
        <v>3481540</v>
      </c>
      <c r="H64436">
        <v>3499050</v>
      </c>
      <c r="I64436">
        <v>613</v>
      </c>
      <c r="J64436">
        <v>5602</v>
      </c>
      <c r="K64436">
        <v>527</v>
      </c>
      <c r="L64436">
        <v>91920</v>
      </c>
      <c r="M64436" t="s">
        <v>87</v>
      </c>
      <c r="N64436" t="s">
        <v>142</v>
      </c>
      <c r="O64436" t="s">
        <v>143</v>
      </c>
    </row>
    <row r="64437" spans="1:15" x14ac:dyDescent="0.4">
      <c r="A64437" t="s">
        <v>144</v>
      </c>
      <c r="B64437" t="s">
        <v>145</v>
      </c>
      <c r="C64437" s="1">
        <v>44345</v>
      </c>
      <c r="H64437">
        <v>3720</v>
      </c>
      <c r="L64437">
        <v>6620</v>
      </c>
      <c r="M64437" t="s">
        <v>99</v>
      </c>
      <c r="N64437" t="s">
        <v>18</v>
      </c>
      <c r="O64437" t="s">
        <v>19</v>
      </c>
    </row>
    <row r="64438" spans="1:15" x14ac:dyDescent="0.4">
      <c r="A64438" t="s">
        <v>146</v>
      </c>
      <c r="B64438" t="s">
        <v>147</v>
      </c>
      <c r="C64438" s="1">
        <v>44345</v>
      </c>
      <c r="H64438">
        <v>5410</v>
      </c>
      <c r="L64438">
        <v>81360</v>
      </c>
      <c r="M64438" t="s">
        <v>36</v>
      </c>
      <c r="N64438" t="s">
        <v>18</v>
      </c>
      <c r="O64438" t="s">
        <v>19</v>
      </c>
    </row>
    <row r="64439" spans="1:15" x14ac:dyDescent="0.4">
      <c r="A64439" t="s">
        <v>148</v>
      </c>
      <c r="B64439" t="s">
        <v>149</v>
      </c>
      <c r="C64439" s="1">
        <v>44345</v>
      </c>
      <c r="H64439">
        <v>9340</v>
      </c>
      <c r="L64439">
        <v>1900</v>
      </c>
      <c r="M64439" t="s">
        <v>150</v>
      </c>
      <c r="N64439" t="s">
        <v>114</v>
      </c>
      <c r="O64439" t="s">
        <v>19</v>
      </c>
    </row>
    <row r="64440" spans="1:15" x14ac:dyDescent="0.4">
      <c r="A64440" t="s">
        <v>153</v>
      </c>
      <c r="B64440" t="s">
        <v>154</v>
      </c>
      <c r="C64440" s="1">
        <v>44345</v>
      </c>
      <c r="D64440">
        <v>185547540</v>
      </c>
      <c r="E64440">
        <v>105670730</v>
      </c>
      <c r="F64440">
        <v>79876810</v>
      </c>
      <c r="G64440">
        <v>473980</v>
      </c>
      <c r="H64440">
        <v>1649590</v>
      </c>
      <c r="I64440">
        <v>9658</v>
      </c>
      <c r="J64440">
        <v>550</v>
      </c>
      <c r="K64440">
        <v>4158</v>
      </c>
      <c r="L64440">
        <v>85860</v>
      </c>
      <c r="M64440" t="s">
        <v>155</v>
      </c>
      <c r="N64440" t="s">
        <v>156</v>
      </c>
      <c r="O64440" t="s">
        <v>157</v>
      </c>
    </row>
    <row r="64441" spans="1:15" x14ac:dyDescent="0.4">
      <c r="A64441" t="s">
        <v>158</v>
      </c>
      <c r="B64441" t="s">
        <v>159</v>
      </c>
      <c r="C64441" s="1">
        <v>44345</v>
      </c>
      <c r="D64441">
        <v>6209740000</v>
      </c>
      <c r="G64441">
        <v>179830000</v>
      </c>
      <c r="H64441">
        <v>176717140</v>
      </c>
      <c r="I64441">
        <v>430</v>
      </c>
      <c r="L64441">
        <v>122360</v>
      </c>
      <c r="M64441" t="s">
        <v>160</v>
      </c>
      <c r="N64441" t="s">
        <v>161</v>
      </c>
      <c r="O64441" t="s">
        <v>162</v>
      </c>
    </row>
    <row r="64442" spans="1:15" x14ac:dyDescent="0.4">
      <c r="A64442" t="s">
        <v>163</v>
      </c>
      <c r="B64442" t="s">
        <v>164</v>
      </c>
      <c r="C64442" s="1">
        <v>44345</v>
      </c>
      <c r="D64442">
        <v>96612660</v>
      </c>
      <c r="E64442">
        <v>63992290</v>
      </c>
      <c r="F64442">
        <v>32620370</v>
      </c>
      <c r="H64442">
        <v>2036830</v>
      </c>
      <c r="I64442">
        <v>1885</v>
      </c>
      <c r="J64442">
        <v>1248</v>
      </c>
      <c r="K64442">
        <v>636</v>
      </c>
      <c r="L64442">
        <v>39730</v>
      </c>
      <c r="M64442" t="s">
        <v>165</v>
      </c>
      <c r="N64442" t="s">
        <v>23</v>
      </c>
      <c r="O64442" t="s">
        <v>166</v>
      </c>
    </row>
    <row r="64443" spans="1:15" x14ac:dyDescent="0.4">
      <c r="A64443" t="s">
        <v>167</v>
      </c>
      <c r="B64443" t="s">
        <v>168</v>
      </c>
      <c r="C64443" s="1">
        <v>44345</v>
      </c>
      <c r="H64443">
        <v>28000</v>
      </c>
      <c r="L64443">
        <v>31520</v>
      </c>
      <c r="M64443" t="s">
        <v>169</v>
      </c>
      <c r="N64443" t="s">
        <v>18</v>
      </c>
      <c r="O64443" t="s">
        <v>19</v>
      </c>
    </row>
    <row r="64444" spans="1:15" x14ac:dyDescent="0.4">
      <c r="A64444" t="s">
        <v>170</v>
      </c>
      <c r="B64444" t="s">
        <v>171</v>
      </c>
      <c r="C64444" s="1">
        <v>44345</v>
      </c>
      <c r="H64444">
        <v>8180</v>
      </c>
      <c r="L64444">
        <v>1450</v>
      </c>
      <c r="M64444" t="s">
        <v>172</v>
      </c>
      <c r="N64444" t="s">
        <v>114</v>
      </c>
      <c r="O64444" t="s">
        <v>19</v>
      </c>
    </row>
    <row r="64445" spans="1:15" x14ac:dyDescent="0.4">
      <c r="A64445" t="s">
        <v>173</v>
      </c>
      <c r="B64445" t="s">
        <v>174</v>
      </c>
      <c r="C64445" s="1">
        <v>44345</v>
      </c>
      <c r="H64445">
        <v>5610</v>
      </c>
      <c r="L64445">
        <v>319260</v>
      </c>
      <c r="M64445" t="s">
        <v>50</v>
      </c>
      <c r="N64445" t="s">
        <v>175</v>
      </c>
      <c r="O64445" t="s">
        <v>176</v>
      </c>
    </row>
    <row r="64446" spans="1:15" x14ac:dyDescent="0.4">
      <c r="A64446" t="s">
        <v>177</v>
      </c>
      <c r="B64446" t="s">
        <v>178</v>
      </c>
      <c r="C64446" s="1">
        <v>44345</v>
      </c>
      <c r="H64446">
        <v>263400</v>
      </c>
      <c r="L64446">
        <v>51250</v>
      </c>
      <c r="M64446" t="s">
        <v>36</v>
      </c>
      <c r="N64446" t="s">
        <v>179</v>
      </c>
      <c r="O64446" t="s">
        <v>180</v>
      </c>
    </row>
    <row r="64447" spans="1:15" x14ac:dyDescent="0.4">
      <c r="A64447" t="s">
        <v>181</v>
      </c>
      <c r="B64447" t="s">
        <v>182</v>
      </c>
      <c r="C64447" s="1">
        <v>44345</v>
      </c>
      <c r="D64447">
        <v>5402450</v>
      </c>
      <c r="E64447">
        <v>5402450</v>
      </c>
      <c r="G64447">
        <v>44970</v>
      </c>
      <c r="H64447">
        <v>95920</v>
      </c>
      <c r="I64447">
        <v>20</v>
      </c>
      <c r="J64447">
        <v>20</v>
      </c>
      <c r="L64447">
        <v>3550</v>
      </c>
      <c r="M64447" t="s">
        <v>102</v>
      </c>
      <c r="N64447" t="s">
        <v>18</v>
      </c>
      <c r="O64447" t="s">
        <v>19</v>
      </c>
    </row>
    <row r="64448" spans="1:15" x14ac:dyDescent="0.4">
      <c r="A64448" t="s">
        <v>183</v>
      </c>
      <c r="B64448" t="s">
        <v>184</v>
      </c>
      <c r="C64448" s="1">
        <v>44345</v>
      </c>
      <c r="D64448">
        <v>17487260</v>
      </c>
      <c r="E64448">
        <v>12703920</v>
      </c>
      <c r="F64448">
        <v>4783340</v>
      </c>
      <c r="G64448">
        <v>262960</v>
      </c>
      <c r="H64448">
        <v>239190</v>
      </c>
      <c r="I64448">
        <v>4284</v>
      </c>
      <c r="J64448">
        <v>3112</v>
      </c>
      <c r="K64448">
        <v>1172</v>
      </c>
      <c r="L64448">
        <v>58600</v>
      </c>
      <c r="M64448" t="s">
        <v>87</v>
      </c>
      <c r="N64448" t="s">
        <v>23</v>
      </c>
      <c r="O64448" t="s">
        <v>185</v>
      </c>
    </row>
    <row r="64449" spans="1:15" x14ac:dyDescent="0.4">
      <c r="A64449" t="s">
        <v>186</v>
      </c>
      <c r="B64449" t="s">
        <v>187</v>
      </c>
      <c r="C64449" s="1">
        <v>44345</v>
      </c>
      <c r="M64449" t="s">
        <v>188</v>
      </c>
      <c r="N64449" t="s">
        <v>23</v>
      </c>
      <c r="O64449" t="s">
        <v>189</v>
      </c>
    </row>
    <row r="64450" spans="1:15" x14ac:dyDescent="0.4">
      <c r="A64450" t="s">
        <v>190</v>
      </c>
      <c r="B64450" t="s">
        <v>191</v>
      </c>
      <c r="C64450" s="1">
        <v>44345</v>
      </c>
      <c r="D64450">
        <v>1513020</v>
      </c>
      <c r="E64450">
        <v>842670</v>
      </c>
      <c r="F64450">
        <v>670350</v>
      </c>
      <c r="G64450">
        <v>9830</v>
      </c>
      <c r="H64450">
        <v>13140</v>
      </c>
      <c r="I64450">
        <v>9181</v>
      </c>
      <c r="J64450">
        <v>5113</v>
      </c>
      <c r="K64450">
        <v>4068</v>
      </c>
      <c r="L64450">
        <v>79730</v>
      </c>
      <c r="M64450" t="s">
        <v>107</v>
      </c>
      <c r="N64450" t="s">
        <v>192</v>
      </c>
      <c r="O64450" t="s">
        <v>193</v>
      </c>
    </row>
    <row r="64451" spans="1:15" x14ac:dyDescent="0.4">
      <c r="A64451" t="s">
        <v>194</v>
      </c>
      <c r="B64451" t="s">
        <v>195</v>
      </c>
      <c r="C64451" s="1">
        <v>44345</v>
      </c>
      <c r="H64451">
        <v>107150</v>
      </c>
      <c r="L64451">
        <v>119590</v>
      </c>
      <c r="M64451" t="s">
        <v>87</v>
      </c>
      <c r="N64451" t="s">
        <v>23</v>
      </c>
      <c r="O64451" t="s">
        <v>196</v>
      </c>
    </row>
    <row r="64452" spans="1:15" x14ac:dyDescent="0.4">
      <c r="A64452" t="s">
        <v>197</v>
      </c>
      <c r="B64452" t="s">
        <v>198</v>
      </c>
      <c r="C64452" s="1">
        <v>44345</v>
      </c>
      <c r="D64452">
        <v>52527220</v>
      </c>
      <c r="E64452">
        <v>38447500</v>
      </c>
      <c r="F64452">
        <v>14469980</v>
      </c>
      <c r="G64452">
        <v>462690</v>
      </c>
      <c r="H64452">
        <v>799590</v>
      </c>
      <c r="I64452">
        <v>4898</v>
      </c>
      <c r="J64452">
        <v>3585</v>
      </c>
      <c r="K64452">
        <v>1349</v>
      </c>
      <c r="L64452">
        <v>74560</v>
      </c>
      <c r="M64452" t="s">
        <v>59</v>
      </c>
      <c r="N64452" t="s">
        <v>23</v>
      </c>
      <c r="O64452" t="s">
        <v>199</v>
      </c>
    </row>
    <row r="64453" spans="1:15" x14ac:dyDescent="0.4">
      <c r="A64453" t="s">
        <v>200</v>
      </c>
      <c r="B64453" t="s">
        <v>201</v>
      </c>
      <c r="C64453" s="1">
        <v>44345</v>
      </c>
      <c r="H64453">
        <v>7710</v>
      </c>
      <c r="L64453">
        <v>80</v>
      </c>
      <c r="M64453" t="s">
        <v>33</v>
      </c>
      <c r="N64453" t="s">
        <v>18</v>
      </c>
      <c r="O64453" t="s">
        <v>19</v>
      </c>
    </row>
    <row r="64454" spans="1:15" x14ac:dyDescent="0.4">
      <c r="A64454" t="s">
        <v>202</v>
      </c>
      <c r="B64454" t="s">
        <v>203</v>
      </c>
      <c r="C64454" s="1">
        <v>44345</v>
      </c>
      <c r="D64454">
        <v>32816090</v>
      </c>
      <c r="E64454">
        <v>20706870</v>
      </c>
      <c r="F64454">
        <v>12115230</v>
      </c>
      <c r="G64454">
        <v>348250</v>
      </c>
      <c r="H64454">
        <v>463490</v>
      </c>
      <c r="I64454">
        <v>5645</v>
      </c>
      <c r="J64454">
        <v>3562</v>
      </c>
      <c r="K64454">
        <v>2084</v>
      </c>
      <c r="L64454">
        <v>79730</v>
      </c>
      <c r="M64454" t="s">
        <v>204</v>
      </c>
      <c r="N64454" t="s">
        <v>205</v>
      </c>
      <c r="O64454" t="s">
        <v>206</v>
      </c>
    </row>
    <row r="64455" spans="1:15" x14ac:dyDescent="0.4">
      <c r="A64455" t="s">
        <v>207</v>
      </c>
      <c r="B64455" t="s">
        <v>208</v>
      </c>
      <c r="C64455" s="1">
        <v>44345</v>
      </c>
      <c r="H64455">
        <v>5940</v>
      </c>
      <c r="L64455">
        <v>5930</v>
      </c>
      <c r="M64455" t="s">
        <v>209</v>
      </c>
      <c r="N64455" t="s">
        <v>18</v>
      </c>
      <c r="O64455" t="s">
        <v>19</v>
      </c>
    </row>
    <row r="64456" spans="1:15" x14ac:dyDescent="0.4">
      <c r="A64456" t="s">
        <v>210</v>
      </c>
      <c r="B64456" t="s">
        <v>211</v>
      </c>
      <c r="C64456" s="1">
        <v>44345</v>
      </c>
      <c r="H64456">
        <v>2360</v>
      </c>
      <c r="L64456">
        <v>32700</v>
      </c>
      <c r="M64456" t="s">
        <v>80</v>
      </c>
      <c r="N64456" t="s">
        <v>68</v>
      </c>
      <c r="O64456" t="s">
        <v>69</v>
      </c>
    </row>
    <row r="64457" spans="1:15" x14ac:dyDescent="0.4">
      <c r="A64457" t="s">
        <v>212</v>
      </c>
      <c r="B64457" t="s">
        <v>213</v>
      </c>
      <c r="C64457" s="1">
        <v>44345</v>
      </c>
      <c r="D64457">
        <v>42102150</v>
      </c>
      <c r="E64457">
        <v>31691760</v>
      </c>
      <c r="F64457">
        <v>10410390</v>
      </c>
      <c r="G64457">
        <v>212320</v>
      </c>
      <c r="H64457">
        <v>692630</v>
      </c>
      <c r="I64457">
        <v>3844</v>
      </c>
      <c r="J64457">
        <v>2893</v>
      </c>
      <c r="K64457">
        <v>95</v>
      </c>
      <c r="L64457">
        <v>63230</v>
      </c>
      <c r="M64457" t="s">
        <v>214</v>
      </c>
      <c r="N64457" t="s">
        <v>215</v>
      </c>
      <c r="O64457" t="s">
        <v>216</v>
      </c>
    </row>
    <row r="64458" spans="1:15" x14ac:dyDescent="0.4">
      <c r="A64458" t="s">
        <v>217</v>
      </c>
      <c r="B64458" t="s">
        <v>218</v>
      </c>
      <c r="C64458" s="1">
        <v>44345</v>
      </c>
      <c r="D64458">
        <v>28166140</v>
      </c>
      <c r="E64458">
        <v>20628630</v>
      </c>
      <c r="F64458">
        <v>7537510</v>
      </c>
      <c r="G64458">
        <v>369070</v>
      </c>
      <c r="H64458">
        <v>445480</v>
      </c>
      <c r="I64458">
        <v>1575</v>
      </c>
      <c r="J64458">
        <v>1153</v>
      </c>
      <c r="K64458">
        <v>421</v>
      </c>
      <c r="L64458">
        <v>24900</v>
      </c>
      <c r="M64458" t="s">
        <v>155</v>
      </c>
      <c r="N64458" t="s">
        <v>219</v>
      </c>
      <c r="O64458" t="s">
        <v>220</v>
      </c>
    </row>
    <row r="64459" spans="1:15" x14ac:dyDescent="0.4">
      <c r="A64459" t="s">
        <v>221</v>
      </c>
      <c r="B64459" t="s">
        <v>222</v>
      </c>
      <c r="C64459" s="1">
        <v>44345</v>
      </c>
      <c r="D64459">
        <v>25862740</v>
      </c>
      <c r="E64459">
        <v>22543710</v>
      </c>
      <c r="F64459">
        <v>3319030</v>
      </c>
      <c r="H64459">
        <v>1011830</v>
      </c>
      <c r="I64459">
        <v>248</v>
      </c>
      <c r="J64459">
        <v>216</v>
      </c>
      <c r="K64459">
        <v>32</v>
      </c>
      <c r="L64459">
        <v>9710</v>
      </c>
      <c r="M64459" t="s">
        <v>209</v>
      </c>
      <c r="N64459" t="s">
        <v>18</v>
      </c>
      <c r="O64459" t="s">
        <v>19</v>
      </c>
    </row>
    <row r="64460" spans="1:15" x14ac:dyDescent="0.4">
      <c r="A64460" t="s">
        <v>223</v>
      </c>
      <c r="B64460" t="s">
        <v>224</v>
      </c>
      <c r="C64460" s="1">
        <v>44345</v>
      </c>
      <c r="H64460">
        <v>337930</v>
      </c>
      <c r="L64460">
        <v>51840</v>
      </c>
      <c r="M64460" t="s">
        <v>214</v>
      </c>
      <c r="N64460" t="s">
        <v>23</v>
      </c>
      <c r="O64460" t="s">
        <v>225</v>
      </c>
    </row>
    <row r="64461" spans="1:15" x14ac:dyDescent="0.4">
      <c r="A64461" t="s">
        <v>226</v>
      </c>
      <c r="B64461" t="s">
        <v>227</v>
      </c>
      <c r="C64461" s="1">
        <v>44345</v>
      </c>
      <c r="D64461">
        <v>543793200</v>
      </c>
      <c r="E64461">
        <v>328392830</v>
      </c>
      <c r="F64461">
        <v>215400370</v>
      </c>
      <c r="G64461">
        <v>5372830</v>
      </c>
      <c r="H64461">
        <v>4923790</v>
      </c>
      <c r="I64461">
        <v>9616</v>
      </c>
      <c r="J64461">
        <v>5807</v>
      </c>
      <c r="K64461">
        <v>3809</v>
      </c>
      <c r="L64461">
        <v>87070</v>
      </c>
      <c r="M64461" t="s">
        <v>30</v>
      </c>
      <c r="N64461" t="s">
        <v>228</v>
      </c>
      <c r="O64461" t="s">
        <v>229</v>
      </c>
    </row>
    <row r="64462" spans="1:15" x14ac:dyDescent="0.4">
      <c r="A64462" t="s">
        <v>230</v>
      </c>
      <c r="B64462" t="s">
        <v>231</v>
      </c>
      <c r="C64462" s="1">
        <v>44345</v>
      </c>
      <c r="H64462">
        <v>40460</v>
      </c>
      <c r="L64462">
        <v>27910</v>
      </c>
      <c r="M64462" t="s">
        <v>133</v>
      </c>
      <c r="N64462" t="s">
        <v>23</v>
      </c>
      <c r="O64462" t="s">
        <v>232</v>
      </c>
    </row>
    <row r="64463" spans="1:15" x14ac:dyDescent="0.4">
      <c r="A64463" t="s">
        <v>233</v>
      </c>
      <c r="B64463" t="s">
        <v>234</v>
      </c>
      <c r="C64463" s="1">
        <v>44345</v>
      </c>
      <c r="D64463">
        <v>6979720</v>
      </c>
      <c r="E64463">
        <v>4664810</v>
      </c>
      <c r="F64463">
        <v>2596000</v>
      </c>
      <c r="G64463">
        <v>52070</v>
      </c>
      <c r="H64463">
        <v>87860</v>
      </c>
      <c r="I64463">
        <v>5267</v>
      </c>
      <c r="J64463">
        <v>352</v>
      </c>
      <c r="K64463">
        <v>1959</v>
      </c>
      <c r="L64463">
        <v>66300</v>
      </c>
      <c r="M64463" t="s">
        <v>87</v>
      </c>
      <c r="N64463" t="s">
        <v>235</v>
      </c>
      <c r="O64463" t="s">
        <v>236</v>
      </c>
    </row>
    <row r="64464" spans="1:15" x14ac:dyDescent="0.4">
      <c r="A64464" t="s">
        <v>237</v>
      </c>
      <c r="B64464" t="s">
        <v>238</v>
      </c>
      <c r="C64464" s="1">
        <v>44345</v>
      </c>
      <c r="H64464">
        <v>2210</v>
      </c>
      <c r="L64464">
        <v>1890</v>
      </c>
      <c r="M64464" t="s">
        <v>67</v>
      </c>
      <c r="N64464" t="s">
        <v>18</v>
      </c>
      <c r="O64464" t="s">
        <v>19</v>
      </c>
    </row>
    <row r="64465" spans="1:15" x14ac:dyDescent="0.4">
      <c r="A64465" t="s">
        <v>239</v>
      </c>
      <c r="B64465" t="s">
        <v>240</v>
      </c>
      <c r="C64465" s="1">
        <v>44345</v>
      </c>
      <c r="D64465">
        <v>18011750</v>
      </c>
      <c r="E64465">
        <v>18011750</v>
      </c>
      <c r="G64465">
        <v>30350</v>
      </c>
      <c r="H64465">
        <v>265800</v>
      </c>
      <c r="I64465">
        <v>153</v>
      </c>
      <c r="J64465">
        <v>153</v>
      </c>
      <c r="L64465">
        <v>2250</v>
      </c>
      <c r="M64465" t="s">
        <v>241</v>
      </c>
      <c r="N64465" t="s">
        <v>18</v>
      </c>
      <c r="O64465" t="s">
        <v>19</v>
      </c>
    </row>
    <row r="64466" spans="1:15" x14ac:dyDescent="0.4">
      <c r="A64466" t="s">
        <v>242</v>
      </c>
      <c r="B64466" t="s">
        <v>243</v>
      </c>
      <c r="C64466" s="1">
        <v>44345</v>
      </c>
      <c r="H64466">
        <v>6910</v>
      </c>
      <c r="L64466">
        <v>140870</v>
      </c>
      <c r="M64466" t="s">
        <v>107</v>
      </c>
      <c r="N64466" t="s">
        <v>244</v>
      </c>
      <c r="O64466" t="s">
        <v>245</v>
      </c>
    </row>
    <row r="64467" spans="1:15" x14ac:dyDescent="0.4">
      <c r="A64467" t="s">
        <v>250</v>
      </c>
      <c r="B64467" t="s">
        <v>251</v>
      </c>
      <c r="C64467" s="1">
        <v>44345</v>
      </c>
      <c r="H64467">
        <v>26670</v>
      </c>
      <c r="L64467">
        <v>29540</v>
      </c>
      <c r="M64467" t="s">
        <v>30</v>
      </c>
      <c r="N64467" t="s">
        <v>175</v>
      </c>
      <c r="O64467" t="s">
        <v>176</v>
      </c>
    </row>
    <row r="64468" spans="1:15" x14ac:dyDescent="0.4">
      <c r="A64468" t="s">
        <v>252</v>
      </c>
      <c r="B64468" t="s">
        <v>253</v>
      </c>
      <c r="C64468" s="1">
        <v>44345</v>
      </c>
      <c r="H64468">
        <v>391870</v>
      </c>
      <c r="L64468">
        <v>70630</v>
      </c>
      <c r="M64468" t="s">
        <v>30</v>
      </c>
      <c r="N64468" t="s">
        <v>254</v>
      </c>
      <c r="O64468" t="s">
        <v>255</v>
      </c>
    </row>
    <row r="64469" spans="1:15" x14ac:dyDescent="0.4">
      <c r="A64469" t="s">
        <v>256</v>
      </c>
      <c r="B64469" t="s">
        <v>257</v>
      </c>
      <c r="C64469" s="1">
        <v>44345</v>
      </c>
      <c r="D64469">
        <v>367117280</v>
      </c>
      <c r="E64469">
        <v>259325100</v>
      </c>
      <c r="F64469">
        <v>110133880</v>
      </c>
      <c r="G64469">
        <v>4487860</v>
      </c>
      <c r="H64469">
        <v>4968330</v>
      </c>
      <c r="I64469">
        <v>5445</v>
      </c>
      <c r="J64469">
        <v>3846</v>
      </c>
      <c r="K64469">
        <v>1634</v>
      </c>
      <c r="L64469">
        <v>73690</v>
      </c>
      <c r="M64469" t="s">
        <v>87</v>
      </c>
      <c r="N64469" t="s">
        <v>258</v>
      </c>
      <c r="O64469" t="s">
        <v>259</v>
      </c>
    </row>
    <row r="64470" spans="1:15" x14ac:dyDescent="0.4">
      <c r="A64470" t="s">
        <v>260</v>
      </c>
      <c r="B64470" t="s">
        <v>261</v>
      </c>
      <c r="C64470" s="1">
        <v>44345</v>
      </c>
      <c r="H64470">
        <v>12290</v>
      </c>
      <c r="L64470">
        <v>43500</v>
      </c>
      <c r="M64470" t="s">
        <v>262</v>
      </c>
      <c r="N64470" t="s">
        <v>175</v>
      </c>
      <c r="O64470" t="s">
        <v>176</v>
      </c>
    </row>
    <row r="64471" spans="1:15" x14ac:dyDescent="0.4">
      <c r="A64471" t="s">
        <v>263</v>
      </c>
      <c r="B64471" t="s">
        <v>264</v>
      </c>
      <c r="C64471" s="1">
        <v>44345</v>
      </c>
      <c r="D64471">
        <v>225240</v>
      </c>
      <c r="E64471">
        <v>143520</v>
      </c>
      <c r="F64471">
        <v>81720</v>
      </c>
      <c r="H64471">
        <v>4380</v>
      </c>
      <c r="I64471">
        <v>99</v>
      </c>
      <c r="J64471">
        <v>63</v>
      </c>
      <c r="K64471">
        <v>36</v>
      </c>
      <c r="L64471">
        <v>1920</v>
      </c>
      <c r="M64471" t="s">
        <v>265</v>
      </c>
      <c r="N64471" t="s">
        <v>114</v>
      </c>
      <c r="O64471" t="s">
        <v>266</v>
      </c>
    </row>
    <row r="64472" spans="1:15" x14ac:dyDescent="0.4">
      <c r="A64472" t="s">
        <v>267</v>
      </c>
      <c r="B64472" t="s">
        <v>268</v>
      </c>
      <c r="C64472" s="1">
        <v>44345</v>
      </c>
      <c r="H64472">
        <v>1690</v>
      </c>
      <c r="L64472">
        <v>680</v>
      </c>
      <c r="M64472" t="s">
        <v>130</v>
      </c>
      <c r="N64472" t="s">
        <v>114</v>
      </c>
      <c r="O64472" t="s">
        <v>19</v>
      </c>
    </row>
    <row r="64473" spans="1:15" x14ac:dyDescent="0.4">
      <c r="A64473" t="s">
        <v>269</v>
      </c>
      <c r="B64473" t="s">
        <v>270</v>
      </c>
      <c r="C64473" s="1">
        <v>44345</v>
      </c>
      <c r="D64473">
        <v>1346020</v>
      </c>
      <c r="E64473">
        <v>1099950</v>
      </c>
      <c r="F64473">
        <v>246070</v>
      </c>
      <c r="G64473">
        <v>45650</v>
      </c>
      <c r="H64473">
        <v>36010</v>
      </c>
      <c r="I64473">
        <v>338</v>
      </c>
      <c r="J64473">
        <v>276</v>
      </c>
      <c r="K64473">
        <v>62</v>
      </c>
      <c r="L64473">
        <v>9050</v>
      </c>
      <c r="M64473" t="s">
        <v>214</v>
      </c>
      <c r="N64473" t="s">
        <v>271</v>
      </c>
      <c r="O64473" t="s">
        <v>272</v>
      </c>
    </row>
    <row r="64474" spans="1:15" x14ac:dyDescent="0.4">
      <c r="A64474" t="s">
        <v>273</v>
      </c>
      <c r="B64474" t="s">
        <v>274</v>
      </c>
      <c r="C64474" s="1">
        <v>44345</v>
      </c>
      <c r="D64474">
        <v>500711910</v>
      </c>
      <c r="E64474">
        <v>358528930</v>
      </c>
      <c r="F64474">
        <v>146627000</v>
      </c>
      <c r="G64474">
        <v>4112570</v>
      </c>
      <c r="H64474">
        <v>6878480</v>
      </c>
      <c r="I64474">
        <v>5968</v>
      </c>
      <c r="J64474">
        <v>4273</v>
      </c>
      <c r="K64474">
        <v>1748</v>
      </c>
      <c r="L64474">
        <v>81980</v>
      </c>
      <c r="M64474" t="s">
        <v>59</v>
      </c>
      <c r="N64474" t="s">
        <v>275</v>
      </c>
      <c r="O64474" t="s">
        <v>276</v>
      </c>
    </row>
    <row r="64475" spans="1:15" x14ac:dyDescent="0.4">
      <c r="A64475" t="s">
        <v>277</v>
      </c>
      <c r="B64475" t="s">
        <v>278</v>
      </c>
      <c r="C64475" s="1">
        <v>44345</v>
      </c>
      <c r="H64475">
        <v>388240</v>
      </c>
      <c r="L64475">
        <v>12230</v>
      </c>
      <c r="M64475" t="s">
        <v>279</v>
      </c>
      <c r="N64475" t="s">
        <v>18</v>
      </c>
      <c r="O64475" t="s">
        <v>266</v>
      </c>
    </row>
    <row r="64476" spans="1:15" x14ac:dyDescent="0.4">
      <c r="A64476" t="s">
        <v>280</v>
      </c>
      <c r="B64476" t="s">
        <v>281</v>
      </c>
      <c r="C64476" s="1">
        <v>44345</v>
      </c>
      <c r="D64476">
        <v>775190</v>
      </c>
      <c r="E64476">
        <v>390800</v>
      </c>
      <c r="F64476">
        <v>384390</v>
      </c>
      <c r="G64476">
        <v>2880</v>
      </c>
      <c r="H64476">
        <v>1900</v>
      </c>
      <c r="I64476">
        <v>23009</v>
      </c>
      <c r="J64476">
        <v>1160</v>
      </c>
      <c r="K64476">
        <v>11409</v>
      </c>
      <c r="L64476">
        <v>56390</v>
      </c>
      <c r="M64476" t="s">
        <v>36</v>
      </c>
      <c r="N64476" t="s">
        <v>282</v>
      </c>
      <c r="O64476" t="s">
        <v>283</v>
      </c>
    </row>
    <row r="64477" spans="1:15" x14ac:dyDescent="0.4">
      <c r="A64477" t="s">
        <v>284</v>
      </c>
      <c r="B64477" t="s">
        <v>285</v>
      </c>
      <c r="C64477" s="1">
        <v>44345</v>
      </c>
      <c r="D64477">
        <v>54980420</v>
      </c>
      <c r="E64477">
        <v>35895140</v>
      </c>
      <c r="F64477">
        <v>20109890</v>
      </c>
      <c r="G64477">
        <v>959370</v>
      </c>
      <c r="H64477">
        <v>835300</v>
      </c>
      <c r="I64477">
        <v>5301</v>
      </c>
      <c r="J64477">
        <v>3461</v>
      </c>
      <c r="K64477">
        <v>1939</v>
      </c>
      <c r="L64477">
        <v>80540</v>
      </c>
      <c r="M64477" t="s">
        <v>87</v>
      </c>
      <c r="N64477" t="s">
        <v>23</v>
      </c>
      <c r="O64477" t="s">
        <v>286</v>
      </c>
    </row>
    <row r="64478" spans="1:15" x14ac:dyDescent="0.4">
      <c r="A64478" t="s">
        <v>287</v>
      </c>
      <c r="B64478" t="s">
        <v>288</v>
      </c>
      <c r="C64478" s="1">
        <v>44345</v>
      </c>
      <c r="H64478">
        <v>2020</v>
      </c>
      <c r="L64478">
        <v>35520</v>
      </c>
      <c r="M64478" t="s">
        <v>289</v>
      </c>
      <c r="N64478" t="s">
        <v>290</v>
      </c>
      <c r="O64478" t="s">
        <v>291</v>
      </c>
    </row>
    <row r="64479" spans="1:15" x14ac:dyDescent="0.4">
      <c r="A64479" t="s">
        <v>292</v>
      </c>
      <c r="B64479" t="s">
        <v>293</v>
      </c>
      <c r="C64479" s="1">
        <v>44345</v>
      </c>
      <c r="H64479">
        <v>2730</v>
      </c>
      <c r="L64479">
        <v>24160</v>
      </c>
      <c r="M64479" t="s">
        <v>67</v>
      </c>
      <c r="N64479" t="s">
        <v>18</v>
      </c>
      <c r="O64479" t="s">
        <v>69</v>
      </c>
    </row>
    <row r="64480" spans="1:15" x14ac:dyDescent="0.4">
      <c r="A64480" t="s">
        <v>294</v>
      </c>
      <c r="B64480" t="s">
        <v>295</v>
      </c>
      <c r="C64480" s="1">
        <v>44345</v>
      </c>
      <c r="D64480">
        <v>4850040</v>
      </c>
      <c r="E64480">
        <v>4180600</v>
      </c>
      <c r="F64480">
        <v>669440</v>
      </c>
      <c r="G64480">
        <v>62510</v>
      </c>
      <c r="H64480">
        <v>189850</v>
      </c>
      <c r="I64480">
        <v>266</v>
      </c>
      <c r="J64480">
        <v>229</v>
      </c>
      <c r="K64480">
        <v>37</v>
      </c>
      <c r="L64480">
        <v>10400</v>
      </c>
      <c r="M64480" t="s">
        <v>296</v>
      </c>
      <c r="N64480" t="s">
        <v>23</v>
      </c>
      <c r="O64480" t="s">
        <v>69</v>
      </c>
    </row>
    <row r="64481" spans="1:15" x14ac:dyDescent="0.4">
      <c r="A64481" t="s">
        <v>297</v>
      </c>
      <c r="B64481" t="s">
        <v>298</v>
      </c>
      <c r="C64481" s="1">
        <v>44345</v>
      </c>
      <c r="H64481">
        <v>7690</v>
      </c>
      <c r="L64481">
        <v>121320</v>
      </c>
      <c r="M64481" t="s">
        <v>30</v>
      </c>
      <c r="N64481" t="s">
        <v>299</v>
      </c>
      <c r="O64481" t="s">
        <v>300</v>
      </c>
    </row>
    <row r="64482" spans="1:15" x14ac:dyDescent="0.4">
      <c r="A64482" t="s">
        <v>301</v>
      </c>
      <c r="B64482" t="s">
        <v>302</v>
      </c>
      <c r="C64482" s="1">
        <v>44345</v>
      </c>
      <c r="D64482">
        <v>3391770</v>
      </c>
      <c r="E64482">
        <v>2520980</v>
      </c>
      <c r="F64482">
        <v>870790</v>
      </c>
      <c r="H64482">
        <v>122880</v>
      </c>
      <c r="I64482">
        <v>251</v>
      </c>
      <c r="J64482">
        <v>187</v>
      </c>
      <c r="K64482">
        <v>65</v>
      </c>
      <c r="L64482">
        <v>9100</v>
      </c>
      <c r="M64482" t="s">
        <v>209</v>
      </c>
      <c r="N64482" t="s">
        <v>303</v>
      </c>
      <c r="O64482" t="s">
        <v>19</v>
      </c>
    </row>
    <row r="64483" spans="1:15" x14ac:dyDescent="0.4">
      <c r="A64483" t="s">
        <v>304</v>
      </c>
      <c r="B64483" t="s">
        <v>305</v>
      </c>
      <c r="C64483" s="1">
        <v>44345</v>
      </c>
      <c r="H64483">
        <v>4750</v>
      </c>
      <c r="L64483">
        <v>2360</v>
      </c>
      <c r="M64483" t="s">
        <v>306</v>
      </c>
      <c r="N64483" t="s">
        <v>18</v>
      </c>
      <c r="O64483" t="s">
        <v>19</v>
      </c>
    </row>
    <row r="64484" spans="1:15" x14ac:dyDescent="0.4">
      <c r="A64484" t="s">
        <v>307</v>
      </c>
      <c r="B64484" t="s">
        <v>308</v>
      </c>
      <c r="C64484" s="1">
        <v>44345</v>
      </c>
      <c r="H64484">
        <v>41500</v>
      </c>
      <c r="L64484">
        <v>52510</v>
      </c>
      <c r="M64484" t="s">
        <v>309</v>
      </c>
      <c r="N64484" t="s">
        <v>23</v>
      </c>
      <c r="O64484" t="s">
        <v>69</v>
      </c>
    </row>
    <row r="64485" spans="1:15" x14ac:dyDescent="0.4">
      <c r="A64485" t="s">
        <v>313</v>
      </c>
      <c r="B64485" t="s">
        <v>314</v>
      </c>
      <c r="C64485" s="1">
        <v>44345</v>
      </c>
      <c r="H64485">
        <v>142670</v>
      </c>
      <c r="L64485">
        <v>14180</v>
      </c>
      <c r="M64485" t="s">
        <v>315</v>
      </c>
      <c r="N64485" t="s">
        <v>18</v>
      </c>
      <c r="O64485" t="s">
        <v>19</v>
      </c>
    </row>
    <row r="64486" spans="1:15" x14ac:dyDescent="0.4">
      <c r="A64486" t="s">
        <v>316</v>
      </c>
      <c r="B64486" t="s">
        <v>317</v>
      </c>
      <c r="C64486" s="1">
        <v>44345</v>
      </c>
      <c r="D64486">
        <v>23288530</v>
      </c>
      <c r="E64486">
        <v>13422040</v>
      </c>
      <c r="F64486">
        <v>9866480</v>
      </c>
      <c r="G64486">
        <v>425410</v>
      </c>
      <c r="H64486">
        <v>301480</v>
      </c>
      <c r="I64486">
        <v>3083</v>
      </c>
      <c r="J64486">
        <v>1777</v>
      </c>
      <c r="K64486">
        <v>1306</v>
      </c>
      <c r="L64486">
        <v>39920</v>
      </c>
      <c r="M64486" t="s">
        <v>318</v>
      </c>
      <c r="N64486" t="s">
        <v>319</v>
      </c>
      <c r="O64486" t="s">
        <v>320</v>
      </c>
    </row>
    <row r="64487" spans="1:15" x14ac:dyDescent="0.4">
      <c r="A64487" t="s">
        <v>321</v>
      </c>
      <c r="B64487" t="s">
        <v>322</v>
      </c>
      <c r="C64487" s="1">
        <v>44345</v>
      </c>
      <c r="D64487">
        <v>87195780</v>
      </c>
      <c r="E64487">
        <v>51370310</v>
      </c>
      <c r="F64487">
        <v>35825470</v>
      </c>
      <c r="G64487">
        <v>596010</v>
      </c>
      <c r="H64487">
        <v>1018440</v>
      </c>
      <c r="I64487">
        <v>9051</v>
      </c>
      <c r="J64487">
        <v>5332</v>
      </c>
      <c r="K64487">
        <v>3719</v>
      </c>
      <c r="L64487">
        <v>105710</v>
      </c>
      <c r="M64487" t="s">
        <v>323</v>
      </c>
      <c r="N64487" t="s">
        <v>324</v>
      </c>
      <c r="O64487" t="s">
        <v>325</v>
      </c>
    </row>
    <row r="64488" spans="1:15" x14ac:dyDescent="0.4">
      <c r="A64488" t="s">
        <v>326</v>
      </c>
      <c r="B64488" t="s">
        <v>327</v>
      </c>
      <c r="C64488" s="1">
        <v>44345</v>
      </c>
      <c r="H64488">
        <v>29090</v>
      </c>
      <c r="L64488">
        <v>78880</v>
      </c>
      <c r="M64488" t="s">
        <v>87</v>
      </c>
      <c r="N64488" t="s">
        <v>328</v>
      </c>
      <c r="O64488" t="s">
        <v>329</v>
      </c>
    </row>
    <row r="64489" spans="1:15" x14ac:dyDescent="0.4">
      <c r="A64489" t="s">
        <v>330</v>
      </c>
      <c r="B64489" t="s">
        <v>331</v>
      </c>
      <c r="C64489" s="1">
        <v>44345</v>
      </c>
      <c r="D64489">
        <v>2070889530</v>
      </c>
      <c r="E64489">
        <v>1641587040</v>
      </c>
      <c r="F64489">
        <v>429302490</v>
      </c>
      <c r="G64489">
        <v>39221510</v>
      </c>
      <c r="H64489">
        <v>23209220</v>
      </c>
      <c r="I64489">
        <v>1486</v>
      </c>
      <c r="J64489">
        <v>1178</v>
      </c>
      <c r="K64489">
        <v>308</v>
      </c>
      <c r="L64489">
        <v>16660</v>
      </c>
      <c r="M64489" t="s">
        <v>332</v>
      </c>
      <c r="N64489" t="s">
        <v>333</v>
      </c>
      <c r="O64489" t="s">
        <v>334</v>
      </c>
    </row>
    <row r="64490" spans="1:15" x14ac:dyDescent="0.4">
      <c r="A64490" t="s">
        <v>335</v>
      </c>
      <c r="B64490" t="s">
        <v>336</v>
      </c>
      <c r="C64490" s="1">
        <v>44345</v>
      </c>
      <c r="D64490">
        <v>267586250</v>
      </c>
      <c r="E64490">
        <v>162038290</v>
      </c>
      <c r="F64490">
        <v>105547960</v>
      </c>
      <c r="G64490">
        <v>2712790</v>
      </c>
      <c r="H64490">
        <v>3024940</v>
      </c>
      <c r="I64490">
        <v>968</v>
      </c>
      <c r="J64490">
        <v>586</v>
      </c>
      <c r="K64490">
        <v>382</v>
      </c>
      <c r="L64490">
        <v>10950</v>
      </c>
      <c r="M64490" t="s">
        <v>337</v>
      </c>
      <c r="N64490" t="s">
        <v>338</v>
      </c>
      <c r="O64490" t="s">
        <v>339</v>
      </c>
    </row>
    <row r="64491" spans="1:15" x14ac:dyDescent="0.4">
      <c r="A64491" t="s">
        <v>340</v>
      </c>
      <c r="B64491" t="s">
        <v>341</v>
      </c>
      <c r="C64491" s="1">
        <v>44345</v>
      </c>
      <c r="H64491">
        <v>1003930</v>
      </c>
      <c r="L64491">
        <v>11810</v>
      </c>
      <c r="M64491" t="s">
        <v>342</v>
      </c>
      <c r="N64491" t="s">
        <v>18</v>
      </c>
      <c r="O64491" t="s">
        <v>343</v>
      </c>
    </row>
    <row r="64492" spans="1:15" x14ac:dyDescent="0.4">
      <c r="A64492" t="s">
        <v>344</v>
      </c>
      <c r="B64492" t="s">
        <v>345</v>
      </c>
      <c r="C64492" s="1">
        <v>44345</v>
      </c>
      <c r="H64492">
        <v>82170</v>
      </c>
      <c r="L64492">
        <v>2000</v>
      </c>
      <c r="M64492" t="s">
        <v>346</v>
      </c>
      <c r="N64492" t="s">
        <v>18</v>
      </c>
      <c r="O64492" t="s">
        <v>19</v>
      </c>
    </row>
    <row r="64493" spans="1:15" x14ac:dyDescent="0.4">
      <c r="A64493" t="s">
        <v>347</v>
      </c>
      <c r="B64493" t="s">
        <v>348</v>
      </c>
      <c r="C64493" s="1">
        <v>44345</v>
      </c>
      <c r="D64493">
        <v>29195430</v>
      </c>
      <c r="E64493">
        <v>20514820</v>
      </c>
      <c r="F64493">
        <v>9263670</v>
      </c>
      <c r="G64493">
        <v>260780</v>
      </c>
      <c r="H64493">
        <v>442660</v>
      </c>
      <c r="I64493">
        <v>5859</v>
      </c>
      <c r="J64493">
        <v>4117</v>
      </c>
      <c r="K64493">
        <v>1859</v>
      </c>
      <c r="L64493">
        <v>88840</v>
      </c>
      <c r="M64493" t="s">
        <v>87</v>
      </c>
      <c r="N64493" t="s">
        <v>349</v>
      </c>
      <c r="O64493" t="s">
        <v>350</v>
      </c>
    </row>
    <row r="64494" spans="1:15" x14ac:dyDescent="0.4">
      <c r="A64494" t="s">
        <v>351</v>
      </c>
      <c r="B64494" t="s">
        <v>352</v>
      </c>
      <c r="C64494" s="1">
        <v>44345</v>
      </c>
      <c r="D64494">
        <v>895070</v>
      </c>
      <c r="E64494">
        <v>613150</v>
      </c>
      <c r="F64494">
        <v>281920</v>
      </c>
      <c r="G64494">
        <v>4300</v>
      </c>
      <c r="H64494">
        <v>10930</v>
      </c>
      <c r="I64494">
        <v>1048</v>
      </c>
      <c r="J64494">
        <v>7179</v>
      </c>
      <c r="K64494">
        <v>3301</v>
      </c>
      <c r="L64494">
        <v>127970</v>
      </c>
      <c r="M64494" t="s">
        <v>30</v>
      </c>
      <c r="N64494" t="s">
        <v>353</v>
      </c>
      <c r="O64494" t="s">
        <v>354</v>
      </c>
    </row>
    <row r="64495" spans="1:15" x14ac:dyDescent="0.4">
      <c r="A64495" t="s">
        <v>355</v>
      </c>
      <c r="B64495" t="s">
        <v>356</v>
      </c>
      <c r="C64495" s="1">
        <v>44345</v>
      </c>
      <c r="D64495">
        <v>106252380</v>
      </c>
      <c r="E64495">
        <v>54738280</v>
      </c>
      <c r="F64495">
        <v>51514100</v>
      </c>
      <c r="G64495">
        <v>3850</v>
      </c>
      <c r="H64495">
        <v>38440</v>
      </c>
      <c r="I64495">
        <v>11436</v>
      </c>
      <c r="J64495">
        <v>5892</v>
      </c>
      <c r="K64495">
        <v>5545</v>
      </c>
      <c r="L64495">
        <v>4140</v>
      </c>
      <c r="M64495" t="s">
        <v>107</v>
      </c>
      <c r="N64495" t="s">
        <v>357</v>
      </c>
      <c r="O64495" t="s">
        <v>358</v>
      </c>
    </row>
    <row r="64496" spans="1:15" x14ac:dyDescent="0.4">
      <c r="A64496" t="s">
        <v>359</v>
      </c>
      <c r="B64496" t="s">
        <v>360</v>
      </c>
      <c r="C64496" s="1">
        <v>44345</v>
      </c>
      <c r="D64496">
        <v>345491060</v>
      </c>
      <c r="E64496">
        <v>232294580</v>
      </c>
      <c r="F64496">
        <v>119057380</v>
      </c>
      <c r="G64496">
        <v>5253290</v>
      </c>
      <c r="H64496">
        <v>5137190</v>
      </c>
      <c r="I64496">
        <v>5723</v>
      </c>
      <c r="J64496">
        <v>3848</v>
      </c>
      <c r="K64496">
        <v>1972</v>
      </c>
      <c r="L64496">
        <v>85100</v>
      </c>
      <c r="M64496" t="s">
        <v>59</v>
      </c>
      <c r="N64496" t="s">
        <v>361</v>
      </c>
      <c r="O64496" t="s">
        <v>362</v>
      </c>
    </row>
    <row r="64497" spans="1:15" x14ac:dyDescent="0.4">
      <c r="A64497" t="s">
        <v>363</v>
      </c>
      <c r="B64497" t="s">
        <v>364</v>
      </c>
      <c r="C64497" s="1">
        <v>44345</v>
      </c>
      <c r="H64497">
        <v>16140</v>
      </c>
      <c r="L64497">
        <v>5430</v>
      </c>
      <c r="M64497" t="s">
        <v>87</v>
      </c>
      <c r="N64497" t="s">
        <v>23</v>
      </c>
      <c r="O64497" t="s">
        <v>365</v>
      </c>
    </row>
    <row r="64498" spans="1:15" x14ac:dyDescent="0.4">
      <c r="A64498" t="s">
        <v>366</v>
      </c>
      <c r="B64498" t="s">
        <v>367</v>
      </c>
      <c r="C64498" s="1">
        <v>44345</v>
      </c>
      <c r="D64498">
        <v>152422080</v>
      </c>
      <c r="E64498">
        <v>115259020</v>
      </c>
      <c r="F64498">
        <v>37163060</v>
      </c>
      <c r="G64498">
        <v>5278660</v>
      </c>
      <c r="H64498">
        <v>6430300</v>
      </c>
      <c r="I64498">
        <v>1209</v>
      </c>
      <c r="J64498">
        <v>914</v>
      </c>
      <c r="K64498">
        <v>295</v>
      </c>
      <c r="L64498">
        <v>51010</v>
      </c>
      <c r="M64498" t="s">
        <v>30</v>
      </c>
      <c r="N64498" t="s">
        <v>368</v>
      </c>
      <c r="O64498" t="s">
        <v>369</v>
      </c>
    </row>
    <row r="64499" spans="1:15" x14ac:dyDescent="0.4">
      <c r="A64499" t="s">
        <v>370</v>
      </c>
      <c r="B64499" t="s">
        <v>371</v>
      </c>
      <c r="C64499" s="1">
        <v>44345</v>
      </c>
      <c r="H64499">
        <v>8060</v>
      </c>
      <c r="L64499">
        <v>79740</v>
      </c>
      <c r="M64499" t="s">
        <v>30</v>
      </c>
      <c r="N64499" t="s">
        <v>372</v>
      </c>
      <c r="O64499" t="s">
        <v>373</v>
      </c>
    </row>
    <row r="64500" spans="1:15" x14ac:dyDescent="0.4">
      <c r="A64500" t="s">
        <v>374</v>
      </c>
      <c r="B64500" t="s">
        <v>375</v>
      </c>
      <c r="C64500" s="1">
        <v>44345</v>
      </c>
      <c r="H64500">
        <v>520170</v>
      </c>
      <c r="L64500">
        <v>50650</v>
      </c>
      <c r="M64500" t="s">
        <v>323</v>
      </c>
      <c r="N64500" t="s">
        <v>18</v>
      </c>
      <c r="O64500" t="s">
        <v>19</v>
      </c>
    </row>
    <row r="64501" spans="1:15" x14ac:dyDescent="0.4">
      <c r="A64501" t="s">
        <v>376</v>
      </c>
      <c r="B64501" t="s">
        <v>377</v>
      </c>
      <c r="C64501" s="1">
        <v>44345</v>
      </c>
      <c r="D64501">
        <v>31409630</v>
      </c>
      <c r="E64501">
        <v>20984810</v>
      </c>
      <c r="F64501">
        <v>10424820</v>
      </c>
      <c r="H64501">
        <v>383860</v>
      </c>
      <c r="I64501">
        <v>1654</v>
      </c>
      <c r="J64501">
        <v>1105</v>
      </c>
      <c r="K64501">
        <v>549</v>
      </c>
      <c r="L64501">
        <v>20210</v>
      </c>
      <c r="M64501" t="s">
        <v>378</v>
      </c>
      <c r="N64501" t="s">
        <v>379</v>
      </c>
      <c r="O64501" t="s">
        <v>380</v>
      </c>
    </row>
    <row r="64502" spans="1:15" x14ac:dyDescent="0.4">
      <c r="A64502" t="s">
        <v>381</v>
      </c>
      <c r="B64502" t="s">
        <v>382</v>
      </c>
      <c r="C64502" s="1">
        <v>44345</v>
      </c>
      <c r="D64502">
        <v>9687330</v>
      </c>
      <c r="E64502">
        <v>9687330</v>
      </c>
      <c r="G64502">
        <v>23000</v>
      </c>
      <c r="H64502">
        <v>23200</v>
      </c>
      <c r="I64502">
        <v>176</v>
      </c>
      <c r="J64502">
        <v>176</v>
      </c>
      <c r="L64502">
        <v>420</v>
      </c>
      <c r="M64502" t="s">
        <v>124</v>
      </c>
      <c r="N64502" t="s">
        <v>23</v>
      </c>
      <c r="O64502" t="s">
        <v>383</v>
      </c>
    </row>
    <row r="64503" spans="1:15" x14ac:dyDescent="0.4">
      <c r="A64503" t="s">
        <v>386</v>
      </c>
      <c r="B64503" t="s">
        <v>387</v>
      </c>
      <c r="C64503" s="1">
        <v>44345</v>
      </c>
      <c r="H64503">
        <v>11110</v>
      </c>
      <c r="L64503">
        <v>6230</v>
      </c>
      <c r="M64503" t="s">
        <v>36</v>
      </c>
      <c r="N64503" t="s">
        <v>23</v>
      </c>
      <c r="O64503" t="s">
        <v>388</v>
      </c>
    </row>
    <row r="64504" spans="1:15" x14ac:dyDescent="0.4">
      <c r="A64504" t="s">
        <v>389</v>
      </c>
      <c r="B64504" t="s">
        <v>390</v>
      </c>
      <c r="C64504" s="1">
        <v>44345</v>
      </c>
      <c r="H64504">
        <v>115720</v>
      </c>
      <c r="L64504">
        <v>26730</v>
      </c>
      <c r="M64504" t="s">
        <v>124</v>
      </c>
      <c r="N64504" t="s">
        <v>18</v>
      </c>
      <c r="O64504" t="s">
        <v>19</v>
      </c>
    </row>
    <row r="64505" spans="1:15" x14ac:dyDescent="0.4">
      <c r="A64505" t="s">
        <v>391</v>
      </c>
      <c r="B64505" t="s">
        <v>392</v>
      </c>
      <c r="C64505" s="1">
        <v>44345</v>
      </c>
      <c r="H64505">
        <v>37040</v>
      </c>
      <c r="L64505">
        <v>5590</v>
      </c>
      <c r="M64505" t="s">
        <v>84</v>
      </c>
      <c r="N64505" t="s">
        <v>23</v>
      </c>
      <c r="O64505" t="s">
        <v>393</v>
      </c>
    </row>
    <row r="64506" spans="1:15" x14ac:dyDescent="0.4">
      <c r="A64506" t="s">
        <v>394</v>
      </c>
      <c r="B64506" t="s">
        <v>395</v>
      </c>
      <c r="C64506" s="1">
        <v>44345</v>
      </c>
      <c r="H64506">
        <v>129730</v>
      </c>
      <c r="L64506">
        <v>17580</v>
      </c>
      <c r="M64506" t="s">
        <v>396</v>
      </c>
      <c r="N64506" t="s">
        <v>18</v>
      </c>
      <c r="O64506" t="s">
        <v>397</v>
      </c>
    </row>
    <row r="64507" spans="1:15" x14ac:dyDescent="0.4">
      <c r="A64507" t="s">
        <v>398</v>
      </c>
      <c r="B64507" t="s">
        <v>399</v>
      </c>
      <c r="C64507" s="1">
        <v>44345</v>
      </c>
      <c r="D64507">
        <v>7480780</v>
      </c>
      <c r="E64507">
        <v>4995270</v>
      </c>
      <c r="F64507">
        <v>2657520</v>
      </c>
      <c r="G64507">
        <v>118890</v>
      </c>
      <c r="H64507">
        <v>165600</v>
      </c>
      <c r="I64507">
        <v>4007</v>
      </c>
      <c r="J64507">
        <v>2676</v>
      </c>
      <c r="K64507">
        <v>1423</v>
      </c>
      <c r="L64507">
        <v>88700</v>
      </c>
      <c r="M64507" t="s">
        <v>400</v>
      </c>
      <c r="N64507" t="s">
        <v>401</v>
      </c>
      <c r="O64507" t="s">
        <v>402</v>
      </c>
    </row>
    <row r="64508" spans="1:15" x14ac:dyDescent="0.4">
      <c r="A64508" t="s">
        <v>403</v>
      </c>
      <c r="B64508" t="s">
        <v>404</v>
      </c>
      <c r="C64508" s="1">
        <v>44345</v>
      </c>
      <c r="D64508">
        <v>7423650</v>
      </c>
      <c r="E64508">
        <v>5010610</v>
      </c>
      <c r="F64508">
        <v>2413040</v>
      </c>
      <c r="G64508">
        <v>50370</v>
      </c>
      <c r="H64508">
        <v>115370</v>
      </c>
      <c r="I64508">
        <v>1097</v>
      </c>
      <c r="J64508">
        <v>74</v>
      </c>
      <c r="K64508">
        <v>356</v>
      </c>
      <c r="L64508">
        <v>17040</v>
      </c>
      <c r="M64508" t="s">
        <v>346</v>
      </c>
      <c r="N64508" t="s">
        <v>405</v>
      </c>
      <c r="O64508" t="s">
        <v>406</v>
      </c>
    </row>
    <row r="64509" spans="1:15" x14ac:dyDescent="0.4">
      <c r="A64509" t="s">
        <v>407</v>
      </c>
      <c r="B64509" t="s">
        <v>408</v>
      </c>
      <c r="C64509" s="1">
        <v>44345</v>
      </c>
      <c r="H64509">
        <v>4350</v>
      </c>
      <c r="L64509">
        <v>2010</v>
      </c>
      <c r="M64509" t="s">
        <v>130</v>
      </c>
      <c r="N64509" t="s">
        <v>18</v>
      </c>
      <c r="O64509" t="s">
        <v>19</v>
      </c>
    </row>
    <row r="64510" spans="1:15" x14ac:dyDescent="0.4">
      <c r="A64510" t="s">
        <v>409</v>
      </c>
      <c r="B64510" t="s">
        <v>410</v>
      </c>
      <c r="C64510" s="1">
        <v>44345</v>
      </c>
      <c r="H64510">
        <v>4460</v>
      </c>
      <c r="L64510">
        <v>860</v>
      </c>
      <c r="M64510" t="s">
        <v>33</v>
      </c>
      <c r="N64510" t="s">
        <v>18</v>
      </c>
      <c r="O64510" t="s">
        <v>19</v>
      </c>
    </row>
    <row r="64511" spans="1:15" x14ac:dyDescent="0.4">
      <c r="A64511" t="s">
        <v>411</v>
      </c>
      <c r="B64511" t="s">
        <v>412</v>
      </c>
      <c r="C64511" s="1">
        <v>44345</v>
      </c>
      <c r="H64511">
        <v>62420</v>
      </c>
      <c r="L64511">
        <v>8970</v>
      </c>
      <c r="M64511" t="s">
        <v>413</v>
      </c>
      <c r="N64511" t="s">
        <v>18</v>
      </c>
      <c r="O64511" t="s">
        <v>414</v>
      </c>
    </row>
    <row r="64512" spans="1:15" x14ac:dyDescent="0.4">
      <c r="A64512" t="s">
        <v>415</v>
      </c>
      <c r="B64512" t="s">
        <v>416</v>
      </c>
      <c r="C64512" s="1">
        <v>44345</v>
      </c>
      <c r="D64512">
        <v>212890</v>
      </c>
      <c r="E64512">
        <v>127800</v>
      </c>
      <c r="F64512">
        <v>89210</v>
      </c>
      <c r="G64512">
        <v>0</v>
      </c>
      <c r="H64512">
        <v>3150</v>
      </c>
      <c r="I64512">
        <v>5565</v>
      </c>
      <c r="J64512">
        <v>3341</v>
      </c>
      <c r="K64512">
        <v>2332</v>
      </c>
      <c r="L64512">
        <v>82340</v>
      </c>
      <c r="M64512" t="s">
        <v>204</v>
      </c>
      <c r="N64512" t="s">
        <v>417</v>
      </c>
      <c r="O64512" t="s">
        <v>418</v>
      </c>
    </row>
    <row r="64513" spans="1:15" x14ac:dyDescent="0.4">
      <c r="A64513" t="s">
        <v>419</v>
      </c>
      <c r="B64513" t="s">
        <v>420</v>
      </c>
      <c r="C64513" s="1">
        <v>44345</v>
      </c>
      <c r="D64513">
        <v>15953560</v>
      </c>
      <c r="E64513">
        <v>10143840</v>
      </c>
      <c r="F64513">
        <v>5980070</v>
      </c>
      <c r="G64513">
        <v>84560</v>
      </c>
      <c r="H64513">
        <v>196480</v>
      </c>
      <c r="I64513">
        <v>5931</v>
      </c>
      <c r="J64513">
        <v>3771</v>
      </c>
      <c r="K64513">
        <v>2223</v>
      </c>
      <c r="L64513">
        <v>73040</v>
      </c>
      <c r="M64513" t="s">
        <v>59</v>
      </c>
      <c r="N64513" t="s">
        <v>23</v>
      </c>
      <c r="O64513" t="s">
        <v>421</v>
      </c>
    </row>
    <row r="64514" spans="1:15" x14ac:dyDescent="0.4">
      <c r="A64514" t="s">
        <v>422</v>
      </c>
      <c r="B64514" t="s">
        <v>423</v>
      </c>
      <c r="C64514" s="1">
        <v>44345</v>
      </c>
      <c r="D64514">
        <v>3457290</v>
      </c>
      <c r="E64514">
        <v>2280120</v>
      </c>
      <c r="G64514">
        <v>54390</v>
      </c>
      <c r="H64514">
        <v>36700</v>
      </c>
      <c r="I64514">
        <v>5446</v>
      </c>
      <c r="J64514">
        <v>3592</v>
      </c>
      <c r="L64514">
        <v>57810</v>
      </c>
      <c r="M64514" t="s">
        <v>87</v>
      </c>
      <c r="N64514" t="s">
        <v>424</v>
      </c>
      <c r="O64514" t="s">
        <v>425</v>
      </c>
    </row>
    <row r="64515" spans="1:15" x14ac:dyDescent="0.4">
      <c r="A64515" t="s">
        <v>426</v>
      </c>
      <c r="B64515" t="s">
        <v>427</v>
      </c>
      <c r="C64515" s="1">
        <v>44345</v>
      </c>
      <c r="D64515">
        <v>1668560</v>
      </c>
      <c r="E64515">
        <v>1045790</v>
      </c>
      <c r="F64515">
        <v>628590</v>
      </c>
      <c r="G64515">
        <v>41330</v>
      </c>
      <c r="H64515">
        <v>29520</v>
      </c>
      <c r="I64515">
        <v>2534</v>
      </c>
      <c r="J64515">
        <v>1588</v>
      </c>
      <c r="K64515">
        <v>955</v>
      </c>
      <c r="L64515">
        <v>44840</v>
      </c>
      <c r="M64515" t="s">
        <v>428</v>
      </c>
      <c r="N64515" t="s">
        <v>429</v>
      </c>
      <c r="O64515" t="s">
        <v>430</v>
      </c>
    </row>
    <row r="64516" spans="1:15" x14ac:dyDescent="0.4">
      <c r="A64516" t="s">
        <v>431</v>
      </c>
      <c r="B64516" t="s">
        <v>432</v>
      </c>
      <c r="C64516" s="1">
        <v>44345</v>
      </c>
      <c r="H64516">
        <v>22810</v>
      </c>
      <c r="L64516">
        <v>800</v>
      </c>
      <c r="M64516" t="s">
        <v>130</v>
      </c>
      <c r="N64516" t="s">
        <v>18</v>
      </c>
      <c r="O64516" t="s">
        <v>19</v>
      </c>
    </row>
    <row r="64517" spans="1:15" x14ac:dyDescent="0.4">
      <c r="A64517" t="s">
        <v>433</v>
      </c>
      <c r="B64517" t="s">
        <v>434</v>
      </c>
      <c r="C64517" s="1">
        <v>44345</v>
      </c>
      <c r="D64517">
        <v>3547770</v>
      </c>
      <c r="E64517">
        <v>3547770</v>
      </c>
      <c r="G64517">
        <v>21700</v>
      </c>
      <c r="H64517">
        <v>14830</v>
      </c>
      <c r="I64517">
        <v>181</v>
      </c>
      <c r="J64517">
        <v>181</v>
      </c>
      <c r="L64517">
        <v>750</v>
      </c>
      <c r="M64517" t="s">
        <v>121</v>
      </c>
      <c r="N64517" t="s">
        <v>18</v>
      </c>
      <c r="O64517" t="s">
        <v>19</v>
      </c>
    </row>
    <row r="64518" spans="1:15" x14ac:dyDescent="0.4">
      <c r="A64518" t="s">
        <v>435</v>
      </c>
      <c r="B64518" t="s">
        <v>436</v>
      </c>
      <c r="C64518" s="1">
        <v>44345</v>
      </c>
      <c r="D64518">
        <v>28831080</v>
      </c>
      <c r="E64518">
        <v>18418640</v>
      </c>
      <c r="F64518">
        <v>10412500</v>
      </c>
      <c r="G64518">
        <v>662190</v>
      </c>
      <c r="H64518">
        <v>735490</v>
      </c>
      <c r="I64518">
        <v>88</v>
      </c>
      <c r="J64518">
        <v>562</v>
      </c>
      <c r="K64518">
        <v>318</v>
      </c>
      <c r="L64518">
        <v>22440</v>
      </c>
      <c r="M64518" t="s">
        <v>437</v>
      </c>
      <c r="N64518" t="s">
        <v>438</v>
      </c>
      <c r="O64518" t="s">
        <v>439</v>
      </c>
    </row>
    <row r="64519" spans="1:15" x14ac:dyDescent="0.4">
      <c r="A64519" t="s">
        <v>440</v>
      </c>
      <c r="B64519" t="s">
        <v>441</v>
      </c>
      <c r="C64519" s="1">
        <v>44345</v>
      </c>
      <c r="D64519">
        <v>4746250</v>
      </c>
      <c r="E64519">
        <v>3094440</v>
      </c>
      <c r="F64519">
        <v>1651810</v>
      </c>
      <c r="G64519">
        <v>15900</v>
      </c>
      <c r="H64519">
        <v>18250</v>
      </c>
      <c r="I64519">
        <v>8731</v>
      </c>
      <c r="J64519">
        <v>5692</v>
      </c>
      <c r="K64519">
        <v>3039</v>
      </c>
      <c r="L64519">
        <v>33570</v>
      </c>
      <c r="M64519" t="s">
        <v>80</v>
      </c>
      <c r="N64519" t="s">
        <v>442</v>
      </c>
      <c r="O64519" t="s">
        <v>443</v>
      </c>
    </row>
    <row r="64520" spans="1:15" x14ac:dyDescent="0.4">
      <c r="A64520" t="s">
        <v>444</v>
      </c>
      <c r="B64520" t="s">
        <v>445</v>
      </c>
      <c r="C64520" s="1">
        <v>44345</v>
      </c>
      <c r="H64520">
        <v>40330</v>
      </c>
      <c r="L64520">
        <v>1930</v>
      </c>
      <c r="M64520" t="s">
        <v>33</v>
      </c>
      <c r="N64520" t="s">
        <v>18</v>
      </c>
      <c r="O64520" t="s">
        <v>19</v>
      </c>
    </row>
    <row r="64521" spans="1:15" x14ac:dyDescent="0.4">
      <c r="A64521" t="s">
        <v>446</v>
      </c>
      <c r="B64521" t="s">
        <v>447</v>
      </c>
      <c r="C64521" s="1">
        <v>44345</v>
      </c>
      <c r="D64521">
        <v>5122140</v>
      </c>
      <c r="E64521">
        <v>3162240</v>
      </c>
      <c r="F64521">
        <v>2052210</v>
      </c>
      <c r="G64521">
        <v>29020</v>
      </c>
      <c r="H64521">
        <v>61980</v>
      </c>
      <c r="I64521">
        <v>9925</v>
      </c>
      <c r="J64521">
        <v>6127</v>
      </c>
      <c r="K64521">
        <v>3976</v>
      </c>
      <c r="L64521">
        <v>120090</v>
      </c>
      <c r="M64521" t="s">
        <v>87</v>
      </c>
      <c r="N64521" t="s">
        <v>448</v>
      </c>
      <c r="O64521" t="s">
        <v>449</v>
      </c>
    </row>
    <row r="64522" spans="1:15" x14ac:dyDescent="0.4">
      <c r="A64522" t="s">
        <v>450</v>
      </c>
      <c r="B64522" t="s">
        <v>451</v>
      </c>
      <c r="C64522" s="1">
        <v>44345</v>
      </c>
      <c r="H64522">
        <v>9780</v>
      </c>
      <c r="L64522">
        <v>2050</v>
      </c>
      <c r="M64522" t="s">
        <v>306</v>
      </c>
      <c r="N64522" t="s">
        <v>114</v>
      </c>
      <c r="O64522" t="s">
        <v>266</v>
      </c>
    </row>
    <row r="64523" spans="1:15" x14ac:dyDescent="0.4">
      <c r="A64523" t="s">
        <v>452</v>
      </c>
      <c r="B64523" t="s">
        <v>453</v>
      </c>
      <c r="C64523" s="1">
        <v>44345</v>
      </c>
      <c r="H64523">
        <v>94820</v>
      </c>
      <c r="L64523">
        <v>74460</v>
      </c>
      <c r="M64523" t="s">
        <v>169</v>
      </c>
      <c r="N64523" t="s">
        <v>18</v>
      </c>
      <c r="O64523" t="s">
        <v>266</v>
      </c>
    </row>
    <row r="64524" spans="1:15" x14ac:dyDescent="0.4">
      <c r="A64524" t="s">
        <v>454</v>
      </c>
      <c r="B64524" t="s">
        <v>455</v>
      </c>
      <c r="C64524" s="1">
        <v>44345</v>
      </c>
      <c r="D64524">
        <v>298613310</v>
      </c>
      <c r="E64524">
        <v>212596570</v>
      </c>
      <c r="F64524">
        <v>123205890</v>
      </c>
      <c r="G64524">
        <v>6213340</v>
      </c>
      <c r="H64524">
        <v>5303400</v>
      </c>
      <c r="I64524">
        <v>2292</v>
      </c>
      <c r="J64524">
        <v>1632</v>
      </c>
      <c r="K64524">
        <v>946</v>
      </c>
      <c r="L64524">
        <v>40710</v>
      </c>
      <c r="M64524" t="s">
        <v>456</v>
      </c>
      <c r="N64524" t="s">
        <v>457</v>
      </c>
      <c r="O64524" t="s">
        <v>458</v>
      </c>
    </row>
    <row r="64525" spans="1:15" x14ac:dyDescent="0.4">
      <c r="A64525" t="s">
        <v>459</v>
      </c>
      <c r="B64525" t="s">
        <v>460</v>
      </c>
      <c r="C64525" s="1">
        <v>44345</v>
      </c>
      <c r="D64525">
        <v>4067580</v>
      </c>
      <c r="E64525">
        <v>3338750</v>
      </c>
      <c r="F64525">
        <v>728830</v>
      </c>
      <c r="G64525">
        <v>81490</v>
      </c>
      <c r="H64525">
        <v>159950</v>
      </c>
      <c r="I64525">
        <v>1011</v>
      </c>
      <c r="J64525">
        <v>83</v>
      </c>
      <c r="K64525">
        <v>181</v>
      </c>
      <c r="L64525">
        <v>39750</v>
      </c>
      <c r="M64525" t="s">
        <v>102</v>
      </c>
      <c r="N64525" t="s">
        <v>23</v>
      </c>
      <c r="O64525" t="s">
        <v>461</v>
      </c>
    </row>
    <row r="64526" spans="1:15" x14ac:dyDescent="0.4">
      <c r="A64526" t="s">
        <v>462</v>
      </c>
      <c r="B64526" t="s">
        <v>463</v>
      </c>
      <c r="C64526" s="1">
        <v>44345</v>
      </c>
      <c r="H64526">
        <v>1800</v>
      </c>
      <c r="L64526">
        <v>45550</v>
      </c>
      <c r="M64526" t="s">
        <v>50</v>
      </c>
      <c r="N64526" t="s">
        <v>464</v>
      </c>
      <c r="O64526" t="s">
        <v>465</v>
      </c>
    </row>
    <row r="64527" spans="1:15" x14ac:dyDescent="0.4">
      <c r="A64527" t="s">
        <v>466</v>
      </c>
      <c r="B64527" t="s">
        <v>467</v>
      </c>
      <c r="C64527" s="1">
        <v>44345</v>
      </c>
      <c r="H64527">
        <v>677990</v>
      </c>
      <c r="L64527">
        <v>203640</v>
      </c>
      <c r="M64527" t="s">
        <v>346</v>
      </c>
      <c r="N64527" t="s">
        <v>468</v>
      </c>
      <c r="O64527" t="s">
        <v>469</v>
      </c>
    </row>
    <row r="64528" spans="1:15" x14ac:dyDescent="0.4">
      <c r="A64528" t="s">
        <v>470</v>
      </c>
      <c r="B64528" t="s">
        <v>471</v>
      </c>
      <c r="C64528" s="1">
        <v>44345</v>
      </c>
      <c r="D64528">
        <v>2002280</v>
      </c>
      <c r="E64528">
        <v>1306960</v>
      </c>
      <c r="F64528">
        <v>695320</v>
      </c>
      <c r="G64528">
        <v>90500</v>
      </c>
      <c r="H64528">
        <v>64020</v>
      </c>
      <c r="I64528">
        <v>3188</v>
      </c>
      <c r="J64528">
        <v>2081</v>
      </c>
      <c r="K64528">
        <v>1107</v>
      </c>
      <c r="L64528">
        <v>101930</v>
      </c>
      <c r="M64528" t="s">
        <v>346</v>
      </c>
      <c r="N64528" t="s">
        <v>472</v>
      </c>
      <c r="O64528" t="s">
        <v>473</v>
      </c>
    </row>
    <row r="64529" spans="1:15" x14ac:dyDescent="0.4">
      <c r="A64529" t="s">
        <v>474</v>
      </c>
      <c r="B64529" t="s">
        <v>475</v>
      </c>
      <c r="C64529" s="1">
        <v>44345</v>
      </c>
      <c r="H64529">
        <v>120</v>
      </c>
      <c r="L64529">
        <v>24090</v>
      </c>
      <c r="M64529" t="s">
        <v>33</v>
      </c>
      <c r="N64529" t="s">
        <v>18</v>
      </c>
      <c r="O64529" t="s">
        <v>19</v>
      </c>
    </row>
    <row r="64530" spans="1:15" x14ac:dyDescent="0.4">
      <c r="A64530" t="s">
        <v>476</v>
      </c>
      <c r="B64530" t="s">
        <v>477</v>
      </c>
      <c r="C64530" s="1">
        <v>44345</v>
      </c>
      <c r="H64530">
        <v>1929170</v>
      </c>
      <c r="L64530">
        <v>51660</v>
      </c>
      <c r="M64530" t="s">
        <v>102</v>
      </c>
      <c r="N64530" t="s">
        <v>18</v>
      </c>
      <c r="O64530" t="s">
        <v>19</v>
      </c>
    </row>
    <row r="64531" spans="1:15" x14ac:dyDescent="0.4">
      <c r="A64531" t="s">
        <v>478</v>
      </c>
      <c r="B64531" t="s">
        <v>479</v>
      </c>
      <c r="C64531" s="1">
        <v>44345</v>
      </c>
      <c r="H64531">
        <v>930</v>
      </c>
      <c r="L64531">
        <v>30</v>
      </c>
      <c r="M64531" t="s">
        <v>130</v>
      </c>
      <c r="N64531" t="s">
        <v>18</v>
      </c>
      <c r="O64531" t="s">
        <v>19</v>
      </c>
    </row>
    <row r="64532" spans="1:15" x14ac:dyDescent="0.4">
      <c r="A64532" t="s">
        <v>480</v>
      </c>
      <c r="B64532" t="s">
        <v>481</v>
      </c>
      <c r="C64532" s="1">
        <v>44345</v>
      </c>
      <c r="H64532">
        <v>162240</v>
      </c>
      <c r="L64532">
        <v>2960</v>
      </c>
      <c r="M64532" t="s">
        <v>306</v>
      </c>
      <c r="N64532" t="s">
        <v>18</v>
      </c>
      <c r="O64532" t="s">
        <v>482</v>
      </c>
    </row>
    <row r="64533" spans="1:15" x14ac:dyDescent="0.4">
      <c r="A64533" t="s">
        <v>483</v>
      </c>
      <c r="B64533" t="s">
        <v>484</v>
      </c>
      <c r="C64533" s="1">
        <v>44345</v>
      </c>
      <c r="D64533">
        <v>763700</v>
      </c>
      <c r="E64533">
        <v>675930</v>
      </c>
      <c r="F64533">
        <v>87770</v>
      </c>
      <c r="H64533">
        <v>13730</v>
      </c>
      <c r="I64533">
        <v>295</v>
      </c>
      <c r="J64533">
        <v>261</v>
      </c>
      <c r="K64533">
        <v>34</v>
      </c>
      <c r="L64533">
        <v>5310</v>
      </c>
      <c r="M64533" t="s">
        <v>17</v>
      </c>
      <c r="N64533" t="s">
        <v>114</v>
      </c>
      <c r="O64533" t="s">
        <v>19</v>
      </c>
    </row>
    <row r="64534" spans="1:15" x14ac:dyDescent="0.4">
      <c r="A64534" t="s">
        <v>485</v>
      </c>
      <c r="B64534" t="s">
        <v>486</v>
      </c>
      <c r="C64534" s="1">
        <v>44345</v>
      </c>
      <c r="H64534">
        <v>20</v>
      </c>
      <c r="L64534">
        <v>1840</v>
      </c>
      <c r="M64534" t="s">
        <v>33</v>
      </c>
      <c r="N64534" t="s">
        <v>18</v>
      </c>
      <c r="O64534" t="s">
        <v>176</v>
      </c>
    </row>
    <row r="64535" spans="1:15" x14ac:dyDescent="0.4">
      <c r="A64535" t="s">
        <v>487</v>
      </c>
      <c r="B64535" t="s">
        <v>488</v>
      </c>
      <c r="C64535" s="1">
        <v>44345</v>
      </c>
      <c r="D64535">
        <v>28000190</v>
      </c>
      <c r="E64535">
        <v>21130800</v>
      </c>
      <c r="F64535">
        <v>6869390</v>
      </c>
      <c r="G64535">
        <v>320880</v>
      </c>
      <c r="H64535">
        <v>221960</v>
      </c>
      <c r="I64535">
        <v>944</v>
      </c>
      <c r="J64535">
        <v>712</v>
      </c>
      <c r="K64535">
        <v>231</v>
      </c>
      <c r="L64535">
        <v>7480</v>
      </c>
      <c r="M64535" t="s">
        <v>124</v>
      </c>
      <c r="N64535" t="s">
        <v>18</v>
      </c>
      <c r="O64535" t="s">
        <v>489</v>
      </c>
    </row>
    <row r="64536" spans="1:15" x14ac:dyDescent="0.4">
      <c r="A64536" t="s">
        <v>490</v>
      </c>
      <c r="B64536" t="s">
        <v>491</v>
      </c>
      <c r="C64536" s="1">
        <v>44345</v>
      </c>
      <c r="D64536">
        <v>96098680</v>
      </c>
      <c r="E64536">
        <v>67610070</v>
      </c>
      <c r="F64536">
        <v>30892060</v>
      </c>
      <c r="H64536">
        <v>1443280</v>
      </c>
      <c r="I64536">
        <v>5596</v>
      </c>
      <c r="J64536">
        <v>3937</v>
      </c>
      <c r="K64536">
        <v>1799</v>
      </c>
      <c r="L64536">
        <v>84040</v>
      </c>
      <c r="M64536" t="s">
        <v>59</v>
      </c>
      <c r="N64536" t="s">
        <v>492</v>
      </c>
      <c r="O64536" t="s">
        <v>493</v>
      </c>
    </row>
    <row r="64537" spans="1:15" x14ac:dyDescent="0.4">
      <c r="A64537" t="s">
        <v>494</v>
      </c>
      <c r="B64537" t="s">
        <v>495</v>
      </c>
      <c r="C64537" s="1">
        <v>44345</v>
      </c>
      <c r="H64537">
        <v>8480</v>
      </c>
      <c r="L64537">
        <v>29420</v>
      </c>
      <c r="M64537" t="s">
        <v>50</v>
      </c>
      <c r="N64537" t="s">
        <v>175</v>
      </c>
      <c r="O64537" t="s">
        <v>176</v>
      </c>
    </row>
    <row r="64538" spans="1:15" x14ac:dyDescent="0.4">
      <c r="A64538" t="s">
        <v>496</v>
      </c>
      <c r="B64538" t="s">
        <v>497</v>
      </c>
      <c r="C64538" s="1">
        <v>44345</v>
      </c>
      <c r="D64538">
        <v>6324660</v>
      </c>
      <c r="E64538">
        <v>4104420</v>
      </c>
      <c r="F64538">
        <v>2220160</v>
      </c>
      <c r="G64538">
        <v>102400</v>
      </c>
      <c r="H64538">
        <v>143880</v>
      </c>
      <c r="I64538">
        <v>1234</v>
      </c>
      <c r="J64538">
        <v>801</v>
      </c>
      <c r="K64538">
        <v>433</v>
      </c>
      <c r="L64538">
        <v>28070</v>
      </c>
      <c r="M64538" t="s">
        <v>36</v>
      </c>
      <c r="N64538" t="s">
        <v>23</v>
      </c>
      <c r="O64538" t="s">
        <v>498</v>
      </c>
    </row>
    <row r="64539" spans="1:15" x14ac:dyDescent="0.4">
      <c r="A64539" t="s">
        <v>499</v>
      </c>
      <c r="B64539" t="s">
        <v>500</v>
      </c>
      <c r="C64539" s="1">
        <v>44345</v>
      </c>
      <c r="H64539">
        <v>44310</v>
      </c>
      <c r="L64539">
        <v>6610</v>
      </c>
      <c r="M64539" t="s">
        <v>501</v>
      </c>
      <c r="N64539" t="s">
        <v>18</v>
      </c>
      <c r="O64539" t="s">
        <v>19</v>
      </c>
    </row>
    <row r="64540" spans="1:15" x14ac:dyDescent="0.4">
      <c r="A64540" t="s">
        <v>502</v>
      </c>
      <c r="B64540" t="s">
        <v>503</v>
      </c>
      <c r="C64540" s="1">
        <v>44345</v>
      </c>
      <c r="H64540">
        <v>34150</v>
      </c>
      <c r="L64540">
        <v>1360</v>
      </c>
      <c r="M64540" t="s">
        <v>306</v>
      </c>
      <c r="N64540" t="s">
        <v>18</v>
      </c>
      <c r="O64540" t="s">
        <v>19</v>
      </c>
    </row>
    <row r="64541" spans="1:15" x14ac:dyDescent="0.4">
      <c r="A64541" t="s">
        <v>504</v>
      </c>
      <c r="B64541" t="s">
        <v>505</v>
      </c>
      <c r="C64541" s="1">
        <v>44345</v>
      </c>
      <c r="D64541">
        <v>19969140</v>
      </c>
      <c r="E64541">
        <v>19526940</v>
      </c>
      <c r="F64541">
        <v>442200</v>
      </c>
      <c r="G64541">
        <v>126720</v>
      </c>
      <c r="H64541">
        <v>99680</v>
      </c>
      <c r="I64541">
        <v>94</v>
      </c>
      <c r="J64541">
        <v>92</v>
      </c>
      <c r="K64541">
        <v>2</v>
      </c>
      <c r="L64541">
        <v>470</v>
      </c>
      <c r="M64541" t="s">
        <v>33</v>
      </c>
      <c r="N64541" t="s">
        <v>18</v>
      </c>
      <c r="O64541" t="s">
        <v>19</v>
      </c>
    </row>
    <row r="64542" spans="1:15" x14ac:dyDescent="0.4">
      <c r="A64542" t="s">
        <v>508</v>
      </c>
      <c r="B64542" t="s">
        <v>509</v>
      </c>
      <c r="C64542" s="1">
        <v>44345</v>
      </c>
      <c r="D64542">
        <v>3049040</v>
      </c>
      <c r="E64542">
        <v>2338440</v>
      </c>
      <c r="F64542">
        <v>710600</v>
      </c>
      <c r="G64542">
        <v>140750</v>
      </c>
      <c r="H64542">
        <v>70920</v>
      </c>
      <c r="I64542">
        <v>1464</v>
      </c>
      <c r="J64542">
        <v>1123</v>
      </c>
      <c r="K64542">
        <v>341</v>
      </c>
      <c r="L64542">
        <v>34050</v>
      </c>
      <c r="M64542" t="s">
        <v>413</v>
      </c>
      <c r="N64542" t="s">
        <v>510</v>
      </c>
      <c r="O64542" t="s">
        <v>511</v>
      </c>
    </row>
    <row r="64543" spans="1:15" x14ac:dyDescent="0.4">
      <c r="A64543" t="s">
        <v>512</v>
      </c>
      <c r="B64543" t="s">
        <v>513</v>
      </c>
      <c r="C64543" s="1">
        <v>44345</v>
      </c>
      <c r="H64543">
        <v>10390</v>
      </c>
      <c r="L64543">
        <v>27180</v>
      </c>
      <c r="M64543" t="s">
        <v>514</v>
      </c>
      <c r="N64543" t="s">
        <v>23</v>
      </c>
      <c r="O64543" t="s">
        <v>515</v>
      </c>
    </row>
    <row r="64544" spans="1:15" x14ac:dyDescent="0.4">
      <c r="A64544" t="s">
        <v>516</v>
      </c>
      <c r="B64544" t="s">
        <v>517</v>
      </c>
      <c r="C64544" s="1">
        <v>44345</v>
      </c>
      <c r="D64544">
        <v>17023040</v>
      </c>
      <c r="E64544">
        <v>10441470</v>
      </c>
      <c r="F64544">
        <v>6581570</v>
      </c>
      <c r="G64544">
        <v>69830</v>
      </c>
      <c r="H64544">
        <v>111640</v>
      </c>
      <c r="I64544">
        <v>8978</v>
      </c>
      <c r="J64544">
        <v>5507</v>
      </c>
      <c r="K64544">
        <v>3471</v>
      </c>
      <c r="L64544">
        <v>58880</v>
      </c>
      <c r="M64544" t="s">
        <v>30</v>
      </c>
      <c r="N64544" t="s">
        <v>228</v>
      </c>
      <c r="O64544" t="s">
        <v>229</v>
      </c>
    </row>
    <row r="64545" spans="1:15" x14ac:dyDescent="0.4">
      <c r="A64545" t="s">
        <v>518</v>
      </c>
      <c r="B64545" t="s">
        <v>519</v>
      </c>
      <c r="C64545" s="1">
        <v>44345</v>
      </c>
      <c r="D64545">
        <v>27041050</v>
      </c>
      <c r="E64545">
        <v>16686930</v>
      </c>
      <c r="F64545">
        <v>10352760</v>
      </c>
      <c r="G64545">
        <v>29460</v>
      </c>
      <c r="H64545">
        <v>367850</v>
      </c>
      <c r="I64545">
        <v>4947</v>
      </c>
      <c r="J64545">
        <v>3053</v>
      </c>
      <c r="K64545">
        <v>1894</v>
      </c>
      <c r="L64545">
        <v>67300</v>
      </c>
      <c r="M64545" t="s">
        <v>107</v>
      </c>
      <c r="N64545" t="s">
        <v>520</v>
      </c>
      <c r="O64545" t="s">
        <v>521</v>
      </c>
    </row>
    <row r="64546" spans="1:15" x14ac:dyDescent="0.4">
      <c r="A64546" t="s">
        <v>522</v>
      </c>
      <c r="B64546" t="s">
        <v>523</v>
      </c>
      <c r="C64546" s="1">
        <v>44345</v>
      </c>
      <c r="H64546">
        <v>114430</v>
      </c>
      <c r="L64546">
        <v>21910</v>
      </c>
      <c r="M64546" t="s">
        <v>22</v>
      </c>
      <c r="N64546" t="s">
        <v>18</v>
      </c>
      <c r="O64546" t="s">
        <v>19</v>
      </c>
    </row>
    <row r="64547" spans="1:15" x14ac:dyDescent="0.4">
      <c r="A64547" t="s">
        <v>524</v>
      </c>
      <c r="B64547" t="s">
        <v>525</v>
      </c>
      <c r="C64547" s="1">
        <v>44345</v>
      </c>
      <c r="H64547">
        <v>2174770</v>
      </c>
      <c r="L64547">
        <v>9660</v>
      </c>
      <c r="M64547" t="s">
        <v>526</v>
      </c>
      <c r="N64547" t="s">
        <v>527</v>
      </c>
      <c r="O64547" t="s">
        <v>528</v>
      </c>
    </row>
    <row r="64548" spans="1:15" x14ac:dyDescent="0.4">
      <c r="A64548" t="s">
        <v>529</v>
      </c>
      <c r="B64548" t="s">
        <v>530</v>
      </c>
      <c r="C64548" s="1">
        <v>44345</v>
      </c>
      <c r="D64548">
        <v>5220960</v>
      </c>
      <c r="E64548">
        <v>3048890</v>
      </c>
      <c r="F64548">
        <v>2172070</v>
      </c>
      <c r="H64548">
        <v>59360</v>
      </c>
      <c r="I64548">
        <v>100</v>
      </c>
      <c r="J64548">
        <v>584</v>
      </c>
      <c r="K64548">
        <v>416</v>
      </c>
      <c r="L64548">
        <v>11370</v>
      </c>
      <c r="M64548" t="s">
        <v>531</v>
      </c>
      <c r="N64548" t="s">
        <v>18</v>
      </c>
      <c r="O64548" t="s">
        <v>19</v>
      </c>
    </row>
    <row r="64549" spans="1:15" x14ac:dyDescent="0.4">
      <c r="A64549" t="s">
        <v>532</v>
      </c>
      <c r="B64549" t="s">
        <v>533</v>
      </c>
      <c r="C64549" s="1">
        <v>44345</v>
      </c>
      <c r="H64549">
        <v>114020</v>
      </c>
      <c r="L64549">
        <v>26020</v>
      </c>
      <c r="M64549" t="s">
        <v>36</v>
      </c>
      <c r="N64549" t="s">
        <v>68</v>
      </c>
      <c r="O64549" t="s">
        <v>69</v>
      </c>
    </row>
    <row r="64550" spans="1:15" x14ac:dyDescent="0.4">
      <c r="A64550" t="s">
        <v>534</v>
      </c>
      <c r="B64550" t="s">
        <v>535</v>
      </c>
      <c r="C64550" s="1">
        <v>44345</v>
      </c>
      <c r="H64550">
        <v>15670</v>
      </c>
      <c r="L64550">
        <v>1720</v>
      </c>
      <c r="M64550" t="s">
        <v>33</v>
      </c>
      <c r="N64550" t="s">
        <v>175</v>
      </c>
      <c r="O64550" t="s">
        <v>176</v>
      </c>
    </row>
    <row r="64551" spans="1:15" x14ac:dyDescent="0.4">
      <c r="A64551" t="s">
        <v>536</v>
      </c>
      <c r="B64551" t="s">
        <v>537</v>
      </c>
      <c r="C64551" s="1">
        <v>44345</v>
      </c>
      <c r="D64551">
        <v>4176130</v>
      </c>
      <c r="E64551">
        <v>3322350</v>
      </c>
      <c r="F64551">
        <v>853780</v>
      </c>
      <c r="G64551">
        <v>32480</v>
      </c>
      <c r="H64551">
        <v>104360</v>
      </c>
      <c r="I64551">
        <v>578</v>
      </c>
      <c r="J64551">
        <v>46</v>
      </c>
      <c r="K64551">
        <v>118</v>
      </c>
      <c r="L64551">
        <v>14460</v>
      </c>
      <c r="M64551" t="s">
        <v>538</v>
      </c>
      <c r="N64551" t="s">
        <v>68</v>
      </c>
      <c r="O64551" t="s">
        <v>69</v>
      </c>
    </row>
    <row r="64552" spans="1:15" x14ac:dyDescent="0.4">
      <c r="A64552" t="s">
        <v>539</v>
      </c>
      <c r="B64552" t="s">
        <v>540</v>
      </c>
      <c r="C64552" s="1">
        <v>44345</v>
      </c>
      <c r="D64552">
        <v>41825500</v>
      </c>
      <c r="E64552">
        <v>28958100</v>
      </c>
      <c r="F64552">
        <v>12866790</v>
      </c>
      <c r="G64552">
        <v>1315510</v>
      </c>
      <c r="H64552">
        <v>1156220</v>
      </c>
      <c r="I64552">
        <v>1254</v>
      </c>
      <c r="J64552">
        <v>868</v>
      </c>
      <c r="K64552">
        <v>386</v>
      </c>
      <c r="L64552">
        <v>34660</v>
      </c>
      <c r="M64552" t="s">
        <v>80</v>
      </c>
      <c r="N64552" t="s">
        <v>541</v>
      </c>
      <c r="O64552" t="s">
        <v>542</v>
      </c>
    </row>
    <row r="64553" spans="1:15" x14ac:dyDescent="0.4">
      <c r="A64553" t="s">
        <v>543</v>
      </c>
      <c r="B64553" t="s">
        <v>544</v>
      </c>
      <c r="C64553" s="1">
        <v>44345</v>
      </c>
      <c r="H64553">
        <v>1395960</v>
      </c>
      <c r="L64553">
        <v>12570</v>
      </c>
      <c r="M64553" t="s">
        <v>531</v>
      </c>
      <c r="N64553" t="s">
        <v>545</v>
      </c>
      <c r="O64553" t="s">
        <v>546</v>
      </c>
    </row>
    <row r="64554" spans="1:15" x14ac:dyDescent="0.4">
      <c r="A64554" t="s">
        <v>549</v>
      </c>
      <c r="B64554" t="s">
        <v>550</v>
      </c>
      <c r="C64554" s="1">
        <v>44345</v>
      </c>
      <c r="D64554">
        <v>198079550</v>
      </c>
      <c r="E64554">
        <v>135802350</v>
      </c>
      <c r="F64554">
        <v>67865610</v>
      </c>
      <c r="G64554">
        <v>2829230</v>
      </c>
      <c r="H64554">
        <v>2773380</v>
      </c>
      <c r="I64554">
        <v>5241</v>
      </c>
      <c r="J64554">
        <v>3593</v>
      </c>
      <c r="K64554">
        <v>1796</v>
      </c>
      <c r="L64554">
        <v>73380</v>
      </c>
      <c r="M64554" t="s">
        <v>87</v>
      </c>
      <c r="N64554" t="s">
        <v>23</v>
      </c>
      <c r="O64554" t="s">
        <v>551</v>
      </c>
    </row>
    <row r="64555" spans="1:15" x14ac:dyDescent="0.4">
      <c r="A64555" t="s">
        <v>552</v>
      </c>
      <c r="B64555" t="s">
        <v>553</v>
      </c>
      <c r="C64555" s="1">
        <v>44345</v>
      </c>
      <c r="D64555">
        <v>56839180</v>
      </c>
      <c r="E64555">
        <v>38493280</v>
      </c>
      <c r="F64555">
        <v>19102120</v>
      </c>
      <c r="G64555">
        <v>1037580</v>
      </c>
      <c r="H64555">
        <v>799690</v>
      </c>
      <c r="I64555">
        <v>559</v>
      </c>
      <c r="J64555">
        <v>3786</v>
      </c>
      <c r="K64555">
        <v>1879</v>
      </c>
      <c r="L64555">
        <v>78650</v>
      </c>
      <c r="M64555" t="s">
        <v>87</v>
      </c>
      <c r="N64555" t="s">
        <v>554</v>
      </c>
      <c r="O64555" t="s">
        <v>555</v>
      </c>
    </row>
    <row r="64556" spans="1:15" x14ac:dyDescent="0.4">
      <c r="A64556" t="s">
        <v>556</v>
      </c>
      <c r="B64556" t="s">
        <v>557</v>
      </c>
      <c r="C64556" s="1">
        <v>44345</v>
      </c>
      <c r="D64556">
        <v>24916380</v>
      </c>
      <c r="E64556">
        <v>14301210</v>
      </c>
      <c r="F64556">
        <v>10615170</v>
      </c>
      <c r="G64556">
        <v>158010</v>
      </c>
      <c r="H64556">
        <v>326010</v>
      </c>
      <c r="I64556">
        <v>8502</v>
      </c>
      <c r="J64556">
        <v>488</v>
      </c>
      <c r="K64556">
        <v>3622</v>
      </c>
      <c r="L64556">
        <v>111250</v>
      </c>
      <c r="M64556" t="s">
        <v>107</v>
      </c>
      <c r="N64556" t="s">
        <v>215</v>
      </c>
      <c r="O64556" t="s">
        <v>558</v>
      </c>
    </row>
    <row r="64557" spans="1:15" x14ac:dyDescent="0.4">
      <c r="A64557" t="s">
        <v>559</v>
      </c>
      <c r="B64557" t="s">
        <v>560</v>
      </c>
      <c r="C64557" s="1">
        <v>44345</v>
      </c>
      <c r="D64557">
        <v>77314730</v>
      </c>
      <c r="E64557">
        <v>42710470</v>
      </c>
      <c r="F64557">
        <v>35682970</v>
      </c>
      <c r="G64557">
        <v>769290</v>
      </c>
      <c r="H64557">
        <v>664870</v>
      </c>
      <c r="I64557">
        <v>4042</v>
      </c>
      <c r="J64557">
        <v>2233</v>
      </c>
      <c r="K64557">
        <v>1866</v>
      </c>
      <c r="L64557">
        <v>34760</v>
      </c>
      <c r="M64557" t="s">
        <v>87</v>
      </c>
      <c r="N64557" t="s">
        <v>561</v>
      </c>
      <c r="O64557" t="s">
        <v>562</v>
      </c>
    </row>
    <row r="64558" spans="1:15" x14ac:dyDescent="0.4">
      <c r="A64558" t="s">
        <v>563</v>
      </c>
      <c r="B64558" t="s">
        <v>564</v>
      </c>
      <c r="C64558" s="1">
        <v>44345</v>
      </c>
      <c r="D64558">
        <v>283650820</v>
      </c>
      <c r="E64558">
        <v>164701540</v>
      </c>
      <c r="F64558">
        <v>118949280</v>
      </c>
      <c r="G64558">
        <v>2521880</v>
      </c>
      <c r="H64558">
        <v>2779090</v>
      </c>
      <c r="I64558">
        <v>1944</v>
      </c>
      <c r="J64558">
        <v>1129</v>
      </c>
      <c r="K64558">
        <v>815</v>
      </c>
      <c r="L64558">
        <v>19050</v>
      </c>
      <c r="M64558" t="s">
        <v>565</v>
      </c>
      <c r="N64558" t="s">
        <v>566</v>
      </c>
      <c r="O64558" t="s">
        <v>567</v>
      </c>
    </row>
    <row r="64559" spans="1:15" x14ac:dyDescent="0.4">
      <c r="A64559" t="s">
        <v>568</v>
      </c>
      <c r="B64559" t="s">
        <v>569</v>
      </c>
      <c r="C64559" s="1">
        <v>44345</v>
      </c>
      <c r="H64559">
        <v>61540</v>
      </c>
      <c r="L64559">
        <v>4640</v>
      </c>
      <c r="M64559" t="s">
        <v>570</v>
      </c>
      <c r="N64559" t="s">
        <v>18</v>
      </c>
      <c r="O64559" t="s">
        <v>266</v>
      </c>
    </row>
    <row r="64560" spans="1:15" x14ac:dyDescent="0.4">
      <c r="A64560" t="s">
        <v>575</v>
      </c>
      <c r="B64560" t="s">
        <v>576</v>
      </c>
      <c r="C64560" s="1">
        <v>44345</v>
      </c>
      <c r="H64560">
        <v>6930</v>
      </c>
      <c r="L64560">
        <v>129420</v>
      </c>
      <c r="M64560" t="s">
        <v>36</v>
      </c>
      <c r="N64560" t="s">
        <v>68</v>
      </c>
      <c r="O64560" t="s">
        <v>69</v>
      </c>
    </row>
    <row r="64561" spans="1:15" x14ac:dyDescent="0.4">
      <c r="A64561" t="s">
        <v>577</v>
      </c>
      <c r="B64561" t="s">
        <v>578</v>
      </c>
      <c r="C64561" s="1">
        <v>44345</v>
      </c>
      <c r="D64561">
        <v>465710</v>
      </c>
      <c r="E64561">
        <v>279950</v>
      </c>
      <c r="F64561">
        <v>185760</v>
      </c>
      <c r="H64561">
        <v>1820</v>
      </c>
      <c r="I64561">
        <v>2526</v>
      </c>
      <c r="J64561">
        <v>1518</v>
      </c>
      <c r="K64561">
        <v>1007</v>
      </c>
      <c r="L64561">
        <v>9870</v>
      </c>
      <c r="M64561" t="s">
        <v>36</v>
      </c>
      <c r="N64561" t="s">
        <v>23</v>
      </c>
      <c r="O64561" t="s">
        <v>69</v>
      </c>
    </row>
    <row r="64562" spans="1:15" x14ac:dyDescent="0.4">
      <c r="A64562" t="s">
        <v>579</v>
      </c>
      <c r="B64562" t="s">
        <v>580</v>
      </c>
      <c r="C64562" s="1">
        <v>44345</v>
      </c>
      <c r="D64562">
        <v>207680</v>
      </c>
      <c r="H64562">
        <v>2720</v>
      </c>
      <c r="I64562">
        <v>1866</v>
      </c>
      <c r="L64562">
        <v>24450</v>
      </c>
      <c r="M64562" t="s">
        <v>33</v>
      </c>
      <c r="N64562" t="s">
        <v>23</v>
      </c>
      <c r="O64562" t="s">
        <v>581</v>
      </c>
    </row>
    <row r="64563" spans="1:15" x14ac:dyDescent="0.4">
      <c r="A64563" t="s">
        <v>582</v>
      </c>
      <c r="B64563" t="s">
        <v>583</v>
      </c>
      <c r="C64563" s="1">
        <v>44345</v>
      </c>
      <c r="H64563">
        <v>8250</v>
      </c>
      <c r="L64563">
        <v>41220</v>
      </c>
      <c r="M64563" t="s">
        <v>33</v>
      </c>
      <c r="N64563" t="s">
        <v>175</v>
      </c>
      <c r="O64563" t="s">
        <v>176</v>
      </c>
    </row>
    <row r="64564" spans="1:15" x14ac:dyDescent="0.4">
      <c r="A64564" t="s">
        <v>584</v>
      </c>
      <c r="B64564" t="s">
        <v>585</v>
      </c>
      <c r="C64564" s="1">
        <v>44345</v>
      </c>
      <c r="H64564">
        <v>1350</v>
      </c>
      <c r="L64564">
        <v>39690</v>
      </c>
      <c r="M64564" t="s">
        <v>586</v>
      </c>
      <c r="N64564" t="s">
        <v>18</v>
      </c>
      <c r="O64564" t="s">
        <v>19</v>
      </c>
    </row>
    <row r="64565" spans="1:15" x14ac:dyDescent="0.4">
      <c r="A64565" t="s">
        <v>587</v>
      </c>
      <c r="B64565" t="s">
        <v>588</v>
      </c>
      <c r="C64565" s="1">
        <v>44345</v>
      </c>
      <c r="H64565">
        <v>5280</v>
      </c>
      <c r="L64565">
        <v>23640</v>
      </c>
      <c r="M64565" t="s">
        <v>33</v>
      </c>
      <c r="N64565" t="s">
        <v>18</v>
      </c>
      <c r="O64565" t="s">
        <v>266</v>
      </c>
    </row>
    <row r="64566" spans="1:15" x14ac:dyDescent="0.4">
      <c r="A64566" t="s">
        <v>589</v>
      </c>
      <c r="B64566" t="s">
        <v>590</v>
      </c>
      <c r="C64566" s="1">
        <v>44345</v>
      </c>
      <c r="D64566">
        <v>138282470</v>
      </c>
      <c r="G64566">
        <v>1051280</v>
      </c>
      <c r="H64566">
        <v>1480670</v>
      </c>
      <c r="I64566">
        <v>3913</v>
      </c>
      <c r="L64566">
        <v>41900</v>
      </c>
      <c r="M64566" t="s">
        <v>36</v>
      </c>
      <c r="N64566" t="s">
        <v>591</v>
      </c>
      <c r="O64566" t="s">
        <v>19</v>
      </c>
    </row>
    <row r="64567" spans="1:15" x14ac:dyDescent="0.4">
      <c r="A64567" t="s">
        <v>592</v>
      </c>
      <c r="B64567" t="s">
        <v>593</v>
      </c>
      <c r="C64567" s="1">
        <v>44345</v>
      </c>
      <c r="D64567">
        <v>52570390</v>
      </c>
      <c r="E64567">
        <v>32343110</v>
      </c>
      <c r="F64567">
        <v>20227280</v>
      </c>
      <c r="G64567">
        <v>428600</v>
      </c>
      <c r="H64567">
        <v>456130</v>
      </c>
      <c r="I64567">
        <v>9618</v>
      </c>
      <c r="J64567">
        <v>5917</v>
      </c>
      <c r="K64567">
        <v>3701</v>
      </c>
      <c r="L64567">
        <v>83450</v>
      </c>
      <c r="M64567" t="s">
        <v>30</v>
      </c>
      <c r="N64567" t="s">
        <v>228</v>
      </c>
      <c r="O64567" t="s">
        <v>229</v>
      </c>
    </row>
    <row r="64568" spans="1:15" x14ac:dyDescent="0.4">
      <c r="A64568" t="s">
        <v>594</v>
      </c>
      <c r="B64568" t="s">
        <v>595</v>
      </c>
      <c r="C64568" s="1">
        <v>44345</v>
      </c>
      <c r="H64568">
        <v>15510</v>
      </c>
      <c r="L64568">
        <v>900</v>
      </c>
      <c r="M64568" t="s">
        <v>130</v>
      </c>
      <c r="N64568" t="s">
        <v>18</v>
      </c>
      <c r="O64568" t="s">
        <v>19</v>
      </c>
    </row>
    <row r="64569" spans="1:15" x14ac:dyDescent="0.4">
      <c r="A64569" t="s">
        <v>596</v>
      </c>
      <c r="B64569" t="s">
        <v>597</v>
      </c>
      <c r="C64569" s="1">
        <v>44345</v>
      </c>
      <c r="H64569">
        <v>369120</v>
      </c>
      <c r="L64569">
        <v>53720</v>
      </c>
      <c r="M64569" t="s">
        <v>346</v>
      </c>
      <c r="N64569" t="s">
        <v>598</v>
      </c>
      <c r="O64569" t="s">
        <v>599</v>
      </c>
    </row>
    <row r="64570" spans="1:15" x14ac:dyDescent="0.4">
      <c r="A64570" t="s">
        <v>600</v>
      </c>
      <c r="B64570" t="s">
        <v>601</v>
      </c>
      <c r="C64570" s="1">
        <v>44345</v>
      </c>
      <c r="H64570">
        <v>2880</v>
      </c>
      <c r="L64570">
        <v>29120</v>
      </c>
      <c r="M64570" t="s">
        <v>602</v>
      </c>
      <c r="N64570" t="s">
        <v>18</v>
      </c>
      <c r="O64570" t="s">
        <v>19</v>
      </c>
    </row>
    <row r="64571" spans="1:15" x14ac:dyDescent="0.4">
      <c r="A64571" t="s">
        <v>603</v>
      </c>
      <c r="B64571" t="s">
        <v>604</v>
      </c>
      <c r="C64571" s="1">
        <v>44345</v>
      </c>
      <c r="H64571">
        <v>6430</v>
      </c>
      <c r="L64571">
        <v>790</v>
      </c>
      <c r="M64571" t="s">
        <v>306</v>
      </c>
      <c r="N64571" t="s">
        <v>18</v>
      </c>
      <c r="O64571" t="s">
        <v>19</v>
      </c>
    </row>
    <row r="64572" spans="1:15" x14ac:dyDescent="0.4">
      <c r="A64572" t="s">
        <v>605</v>
      </c>
      <c r="B64572" t="s">
        <v>606</v>
      </c>
      <c r="C64572" s="1">
        <v>44345</v>
      </c>
      <c r="D64572">
        <v>38952340</v>
      </c>
      <c r="E64572">
        <v>22029750</v>
      </c>
      <c r="F64572">
        <v>16922590</v>
      </c>
      <c r="G64572">
        <v>446850</v>
      </c>
      <c r="H64572">
        <v>457250</v>
      </c>
      <c r="I64572">
        <v>7143</v>
      </c>
      <c r="J64572">
        <v>4039</v>
      </c>
      <c r="K64572">
        <v>3103</v>
      </c>
      <c r="L64572">
        <v>83840</v>
      </c>
      <c r="M64572" t="s">
        <v>607</v>
      </c>
      <c r="N64572" t="s">
        <v>608</v>
      </c>
      <c r="O64572" t="s">
        <v>609</v>
      </c>
    </row>
    <row r="64573" spans="1:15" x14ac:dyDescent="0.4">
      <c r="A64573" t="s">
        <v>610</v>
      </c>
      <c r="B64573" t="s">
        <v>611</v>
      </c>
      <c r="C64573" s="1">
        <v>44345</v>
      </c>
      <c r="H64573">
        <v>2770</v>
      </c>
      <c r="L64573">
        <v>63790</v>
      </c>
      <c r="M64573" t="s">
        <v>30</v>
      </c>
      <c r="N64573" t="s">
        <v>18</v>
      </c>
      <c r="O64573" t="s">
        <v>19</v>
      </c>
    </row>
    <row r="64574" spans="1:15" x14ac:dyDescent="0.4">
      <c r="A64574" t="s">
        <v>612</v>
      </c>
      <c r="B64574" t="s">
        <v>613</v>
      </c>
      <c r="C64574" s="1">
        <v>44345</v>
      </c>
      <c r="H64574">
        <v>349690</v>
      </c>
      <c r="L64574">
        <v>64170</v>
      </c>
      <c r="M64574" t="s">
        <v>614</v>
      </c>
      <c r="N64574" t="s">
        <v>23</v>
      </c>
      <c r="O64574" t="s">
        <v>615</v>
      </c>
    </row>
    <row r="64575" spans="1:15" x14ac:dyDescent="0.4">
      <c r="A64575" t="s">
        <v>616</v>
      </c>
      <c r="B64575" t="s">
        <v>617</v>
      </c>
      <c r="C64575" s="1">
        <v>44345</v>
      </c>
      <c r="D64575">
        <v>10608000</v>
      </c>
      <c r="E64575">
        <v>6705240</v>
      </c>
      <c r="F64575">
        <v>4116230</v>
      </c>
      <c r="G64575">
        <v>104700</v>
      </c>
      <c r="H64575">
        <v>144680</v>
      </c>
      <c r="I64575">
        <v>5103</v>
      </c>
      <c r="J64575">
        <v>3226</v>
      </c>
      <c r="K64575">
        <v>198</v>
      </c>
      <c r="L64575">
        <v>69600</v>
      </c>
      <c r="M64575" t="s">
        <v>59</v>
      </c>
      <c r="N64575" t="s">
        <v>618</v>
      </c>
      <c r="O64575" t="s">
        <v>619</v>
      </c>
    </row>
    <row r="64576" spans="1:15" x14ac:dyDescent="0.4">
      <c r="A64576" t="s">
        <v>620</v>
      </c>
      <c r="B64576" t="s">
        <v>621</v>
      </c>
      <c r="C64576" s="1">
        <v>44345</v>
      </c>
      <c r="H64576">
        <v>2900</v>
      </c>
      <c r="L64576">
        <v>4120</v>
      </c>
      <c r="M64576" t="s">
        <v>33</v>
      </c>
      <c r="N64576" t="s">
        <v>175</v>
      </c>
      <c r="O64576" t="s">
        <v>176</v>
      </c>
    </row>
    <row r="64577" spans="1:15" x14ac:dyDescent="0.4">
      <c r="A64577" t="s">
        <v>622</v>
      </c>
      <c r="B64577" t="s">
        <v>623</v>
      </c>
      <c r="C64577" s="1">
        <v>44345</v>
      </c>
      <c r="H64577">
        <v>9680</v>
      </c>
      <c r="L64577">
        <v>590</v>
      </c>
      <c r="M64577" t="s">
        <v>136</v>
      </c>
      <c r="N64577" t="s">
        <v>18</v>
      </c>
      <c r="O64577" t="s">
        <v>19</v>
      </c>
    </row>
    <row r="64578" spans="1:15" x14ac:dyDescent="0.4">
      <c r="A64578" t="s">
        <v>624</v>
      </c>
      <c r="B64578" t="s">
        <v>625</v>
      </c>
      <c r="C64578" s="1">
        <v>44345</v>
      </c>
      <c r="D64578">
        <v>9683190</v>
      </c>
      <c r="E64578">
        <v>9683190</v>
      </c>
      <c r="G64578">
        <v>44430</v>
      </c>
      <c r="H64578">
        <v>457620</v>
      </c>
      <c r="I64578">
        <v>161</v>
      </c>
      <c r="J64578">
        <v>161</v>
      </c>
      <c r="L64578">
        <v>7620</v>
      </c>
      <c r="M64578" t="s">
        <v>262</v>
      </c>
      <c r="N64578" t="s">
        <v>23</v>
      </c>
      <c r="O64578" t="s">
        <v>626</v>
      </c>
    </row>
    <row r="64579" spans="1:15" x14ac:dyDescent="0.4">
      <c r="A64579" t="s">
        <v>627</v>
      </c>
      <c r="B64579" t="s">
        <v>628</v>
      </c>
      <c r="C64579" s="1">
        <v>44345</v>
      </c>
      <c r="D64579">
        <v>77189660</v>
      </c>
      <c r="E64579">
        <v>55098190</v>
      </c>
      <c r="F64579">
        <v>22333610</v>
      </c>
      <c r="G64579">
        <v>1756180</v>
      </c>
      <c r="H64579">
        <v>2882430</v>
      </c>
      <c r="I64579">
        <v>1505</v>
      </c>
      <c r="J64579">
        <v>1074</v>
      </c>
      <c r="K64579">
        <v>435</v>
      </c>
      <c r="L64579">
        <v>56180</v>
      </c>
      <c r="M64579" t="s">
        <v>59</v>
      </c>
      <c r="N64579" t="s">
        <v>629</v>
      </c>
      <c r="O64579" t="s">
        <v>630</v>
      </c>
    </row>
    <row r="64580" spans="1:15" x14ac:dyDescent="0.4">
      <c r="A64580" t="s">
        <v>631</v>
      </c>
      <c r="B64580" t="s">
        <v>632</v>
      </c>
      <c r="C64580" s="1">
        <v>44345</v>
      </c>
      <c r="H64580">
        <v>2330</v>
      </c>
      <c r="L64580">
        <v>200</v>
      </c>
      <c r="M64580" t="s">
        <v>121</v>
      </c>
      <c r="N64580" t="s">
        <v>18</v>
      </c>
      <c r="O64580" t="s">
        <v>19</v>
      </c>
    </row>
    <row r="64581" spans="1:15" x14ac:dyDescent="0.4">
      <c r="A64581" t="s">
        <v>633</v>
      </c>
      <c r="B64581" t="s">
        <v>634</v>
      </c>
      <c r="C64581" s="1">
        <v>44345</v>
      </c>
      <c r="H64581">
        <v>3218330</v>
      </c>
      <c r="L64581">
        <v>68850</v>
      </c>
      <c r="M64581" t="s">
        <v>87</v>
      </c>
      <c r="N64581" t="s">
        <v>23</v>
      </c>
      <c r="O64581" t="s">
        <v>635</v>
      </c>
    </row>
    <row r="64582" spans="1:15" x14ac:dyDescent="0.4">
      <c r="A64582" t="s">
        <v>636</v>
      </c>
      <c r="B64582" t="s">
        <v>637</v>
      </c>
      <c r="C64582" s="1">
        <v>44345</v>
      </c>
      <c r="D64582">
        <v>18510010</v>
      </c>
      <c r="E64582">
        <v>15052730</v>
      </c>
      <c r="F64582">
        <v>3457280</v>
      </c>
      <c r="G64582">
        <v>179530</v>
      </c>
      <c r="H64582">
        <v>145190</v>
      </c>
      <c r="I64582">
        <v>861</v>
      </c>
      <c r="J64582">
        <v>70</v>
      </c>
      <c r="K64582">
        <v>161</v>
      </c>
      <c r="L64582">
        <v>6750</v>
      </c>
      <c r="M64582" t="s">
        <v>309</v>
      </c>
      <c r="N64582" t="s">
        <v>638</v>
      </c>
      <c r="O64582" t="s">
        <v>639</v>
      </c>
    </row>
    <row r="64583" spans="1:15" x14ac:dyDescent="0.4">
      <c r="A64583" t="s">
        <v>640</v>
      </c>
      <c r="B64583" t="s">
        <v>641</v>
      </c>
      <c r="C64583" s="1">
        <v>44345</v>
      </c>
      <c r="H64583">
        <v>58920</v>
      </c>
      <c r="L64583">
        <v>1310</v>
      </c>
      <c r="M64583" t="s">
        <v>642</v>
      </c>
      <c r="N64583" t="s">
        <v>18</v>
      </c>
      <c r="O64583" t="s">
        <v>19</v>
      </c>
    </row>
    <row r="64584" spans="1:15" x14ac:dyDescent="0.4">
      <c r="A64584" t="s">
        <v>643</v>
      </c>
      <c r="B64584" t="s">
        <v>644</v>
      </c>
      <c r="C64584" s="1">
        <v>44345</v>
      </c>
      <c r="D64584">
        <v>829430</v>
      </c>
      <c r="E64584">
        <v>684410</v>
      </c>
      <c r="F64584">
        <v>145020</v>
      </c>
      <c r="G64584">
        <v>22270</v>
      </c>
      <c r="H64584">
        <v>16760</v>
      </c>
      <c r="I64584">
        <v>1402</v>
      </c>
      <c r="J64584">
        <v>1156</v>
      </c>
      <c r="K64584">
        <v>245</v>
      </c>
      <c r="L64584">
        <v>28320</v>
      </c>
      <c r="M64584" t="s">
        <v>80</v>
      </c>
      <c r="N64584" t="s">
        <v>645</v>
      </c>
      <c r="O64584" t="s">
        <v>646</v>
      </c>
    </row>
    <row r="64585" spans="1:15" x14ac:dyDescent="0.4">
      <c r="A64585" t="s">
        <v>647</v>
      </c>
      <c r="B64585" t="s">
        <v>648</v>
      </c>
      <c r="C64585" s="1">
        <v>44345</v>
      </c>
      <c r="H64585">
        <v>687860</v>
      </c>
      <c r="L64585">
        <v>67700</v>
      </c>
      <c r="M64585" t="s">
        <v>30</v>
      </c>
      <c r="N64585" t="s">
        <v>649</v>
      </c>
      <c r="O64585" t="s">
        <v>650</v>
      </c>
    </row>
    <row r="64586" spans="1:15" x14ac:dyDescent="0.4">
      <c r="A64586" t="s">
        <v>651</v>
      </c>
      <c r="B64586" t="s">
        <v>652</v>
      </c>
      <c r="C64586" s="1">
        <v>44345</v>
      </c>
      <c r="D64586">
        <v>48986810</v>
      </c>
      <c r="E64586">
        <v>30678120</v>
      </c>
      <c r="F64586">
        <v>18345010</v>
      </c>
      <c r="G64586">
        <v>546330</v>
      </c>
      <c r="H64586">
        <v>783990</v>
      </c>
      <c r="I64586">
        <v>5621</v>
      </c>
      <c r="J64586">
        <v>352</v>
      </c>
      <c r="K64586">
        <v>2105</v>
      </c>
      <c r="L64586">
        <v>89950</v>
      </c>
      <c r="M64586" t="s">
        <v>204</v>
      </c>
      <c r="N64586" t="s">
        <v>417</v>
      </c>
      <c r="O64586" t="s">
        <v>653</v>
      </c>
    </row>
    <row r="64587" spans="1:15" x14ac:dyDescent="0.4">
      <c r="A64587" t="s">
        <v>654</v>
      </c>
      <c r="B64587" t="s">
        <v>655</v>
      </c>
      <c r="C64587" s="1">
        <v>44345</v>
      </c>
      <c r="H64587">
        <v>16600</v>
      </c>
      <c r="L64587">
        <v>910</v>
      </c>
      <c r="M64587" t="s">
        <v>656</v>
      </c>
      <c r="N64587" t="s">
        <v>18</v>
      </c>
      <c r="O64587" t="s">
        <v>19</v>
      </c>
    </row>
    <row r="64588" spans="1:15" x14ac:dyDescent="0.4">
      <c r="A64588" t="s">
        <v>657</v>
      </c>
      <c r="B64588" t="s">
        <v>658</v>
      </c>
      <c r="C64588" s="1">
        <v>44345</v>
      </c>
      <c r="H64588">
        <v>199390</v>
      </c>
      <c r="L64588">
        <v>8360</v>
      </c>
      <c r="M64588" t="s">
        <v>659</v>
      </c>
      <c r="N64588" t="s">
        <v>660</v>
      </c>
      <c r="O64588" t="s">
        <v>661</v>
      </c>
    </row>
    <row r="64589" spans="1:15" x14ac:dyDescent="0.4">
      <c r="A64589" t="s">
        <v>662</v>
      </c>
      <c r="B64589" t="s">
        <v>663</v>
      </c>
      <c r="C64589" s="1">
        <v>44345</v>
      </c>
      <c r="H64589">
        <v>21690</v>
      </c>
      <c r="L64589">
        <v>2220</v>
      </c>
      <c r="M64589" t="s">
        <v>664</v>
      </c>
      <c r="N64589" t="s">
        <v>18</v>
      </c>
      <c r="O64589" t="s">
        <v>19</v>
      </c>
    </row>
    <row r="64590" spans="1:15" x14ac:dyDescent="0.4">
      <c r="A64590" t="s">
        <v>668</v>
      </c>
      <c r="B64590" t="s">
        <v>669</v>
      </c>
      <c r="C64590" s="1">
        <v>44345</v>
      </c>
      <c r="D64590">
        <v>35483300</v>
      </c>
      <c r="E64590">
        <v>24538070</v>
      </c>
      <c r="F64590">
        <v>10945230</v>
      </c>
      <c r="G64590">
        <v>442050</v>
      </c>
      <c r="H64590">
        <v>976060</v>
      </c>
      <c r="I64590">
        <v>507</v>
      </c>
      <c r="J64590">
        <v>351</v>
      </c>
      <c r="K64590">
        <v>156</v>
      </c>
      <c r="L64590">
        <v>13950</v>
      </c>
      <c r="M64590" t="s">
        <v>670</v>
      </c>
      <c r="N64590" t="s">
        <v>671</v>
      </c>
      <c r="O64590" t="s">
        <v>672</v>
      </c>
    </row>
    <row r="64591" spans="1:15" x14ac:dyDescent="0.4">
      <c r="A64591" t="s">
        <v>673</v>
      </c>
      <c r="B64591" t="s">
        <v>674</v>
      </c>
      <c r="C64591" s="1">
        <v>44345</v>
      </c>
      <c r="H64591">
        <v>23230</v>
      </c>
      <c r="L64591">
        <v>17290</v>
      </c>
      <c r="M64591" t="s">
        <v>514</v>
      </c>
      <c r="N64591" t="s">
        <v>18</v>
      </c>
      <c r="O64591" t="s">
        <v>19</v>
      </c>
    </row>
    <row r="64592" spans="1:15" x14ac:dyDescent="0.4">
      <c r="A64592" t="s">
        <v>675</v>
      </c>
      <c r="B64592" t="s">
        <v>676</v>
      </c>
      <c r="C64592" s="1">
        <v>44345</v>
      </c>
      <c r="H64592">
        <v>34530</v>
      </c>
      <c r="L64592">
        <v>4070</v>
      </c>
      <c r="M64592" t="s">
        <v>33</v>
      </c>
      <c r="N64592" t="s">
        <v>18</v>
      </c>
      <c r="O64592" t="s">
        <v>19</v>
      </c>
    </row>
    <row r="64593" spans="1:15" x14ac:dyDescent="0.4">
      <c r="A64593" t="s">
        <v>679</v>
      </c>
      <c r="B64593" t="s">
        <v>680</v>
      </c>
      <c r="C64593" s="1">
        <v>44345</v>
      </c>
      <c r="H64593">
        <v>4250</v>
      </c>
      <c r="L64593">
        <v>39810</v>
      </c>
      <c r="M64593" t="s">
        <v>33</v>
      </c>
      <c r="N64593" t="s">
        <v>175</v>
      </c>
      <c r="O64593" t="s">
        <v>176</v>
      </c>
    </row>
    <row r="64594" spans="1:15" x14ac:dyDescent="0.4">
      <c r="A64594" t="s">
        <v>681</v>
      </c>
      <c r="B64594" t="s">
        <v>682</v>
      </c>
      <c r="C64594" s="1">
        <v>44345</v>
      </c>
      <c r="D64594">
        <v>920440</v>
      </c>
      <c r="E64594">
        <v>908650</v>
      </c>
      <c r="F64594">
        <v>11790</v>
      </c>
      <c r="G64594">
        <v>59650</v>
      </c>
      <c r="H64594">
        <v>37470</v>
      </c>
      <c r="I64594">
        <v>656</v>
      </c>
      <c r="J64594">
        <v>647</v>
      </c>
      <c r="K64594">
        <v>8</v>
      </c>
      <c r="L64594">
        <v>26700</v>
      </c>
      <c r="M64594" t="s">
        <v>17</v>
      </c>
      <c r="N64594" t="s">
        <v>23</v>
      </c>
      <c r="O64594" t="s">
        <v>683</v>
      </c>
    </row>
    <row r="64595" spans="1:15" x14ac:dyDescent="0.4">
      <c r="A64595" t="s">
        <v>684</v>
      </c>
      <c r="B64595" t="s">
        <v>685</v>
      </c>
      <c r="C64595" s="1">
        <v>44345</v>
      </c>
      <c r="D64595">
        <v>9228380</v>
      </c>
      <c r="E64595">
        <v>6335240</v>
      </c>
      <c r="F64595">
        <v>2893140</v>
      </c>
      <c r="G64595">
        <v>237290</v>
      </c>
      <c r="H64595">
        <v>224410</v>
      </c>
      <c r="I64595">
        <v>773</v>
      </c>
      <c r="J64595">
        <v>531</v>
      </c>
      <c r="K64595">
        <v>242</v>
      </c>
      <c r="L64595">
        <v>18800</v>
      </c>
      <c r="M64595" t="s">
        <v>570</v>
      </c>
      <c r="N64595" t="s">
        <v>23</v>
      </c>
      <c r="O64595" t="s">
        <v>686</v>
      </c>
    </row>
    <row r="64596" spans="1:15" x14ac:dyDescent="0.4">
      <c r="A64596" t="s">
        <v>687</v>
      </c>
      <c r="B64596" t="s">
        <v>688</v>
      </c>
      <c r="C64596" s="1">
        <v>44345</v>
      </c>
      <c r="D64596">
        <v>288026810</v>
      </c>
      <c r="E64596">
        <v>164988680</v>
      </c>
      <c r="F64596">
        <v>123038130</v>
      </c>
      <c r="G64596">
        <v>725040</v>
      </c>
      <c r="H64596">
        <v>1405330</v>
      </c>
      <c r="I64596">
        <v>3387</v>
      </c>
      <c r="J64596">
        <v>194</v>
      </c>
      <c r="K64596">
        <v>1447</v>
      </c>
      <c r="L64596">
        <v>16520</v>
      </c>
      <c r="M64596" t="s">
        <v>689</v>
      </c>
      <c r="N64596" t="s">
        <v>690</v>
      </c>
      <c r="O64596" t="s">
        <v>691</v>
      </c>
    </row>
    <row r="64597" spans="1:15" x14ac:dyDescent="0.4">
      <c r="A64597" t="s">
        <v>692</v>
      </c>
      <c r="B64597" t="s">
        <v>693</v>
      </c>
      <c r="C64597" s="1">
        <v>44345</v>
      </c>
      <c r="H64597">
        <v>413690</v>
      </c>
      <c r="L64597">
        <v>67620</v>
      </c>
      <c r="M64597" t="s">
        <v>694</v>
      </c>
      <c r="N64597" t="s">
        <v>18</v>
      </c>
      <c r="O64597" t="s">
        <v>19</v>
      </c>
    </row>
    <row r="64598" spans="1:15" x14ac:dyDescent="0.4">
      <c r="A64598" t="s">
        <v>695</v>
      </c>
      <c r="B64598" t="s">
        <v>696</v>
      </c>
      <c r="C64598" s="1">
        <v>44345</v>
      </c>
      <c r="H64598">
        <v>4000</v>
      </c>
      <c r="L64598">
        <v>101970</v>
      </c>
      <c r="M64598" t="s">
        <v>50</v>
      </c>
      <c r="N64598" t="s">
        <v>18</v>
      </c>
      <c r="O64598" t="s">
        <v>19</v>
      </c>
    </row>
    <row r="64599" spans="1:15" x14ac:dyDescent="0.4">
      <c r="A64599" t="s">
        <v>697</v>
      </c>
      <c r="B64599" t="s">
        <v>698</v>
      </c>
      <c r="C64599" s="1">
        <v>44345</v>
      </c>
      <c r="H64599">
        <v>0</v>
      </c>
      <c r="L64599">
        <v>0</v>
      </c>
      <c r="M64599" t="s">
        <v>33</v>
      </c>
      <c r="N64599" t="s">
        <v>18</v>
      </c>
      <c r="O64599" t="s">
        <v>19</v>
      </c>
    </row>
    <row r="64600" spans="1:15" x14ac:dyDescent="0.4">
      <c r="A64600" t="s">
        <v>699</v>
      </c>
      <c r="B64600" t="s">
        <v>700</v>
      </c>
      <c r="C64600" s="1">
        <v>44345</v>
      </c>
      <c r="D64600">
        <v>5959240</v>
      </c>
      <c r="H64600">
        <v>117980</v>
      </c>
      <c r="I64600">
        <v>126</v>
      </c>
      <c r="L64600">
        <v>2500</v>
      </c>
      <c r="M64600" t="s">
        <v>165</v>
      </c>
      <c r="N64600" t="s">
        <v>18</v>
      </c>
      <c r="O64600" t="s">
        <v>19</v>
      </c>
    </row>
    <row r="64601" spans="1:15" x14ac:dyDescent="0.4">
      <c r="A64601" t="s">
        <v>701</v>
      </c>
      <c r="B64601" t="s">
        <v>702</v>
      </c>
      <c r="C64601" s="1">
        <v>44345</v>
      </c>
      <c r="D64601">
        <v>11414130</v>
      </c>
      <c r="E64601">
        <v>10159760</v>
      </c>
      <c r="F64601">
        <v>1256610</v>
      </c>
      <c r="G64601">
        <v>85920</v>
      </c>
      <c r="H64601">
        <v>126570</v>
      </c>
      <c r="I64601">
        <v>263</v>
      </c>
      <c r="J64601">
        <v>234</v>
      </c>
      <c r="K64601">
        <v>29</v>
      </c>
      <c r="L64601">
        <v>2910</v>
      </c>
      <c r="M64601" t="s">
        <v>165</v>
      </c>
      <c r="N64601" t="s">
        <v>23</v>
      </c>
      <c r="O64601" t="s">
        <v>703</v>
      </c>
    </row>
    <row r="64602" spans="1:15" x14ac:dyDescent="0.4">
      <c r="A64602" t="s">
        <v>704</v>
      </c>
      <c r="B64602" t="s">
        <v>705</v>
      </c>
      <c r="C64602" s="1">
        <v>44345</v>
      </c>
      <c r="D64602">
        <v>127566300</v>
      </c>
      <c r="G64602">
        <v>1106050</v>
      </c>
      <c r="H64602">
        <v>937900</v>
      </c>
      <c r="I64602">
        <v>12768</v>
      </c>
      <c r="L64602">
        <v>93870</v>
      </c>
      <c r="M64602" t="s">
        <v>706</v>
      </c>
      <c r="N64602" t="s">
        <v>707</v>
      </c>
      <c r="O64602" t="s">
        <v>708</v>
      </c>
    </row>
    <row r="64603" spans="1:15" x14ac:dyDescent="0.4">
      <c r="A64603" t="s">
        <v>709</v>
      </c>
      <c r="B64603" t="s">
        <v>710</v>
      </c>
      <c r="C64603" s="1">
        <v>44345</v>
      </c>
      <c r="D64603">
        <v>645920190</v>
      </c>
      <c r="E64603">
        <v>392591680</v>
      </c>
      <c r="F64603">
        <v>253328510</v>
      </c>
      <c r="G64603">
        <v>6023740</v>
      </c>
      <c r="H64603">
        <v>5721320</v>
      </c>
      <c r="I64603">
        <v>947</v>
      </c>
      <c r="J64603">
        <v>5756</v>
      </c>
      <c r="K64603">
        <v>3714</v>
      </c>
      <c r="L64603">
        <v>83880</v>
      </c>
      <c r="M64603" t="s">
        <v>30</v>
      </c>
      <c r="N64603" t="s">
        <v>228</v>
      </c>
      <c r="O64603" t="s">
        <v>229</v>
      </c>
    </row>
    <row r="64604" spans="1:15" x14ac:dyDescent="0.4">
      <c r="A64604" t="s">
        <v>711</v>
      </c>
      <c r="B64604" t="s">
        <v>712</v>
      </c>
      <c r="C64604" s="1">
        <v>44345</v>
      </c>
      <c r="D64604">
        <v>3118341450</v>
      </c>
      <c r="E64604">
        <v>1727658090</v>
      </c>
      <c r="F64604">
        <v>1457089790</v>
      </c>
      <c r="G64604">
        <v>7636890</v>
      </c>
      <c r="H64604">
        <v>11821850</v>
      </c>
      <c r="I64604">
        <v>9392</v>
      </c>
      <c r="J64604">
        <v>5204</v>
      </c>
      <c r="K64604">
        <v>4389</v>
      </c>
      <c r="L64604">
        <v>35610</v>
      </c>
      <c r="M64604" t="s">
        <v>204</v>
      </c>
      <c r="N64604" t="s">
        <v>713</v>
      </c>
      <c r="O64604" t="s">
        <v>714</v>
      </c>
    </row>
    <row r="64605" spans="1:15" x14ac:dyDescent="0.4">
      <c r="A64605" t="s">
        <v>715</v>
      </c>
      <c r="B64605" t="s">
        <v>716</v>
      </c>
      <c r="C64605" s="1">
        <v>44345</v>
      </c>
      <c r="D64605">
        <v>28013970</v>
      </c>
      <c r="E64605">
        <v>17789390</v>
      </c>
      <c r="F64605">
        <v>10224580</v>
      </c>
      <c r="G64605">
        <v>250700</v>
      </c>
      <c r="H64605">
        <v>318360</v>
      </c>
      <c r="I64605">
        <v>8038</v>
      </c>
      <c r="J64605">
        <v>5104</v>
      </c>
      <c r="K64605">
        <v>2934</v>
      </c>
      <c r="L64605">
        <v>91350</v>
      </c>
      <c r="M64605" t="s">
        <v>514</v>
      </c>
      <c r="N64605" t="s">
        <v>717</v>
      </c>
      <c r="O64605" t="s">
        <v>718</v>
      </c>
    </row>
    <row r="64606" spans="1:15" x14ac:dyDescent="0.4">
      <c r="A64606" t="s">
        <v>719</v>
      </c>
      <c r="B64606" t="s">
        <v>720</v>
      </c>
      <c r="C64606" s="1">
        <v>44345</v>
      </c>
      <c r="H64606">
        <v>517120</v>
      </c>
      <c r="L64606">
        <v>15240</v>
      </c>
      <c r="M64606" t="s">
        <v>721</v>
      </c>
      <c r="N64606" t="s">
        <v>18</v>
      </c>
      <c r="O64606" t="s">
        <v>19</v>
      </c>
    </row>
    <row r="64607" spans="1:15" x14ac:dyDescent="0.4">
      <c r="A64607" t="s">
        <v>724</v>
      </c>
      <c r="B64607" t="s">
        <v>725</v>
      </c>
      <c r="C64607" s="1">
        <v>44345</v>
      </c>
      <c r="H64607">
        <v>184330</v>
      </c>
      <c r="L64607">
        <v>6420</v>
      </c>
      <c r="M64607" t="s">
        <v>726</v>
      </c>
      <c r="N64607" t="s">
        <v>68</v>
      </c>
      <c r="O64607" t="s">
        <v>19</v>
      </c>
    </row>
    <row r="64608" spans="1:15" x14ac:dyDescent="0.4">
      <c r="A64608" t="s">
        <v>727</v>
      </c>
      <c r="B64608" t="s">
        <v>728</v>
      </c>
      <c r="C64608" s="1">
        <v>44345</v>
      </c>
      <c r="H64608">
        <v>67920</v>
      </c>
      <c r="L64608">
        <v>690</v>
      </c>
      <c r="M64608" t="s">
        <v>729</v>
      </c>
      <c r="N64608" t="s">
        <v>18</v>
      </c>
      <c r="O64608" t="s">
        <v>730</v>
      </c>
    </row>
    <row r="64609" spans="1:15" x14ac:dyDescent="0.4">
      <c r="A64609" t="s">
        <v>731</v>
      </c>
      <c r="B64609" t="s">
        <v>732</v>
      </c>
      <c r="C64609" s="1">
        <v>44345</v>
      </c>
      <c r="D64609">
        <v>32533560</v>
      </c>
      <c r="E64609">
        <v>21414270</v>
      </c>
      <c r="F64609">
        <v>11119290</v>
      </c>
      <c r="G64609">
        <v>152480</v>
      </c>
      <c r="H64609">
        <v>229750</v>
      </c>
      <c r="I64609">
        <v>10263</v>
      </c>
      <c r="J64609">
        <v>6755</v>
      </c>
      <c r="K64609">
        <v>3508</v>
      </c>
      <c r="L64609">
        <v>72480</v>
      </c>
      <c r="M64609" t="s">
        <v>30</v>
      </c>
      <c r="N64609" t="s">
        <v>228</v>
      </c>
      <c r="O64609" t="s">
        <v>229</v>
      </c>
    </row>
    <row r="64610" spans="1:15" x14ac:dyDescent="0.4">
      <c r="A64610" t="s">
        <v>733</v>
      </c>
      <c r="B64610" t="s">
        <v>734</v>
      </c>
      <c r="C64610" s="1">
        <v>44345</v>
      </c>
      <c r="H64610">
        <v>130</v>
      </c>
      <c r="L64610">
        <v>11720</v>
      </c>
      <c r="M64610" t="s">
        <v>289</v>
      </c>
      <c r="N64610" t="s">
        <v>175</v>
      </c>
      <c r="O64610" t="s">
        <v>176</v>
      </c>
    </row>
    <row r="64611" spans="1:15" x14ac:dyDescent="0.4">
      <c r="A64611" t="s">
        <v>735</v>
      </c>
      <c r="B64611" t="s">
        <v>736</v>
      </c>
      <c r="C64611" s="1">
        <v>44345</v>
      </c>
      <c r="D64611">
        <v>1040700</v>
      </c>
      <c r="E64611">
        <v>1040700</v>
      </c>
      <c r="H64611">
        <v>42760</v>
      </c>
      <c r="I64611">
        <v>34</v>
      </c>
      <c r="J64611">
        <v>34</v>
      </c>
      <c r="L64611">
        <v>1400</v>
      </c>
      <c r="M64611" t="s">
        <v>737</v>
      </c>
      <c r="N64611" t="s">
        <v>18</v>
      </c>
      <c r="O64611" t="s">
        <v>19</v>
      </c>
    </row>
    <row r="64612" spans="1:15" x14ac:dyDescent="0.4">
      <c r="A64612" t="s">
        <v>738</v>
      </c>
      <c r="B64612" t="s">
        <v>739</v>
      </c>
      <c r="C64612" s="1">
        <v>44345</v>
      </c>
      <c r="D64612">
        <v>1470330</v>
      </c>
      <c r="E64612">
        <v>1417470</v>
      </c>
      <c r="F64612">
        <v>52860</v>
      </c>
      <c r="G64612">
        <v>3880</v>
      </c>
      <c r="H64612">
        <v>17430</v>
      </c>
      <c r="I64612">
        <v>78</v>
      </c>
      <c r="J64612">
        <v>75</v>
      </c>
      <c r="K64612">
        <v>3</v>
      </c>
      <c r="L64612">
        <v>920</v>
      </c>
      <c r="M64612" t="s">
        <v>130</v>
      </c>
      <c r="N64612" t="s">
        <v>740</v>
      </c>
      <c r="O64612" t="s">
        <v>741</v>
      </c>
    </row>
    <row r="64613" spans="1:15" x14ac:dyDescent="0.4">
      <c r="A64613" t="s">
        <v>742</v>
      </c>
      <c r="B64613" t="s">
        <v>743</v>
      </c>
      <c r="C64613" s="1">
        <v>44345</v>
      </c>
      <c r="D64613">
        <v>10024430</v>
      </c>
      <c r="E64613">
        <v>6667840</v>
      </c>
      <c r="F64613">
        <v>3356590</v>
      </c>
      <c r="G64613">
        <v>256690</v>
      </c>
      <c r="H64613">
        <v>135590</v>
      </c>
      <c r="I64613">
        <v>664</v>
      </c>
      <c r="J64613">
        <v>442</v>
      </c>
      <c r="K64613">
        <v>222</v>
      </c>
      <c r="L64613">
        <v>8980</v>
      </c>
      <c r="M64613" t="s">
        <v>27</v>
      </c>
      <c r="N64613" t="s">
        <v>23</v>
      </c>
      <c r="O64613" t="s">
        <v>744</v>
      </c>
    </row>
    <row r="64614" spans="1:15" x14ac:dyDescent="0.4">
      <c r="A64614" t="s">
        <v>15</v>
      </c>
      <c r="B64614" t="s">
        <v>16</v>
      </c>
      <c r="C64614" s="1">
        <v>44344</v>
      </c>
      <c r="H64614">
        <v>59070</v>
      </c>
      <c r="L64614">
        <v>1480</v>
      </c>
      <c r="M64614" t="s">
        <v>17</v>
      </c>
      <c r="N64614" t="s">
        <v>18</v>
      </c>
      <c r="O64614" t="s">
        <v>19</v>
      </c>
    </row>
    <row r="64615" spans="1:15" x14ac:dyDescent="0.4">
      <c r="A64615" t="s">
        <v>20</v>
      </c>
      <c r="B64615" t="s">
        <v>21</v>
      </c>
      <c r="C64615" s="1">
        <v>44344</v>
      </c>
      <c r="H64615">
        <v>77980</v>
      </c>
      <c r="L64615">
        <v>27140</v>
      </c>
      <c r="M64615" t="s">
        <v>22</v>
      </c>
      <c r="N64615" t="s">
        <v>23</v>
      </c>
      <c r="O64615" t="s">
        <v>24</v>
      </c>
    </row>
    <row r="64616" spans="1:15" x14ac:dyDescent="0.4">
      <c r="A64616" t="s">
        <v>25</v>
      </c>
      <c r="B64616" t="s">
        <v>26</v>
      </c>
      <c r="C64616" s="1">
        <v>44344</v>
      </c>
      <c r="H64616">
        <v>223690</v>
      </c>
      <c r="L64616">
        <v>5010</v>
      </c>
      <c r="M64616" t="s">
        <v>27</v>
      </c>
      <c r="N64616" t="s">
        <v>18</v>
      </c>
      <c r="O64616" t="s">
        <v>19</v>
      </c>
    </row>
    <row r="64617" spans="1:15" x14ac:dyDescent="0.4">
      <c r="A64617" t="s">
        <v>28</v>
      </c>
      <c r="B64617" t="s">
        <v>29</v>
      </c>
      <c r="C64617" s="1">
        <v>44344</v>
      </c>
      <c r="H64617">
        <v>2570</v>
      </c>
      <c r="L64617">
        <v>33220</v>
      </c>
      <c r="M64617" t="s">
        <v>30</v>
      </c>
      <c r="N64617" t="s">
        <v>18</v>
      </c>
      <c r="O64617" t="s">
        <v>19</v>
      </c>
    </row>
    <row r="64618" spans="1:15" x14ac:dyDescent="0.4">
      <c r="A64618" t="s">
        <v>31</v>
      </c>
      <c r="B64618" t="s">
        <v>32</v>
      </c>
      <c r="C64618" s="1">
        <v>44344</v>
      </c>
      <c r="H64618">
        <v>174480</v>
      </c>
      <c r="L64618">
        <v>5140</v>
      </c>
      <c r="M64618" t="s">
        <v>33</v>
      </c>
      <c r="N64618" t="s">
        <v>18</v>
      </c>
      <c r="O64618" t="s">
        <v>19</v>
      </c>
    </row>
    <row r="64619" spans="1:15" x14ac:dyDescent="0.4">
      <c r="A64619" t="s">
        <v>34</v>
      </c>
      <c r="B64619" t="s">
        <v>35</v>
      </c>
      <c r="C64619" s="1">
        <v>44344</v>
      </c>
      <c r="D64619">
        <v>144430</v>
      </c>
      <c r="E64619">
        <v>90040</v>
      </c>
      <c r="F64619">
        <v>54390</v>
      </c>
      <c r="H64619">
        <v>1100</v>
      </c>
      <c r="I64619">
        <v>9549</v>
      </c>
      <c r="J64619">
        <v>5953</v>
      </c>
      <c r="K64619">
        <v>3596</v>
      </c>
      <c r="L64619">
        <v>72730</v>
      </c>
      <c r="M64619" t="s">
        <v>36</v>
      </c>
      <c r="N64619" t="s">
        <v>18</v>
      </c>
      <c r="O64619" t="s">
        <v>19</v>
      </c>
    </row>
    <row r="64620" spans="1:15" x14ac:dyDescent="0.4">
      <c r="A64620" t="s">
        <v>37</v>
      </c>
      <c r="B64620" t="s">
        <v>38</v>
      </c>
      <c r="C64620" s="1">
        <v>44344</v>
      </c>
      <c r="H64620">
        <v>10890</v>
      </c>
      <c r="L64620">
        <v>110300</v>
      </c>
      <c r="M64620" t="s">
        <v>39</v>
      </c>
      <c r="N64620" t="s">
        <v>23</v>
      </c>
      <c r="O64620" t="s">
        <v>40</v>
      </c>
    </row>
    <row r="64621" spans="1:15" x14ac:dyDescent="0.4">
      <c r="A64621" t="s">
        <v>41</v>
      </c>
      <c r="B64621" t="s">
        <v>42</v>
      </c>
      <c r="C64621" s="1">
        <v>44344</v>
      </c>
      <c r="D64621">
        <v>123573170</v>
      </c>
      <c r="E64621">
        <v>95028360</v>
      </c>
      <c r="F64621">
        <v>28543770</v>
      </c>
      <c r="G64621">
        <v>2458920</v>
      </c>
      <c r="H64621">
        <v>1236470</v>
      </c>
      <c r="I64621">
        <v>271</v>
      </c>
      <c r="J64621">
        <v>2084</v>
      </c>
      <c r="K64621">
        <v>626</v>
      </c>
      <c r="L64621">
        <v>27110</v>
      </c>
      <c r="M64621" t="s">
        <v>43</v>
      </c>
      <c r="N64621" t="s">
        <v>23</v>
      </c>
      <c r="O64621" t="s">
        <v>44</v>
      </c>
    </row>
    <row r="64622" spans="1:15" x14ac:dyDescent="0.4">
      <c r="A64622" t="s">
        <v>45</v>
      </c>
      <c r="B64622" t="s">
        <v>46</v>
      </c>
      <c r="C64622" s="1">
        <v>44344</v>
      </c>
      <c r="H64622">
        <v>10090</v>
      </c>
      <c r="L64622">
        <v>3400</v>
      </c>
      <c r="M64622" t="s">
        <v>47</v>
      </c>
      <c r="N64622" t="s">
        <v>18</v>
      </c>
      <c r="O64622" t="s">
        <v>19</v>
      </c>
    </row>
    <row r="64623" spans="1:15" x14ac:dyDescent="0.4">
      <c r="A64623" t="s">
        <v>48</v>
      </c>
      <c r="B64623" t="s">
        <v>49</v>
      </c>
      <c r="C64623" s="1">
        <v>44344</v>
      </c>
      <c r="D64623">
        <v>1130980</v>
      </c>
      <c r="E64623">
        <v>626980</v>
      </c>
      <c r="F64623">
        <v>504000</v>
      </c>
      <c r="G64623">
        <v>7820</v>
      </c>
      <c r="H64623">
        <v>18710</v>
      </c>
      <c r="I64623">
        <v>10551</v>
      </c>
      <c r="J64623">
        <v>5849</v>
      </c>
      <c r="K64623">
        <v>4702</v>
      </c>
      <c r="L64623">
        <v>174540</v>
      </c>
      <c r="M64623" t="s">
        <v>50</v>
      </c>
      <c r="N64623" t="s">
        <v>51</v>
      </c>
      <c r="O64623" t="s">
        <v>52</v>
      </c>
    </row>
    <row r="64624" spans="1:15" x14ac:dyDescent="0.4">
      <c r="A64624" t="s">
        <v>53</v>
      </c>
      <c r="B64624" t="s">
        <v>54</v>
      </c>
      <c r="C64624" s="1">
        <v>44344</v>
      </c>
      <c r="D64624">
        <v>41531490</v>
      </c>
      <c r="E64624">
        <v>36559050</v>
      </c>
      <c r="F64624">
        <v>4972440</v>
      </c>
      <c r="G64624">
        <v>1216100</v>
      </c>
      <c r="H64624">
        <v>894050</v>
      </c>
      <c r="I64624">
        <v>161</v>
      </c>
      <c r="J64624">
        <v>1418</v>
      </c>
      <c r="K64624">
        <v>193</v>
      </c>
      <c r="L64624">
        <v>34670</v>
      </c>
      <c r="M64624" t="s">
        <v>30</v>
      </c>
      <c r="N64624" t="s">
        <v>55</v>
      </c>
      <c r="O64624" t="s">
        <v>56</v>
      </c>
    </row>
    <row r="64625" spans="1:15" x14ac:dyDescent="0.4">
      <c r="A64625" t="s">
        <v>57</v>
      </c>
      <c r="B64625" t="s">
        <v>58</v>
      </c>
      <c r="C64625" s="1">
        <v>44344</v>
      </c>
      <c r="D64625">
        <v>52239470</v>
      </c>
      <c r="E64625">
        <v>36943490</v>
      </c>
      <c r="F64625">
        <v>15684630</v>
      </c>
      <c r="H64625">
        <v>704100</v>
      </c>
      <c r="I64625">
        <v>5777</v>
      </c>
      <c r="J64625">
        <v>4085</v>
      </c>
      <c r="K64625">
        <v>1734</v>
      </c>
      <c r="L64625">
        <v>77860</v>
      </c>
      <c r="M64625" t="s">
        <v>59</v>
      </c>
      <c r="N64625" t="s">
        <v>23</v>
      </c>
      <c r="O64625" t="s">
        <v>60</v>
      </c>
    </row>
    <row r="64626" spans="1:15" x14ac:dyDescent="0.4">
      <c r="A64626" t="s">
        <v>61</v>
      </c>
      <c r="B64626" t="s">
        <v>62</v>
      </c>
      <c r="C64626" s="1">
        <v>44344</v>
      </c>
      <c r="D64626">
        <v>21691850</v>
      </c>
      <c r="E64626">
        <v>12793560</v>
      </c>
      <c r="F64626">
        <v>8898290</v>
      </c>
      <c r="G64626">
        <v>622960</v>
      </c>
      <c r="H64626">
        <v>349110</v>
      </c>
      <c r="I64626">
        <v>2122</v>
      </c>
      <c r="J64626">
        <v>1251</v>
      </c>
      <c r="K64626">
        <v>87</v>
      </c>
      <c r="L64626">
        <v>34150</v>
      </c>
      <c r="M64626" t="s">
        <v>22</v>
      </c>
      <c r="N64626" t="s">
        <v>63</v>
      </c>
      <c r="O64626" t="s">
        <v>64</v>
      </c>
    </row>
    <row r="64627" spans="1:15" x14ac:dyDescent="0.4">
      <c r="A64627" t="s">
        <v>65</v>
      </c>
      <c r="B64627" t="s">
        <v>66</v>
      </c>
      <c r="C64627" s="1">
        <v>44344</v>
      </c>
      <c r="H64627">
        <v>5990</v>
      </c>
      <c r="L64627">
        <v>15090</v>
      </c>
      <c r="M64627" t="s">
        <v>67</v>
      </c>
      <c r="N64627" t="s">
        <v>68</v>
      </c>
      <c r="O64627" t="s">
        <v>69</v>
      </c>
    </row>
    <row r="64628" spans="1:15" x14ac:dyDescent="0.4">
      <c r="A64628" t="s">
        <v>70</v>
      </c>
      <c r="B64628" t="s">
        <v>71</v>
      </c>
      <c r="C64628" s="1">
        <v>44344</v>
      </c>
      <c r="D64628">
        <v>16716870</v>
      </c>
      <c r="E64628">
        <v>9051330</v>
      </c>
      <c r="F64628">
        <v>7665540</v>
      </c>
      <c r="G64628">
        <v>158970</v>
      </c>
      <c r="H64628">
        <v>180760</v>
      </c>
      <c r="I64628">
        <v>9562</v>
      </c>
      <c r="J64628">
        <v>5177</v>
      </c>
      <c r="K64628">
        <v>4385</v>
      </c>
      <c r="L64628">
        <v>103390</v>
      </c>
      <c r="M64628" t="s">
        <v>72</v>
      </c>
      <c r="N64628" t="s">
        <v>23</v>
      </c>
      <c r="O64628" t="s">
        <v>19</v>
      </c>
    </row>
    <row r="64629" spans="1:15" x14ac:dyDescent="0.4">
      <c r="A64629" t="s">
        <v>73</v>
      </c>
      <c r="B64629" t="s">
        <v>74</v>
      </c>
      <c r="C64629" s="1">
        <v>44344</v>
      </c>
      <c r="H64629">
        <v>257630</v>
      </c>
      <c r="L64629">
        <v>1550</v>
      </c>
      <c r="M64629" t="s">
        <v>75</v>
      </c>
      <c r="N64629" t="s">
        <v>76</v>
      </c>
      <c r="O64629" t="s">
        <v>77</v>
      </c>
    </row>
    <row r="64630" spans="1:15" x14ac:dyDescent="0.4">
      <c r="A64630" t="s">
        <v>78</v>
      </c>
      <c r="B64630" t="s">
        <v>79</v>
      </c>
      <c r="C64630" s="1">
        <v>44344</v>
      </c>
      <c r="D64630">
        <v>1379620</v>
      </c>
      <c r="E64630">
        <v>778230</v>
      </c>
      <c r="F64630">
        <v>601390</v>
      </c>
      <c r="G64630">
        <v>15800</v>
      </c>
      <c r="H64630">
        <v>12490</v>
      </c>
      <c r="I64630">
        <v>4795</v>
      </c>
      <c r="J64630">
        <v>2705</v>
      </c>
      <c r="K64630">
        <v>209</v>
      </c>
      <c r="L64630">
        <v>43410</v>
      </c>
      <c r="M64630" t="s">
        <v>80</v>
      </c>
      <c r="N64630" t="s">
        <v>23</v>
      </c>
      <c r="O64630" t="s">
        <v>81</v>
      </c>
    </row>
    <row r="64631" spans="1:15" x14ac:dyDescent="0.4">
      <c r="A64631" t="s">
        <v>82</v>
      </c>
      <c r="B64631" t="s">
        <v>83</v>
      </c>
      <c r="C64631" s="1">
        <v>44344</v>
      </c>
      <c r="H64631">
        <v>134260</v>
      </c>
      <c r="L64631">
        <v>14220</v>
      </c>
      <c r="M64631" t="s">
        <v>84</v>
      </c>
      <c r="N64631" t="s">
        <v>18</v>
      </c>
      <c r="O64631" t="s">
        <v>19</v>
      </c>
    </row>
    <row r="64632" spans="1:15" x14ac:dyDescent="0.4">
      <c r="A64632" t="s">
        <v>85</v>
      </c>
      <c r="B64632" t="s">
        <v>86</v>
      </c>
      <c r="C64632" s="1">
        <v>44344</v>
      </c>
      <c r="D64632">
        <v>66866540</v>
      </c>
      <c r="E64632">
        <v>46413040</v>
      </c>
      <c r="F64632">
        <v>21209000</v>
      </c>
      <c r="G64632">
        <v>1132370</v>
      </c>
      <c r="H64632">
        <v>914920</v>
      </c>
      <c r="I64632">
        <v>5748</v>
      </c>
      <c r="J64632">
        <v>399</v>
      </c>
      <c r="K64632">
        <v>1823</v>
      </c>
      <c r="L64632">
        <v>78650</v>
      </c>
      <c r="M64632" t="s">
        <v>87</v>
      </c>
      <c r="N64632" t="s">
        <v>88</v>
      </c>
      <c r="O64632" t="s">
        <v>89</v>
      </c>
    </row>
    <row r="64633" spans="1:15" x14ac:dyDescent="0.4">
      <c r="A64633" t="s">
        <v>90</v>
      </c>
      <c r="B64633" t="s">
        <v>91</v>
      </c>
      <c r="C64633" s="1">
        <v>44344</v>
      </c>
      <c r="D64633">
        <v>752430</v>
      </c>
      <c r="E64633">
        <v>640700</v>
      </c>
      <c r="F64633">
        <v>111730</v>
      </c>
      <c r="G64633">
        <v>12270</v>
      </c>
      <c r="H64633">
        <v>6710</v>
      </c>
      <c r="I64633">
        <v>1858</v>
      </c>
      <c r="J64633">
        <v>1582</v>
      </c>
      <c r="K64633">
        <v>276</v>
      </c>
      <c r="L64633">
        <v>16570</v>
      </c>
      <c r="M64633" t="s">
        <v>17</v>
      </c>
      <c r="N64633" t="s">
        <v>18</v>
      </c>
      <c r="O64633" t="s">
        <v>69</v>
      </c>
    </row>
    <row r="64634" spans="1:15" x14ac:dyDescent="0.4">
      <c r="A64634" t="s">
        <v>92</v>
      </c>
      <c r="B64634" t="s">
        <v>93</v>
      </c>
      <c r="C64634" s="1">
        <v>44344</v>
      </c>
      <c r="H64634">
        <v>7610</v>
      </c>
      <c r="L64634">
        <v>610</v>
      </c>
      <c r="M64634" t="s">
        <v>94</v>
      </c>
      <c r="N64634" t="s">
        <v>23</v>
      </c>
      <c r="O64634" t="s">
        <v>19</v>
      </c>
    </row>
    <row r="64635" spans="1:15" x14ac:dyDescent="0.4">
      <c r="A64635" t="s">
        <v>95</v>
      </c>
      <c r="B64635" t="s">
        <v>96</v>
      </c>
      <c r="C64635" s="1">
        <v>44344</v>
      </c>
      <c r="H64635">
        <v>3250</v>
      </c>
      <c r="L64635">
        <v>52340</v>
      </c>
      <c r="M64635" t="s">
        <v>36</v>
      </c>
      <c r="N64635" t="s">
        <v>68</v>
      </c>
      <c r="O64635" t="s">
        <v>69</v>
      </c>
    </row>
    <row r="64636" spans="1:15" x14ac:dyDescent="0.4">
      <c r="A64636" t="s">
        <v>97</v>
      </c>
      <c r="B64636" t="s">
        <v>98</v>
      </c>
      <c r="C64636" s="1">
        <v>44344</v>
      </c>
      <c r="H64636">
        <v>510</v>
      </c>
      <c r="L64636">
        <v>650</v>
      </c>
      <c r="M64636" t="s">
        <v>99</v>
      </c>
      <c r="N64636" t="s">
        <v>18</v>
      </c>
      <c r="O64636" t="s">
        <v>19</v>
      </c>
    </row>
    <row r="64637" spans="1:15" x14ac:dyDescent="0.4">
      <c r="A64637" t="s">
        <v>100</v>
      </c>
      <c r="B64637" t="s">
        <v>101</v>
      </c>
      <c r="C64637" s="1">
        <v>44344</v>
      </c>
      <c r="D64637">
        <v>16166580</v>
      </c>
      <c r="E64637">
        <v>12712620</v>
      </c>
      <c r="F64637">
        <v>3453960</v>
      </c>
      <c r="G64637">
        <v>523090</v>
      </c>
      <c r="H64637">
        <v>370960</v>
      </c>
      <c r="I64637">
        <v>1366</v>
      </c>
      <c r="J64637">
        <v>1074</v>
      </c>
      <c r="K64637">
        <v>292</v>
      </c>
      <c r="L64637">
        <v>31350</v>
      </c>
      <c r="M64637" t="s">
        <v>102</v>
      </c>
      <c r="N64637" t="s">
        <v>103</v>
      </c>
      <c r="O64637" t="s">
        <v>104</v>
      </c>
    </row>
    <row r="64638" spans="1:15" x14ac:dyDescent="0.4">
      <c r="A64638" t="s">
        <v>105</v>
      </c>
      <c r="B64638" t="s">
        <v>106</v>
      </c>
      <c r="C64638" s="1">
        <v>44344</v>
      </c>
      <c r="H64638">
        <v>1960</v>
      </c>
      <c r="L64638">
        <v>74120</v>
      </c>
      <c r="M64638" t="s">
        <v>107</v>
      </c>
      <c r="N64638" t="s">
        <v>18</v>
      </c>
      <c r="O64638" t="s">
        <v>108</v>
      </c>
    </row>
    <row r="64639" spans="1:15" x14ac:dyDescent="0.4">
      <c r="A64639" t="s">
        <v>109</v>
      </c>
      <c r="B64639" t="s">
        <v>110</v>
      </c>
      <c r="C64639" s="1">
        <v>44344</v>
      </c>
      <c r="H64639">
        <v>104120</v>
      </c>
      <c r="L64639">
        <v>31900</v>
      </c>
      <c r="M64639" t="s">
        <v>22</v>
      </c>
      <c r="N64639" t="s">
        <v>18</v>
      </c>
      <c r="O64639" t="s">
        <v>19</v>
      </c>
    </row>
    <row r="64640" spans="1:15" x14ac:dyDescent="0.4">
      <c r="A64640" t="s">
        <v>111</v>
      </c>
      <c r="B64640" t="s">
        <v>112</v>
      </c>
      <c r="C64640" s="1">
        <v>44344</v>
      </c>
      <c r="D64640">
        <v>1428640</v>
      </c>
      <c r="E64640">
        <v>1428640</v>
      </c>
      <c r="H64640">
        <v>32580</v>
      </c>
      <c r="I64640">
        <v>596</v>
      </c>
      <c r="J64640">
        <v>596</v>
      </c>
      <c r="L64640">
        <v>13590</v>
      </c>
      <c r="M64640" t="s">
        <v>113</v>
      </c>
      <c r="N64640" t="s">
        <v>114</v>
      </c>
      <c r="O64640" t="s">
        <v>19</v>
      </c>
    </row>
    <row r="64641" spans="1:15" x14ac:dyDescent="0.4">
      <c r="A64641" t="s">
        <v>115</v>
      </c>
      <c r="B64641" t="s">
        <v>116</v>
      </c>
      <c r="C64641" s="1">
        <v>44344</v>
      </c>
      <c r="D64641">
        <v>673592920</v>
      </c>
      <c r="E64641">
        <v>452843970</v>
      </c>
      <c r="F64641">
        <v>220748950</v>
      </c>
      <c r="G64641">
        <v>9957860</v>
      </c>
      <c r="H64641">
        <v>7480870</v>
      </c>
      <c r="I64641">
        <v>3148</v>
      </c>
      <c r="J64641">
        <v>2116</v>
      </c>
      <c r="K64641">
        <v>1032</v>
      </c>
      <c r="L64641">
        <v>34960</v>
      </c>
      <c r="M64641" t="s">
        <v>94</v>
      </c>
      <c r="N64641" t="s">
        <v>117</v>
      </c>
      <c r="O64641" t="s">
        <v>118</v>
      </c>
    </row>
    <row r="64642" spans="1:15" x14ac:dyDescent="0.4">
      <c r="A64642" t="s">
        <v>119</v>
      </c>
      <c r="B64642" t="s">
        <v>120</v>
      </c>
      <c r="C64642" s="1">
        <v>44344</v>
      </c>
      <c r="D64642">
        <v>163020</v>
      </c>
      <c r="E64642">
        <v>115530</v>
      </c>
      <c r="F64642">
        <v>47490</v>
      </c>
      <c r="H64642">
        <v>1820</v>
      </c>
      <c r="I64642">
        <v>5358</v>
      </c>
      <c r="J64642">
        <v>3797</v>
      </c>
      <c r="K64642">
        <v>1561</v>
      </c>
      <c r="L64642">
        <v>59820</v>
      </c>
      <c r="M64642" t="s">
        <v>121</v>
      </c>
      <c r="N64642" t="s">
        <v>18</v>
      </c>
      <c r="O64642" t="s">
        <v>19</v>
      </c>
    </row>
    <row r="64643" spans="1:15" x14ac:dyDescent="0.4">
      <c r="A64643" t="s">
        <v>122</v>
      </c>
      <c r="B64643" t="s">
        <v>123</v>
      </c>
      <c r="C64643" s="1">
        <v>44344</v>
      </c>
      <c r="D64643">
        <v>494250</v>
      </c>
      <c r="E64643">
        <v>384580</v>
      </c>
      <c r="F64643">
        <v>109670</v>
      </c>
      <c r="G64643">
        <v>540</v>
      </c>
      <c r="H64643">
        <v>23030</v>
      </c>
      <c r="I64643">
        <v>1119</v>
      </c>
      <c r="J64643">
        <v>871</v>
      </c>
      <c r="K64643">
        <v>248</v>
      </c>
      <c r="L64643">
        <v>52160</v>
      </c>
      <c r="M64643" t="s">
        <v>124</v>
      </c>
      <c r="N64643" t="s">
        <v>18</v>
      </c>
      <c r="O64643" t="s">
        <v>19</v>
      </c>
    </row>
    <row r="64644" spans="1:15" x14ac:dyDescent="0.4">
      <c r="A64644" t="s">
        <v>125</v>
      </c>
      <c r="B64644" t="s">
        <v>126</v>
      </c>
      <c r="C64644" s="1">
        <v>44344</v>
      </c>
      <c r="D64644">
        <v>13411300</v>
      </c>
      <c r="E64644">
        <v>7968270</v>
      </c>
      <c r="F64644">
        <v>5443030</v>
      </c>
      <c r="G64644">
        <v>193440</v>
      </c>
      <c r="H64644">
        <v>129230</v>
      </c>
      <c r="I64644">
        <v>1945</v>
      </c>
      <c r="J64644">
        <v>1155</v>
      </c>
      <c r="K64644">
        <v>789</v>
      </c>
      <c r="L64644">
        <v>18740</v>
      </c>
      <c r="M64644" t="s">
        <v>87</v>
      </c>
      <c r="N64644" t="s">
        <v>23</v>
      </c>
      <c r="O64644" t="s">
        <v>127</v>
      </c>
    </row>
    <row r="64645" spans="1:15" x14ac:dyDescent="0.4">
      <c r="A64645" t="s">
        <v>134</v>
      </c>
      <c r="B64645" t="s">
        <v>135</v>
      </c>
      <c r="C64645" s="1">
        <v>44344</v>
      </c>
      <c r="D64645">
        <v>43290340</v>
      </c>
      <c r="E64645">
        <v>24648350</v>
      </c>
      <c r="F64645">
        <v>18641990</v>
      </c>
      <c r="G64645">
        <v>1093010</v>
      </c>
      <c r="H64645">
        <v>936280</v>
      </c>
      <c r="I64645">
        <v>2555</v>
      </c>
      <c r="J64645">
        <v>1454</v>
      </c>
      <c r="K64645">
        <v>110</v>
      </c>
      <c r="L64645">
        <v>55250</v>
      </c>
      <c r="M64645" t="s">
        <v>136</v>
      </c>
      <c r="N64645" t="s">
        <v>23</v>
      </c>
      <c r="O64645" t="s">
        <v>137</v>
      </c>
    </row>
    <row r="64646" spans="1:15" x14ac:dyDescent="0.4">
      <c r="A64646" t="s">
        <v>138</v>
      </c>
      <c r="B64646" t="s">
        <v>139</v>
      </c>
      <c r="C64646" s="1">
        <v>44344</v>
      </c>
      <c r="H64646">
        <v>26970</v>
      </c>
      <c r="L64646">
        <v>990</v>
      </c>
      <c r="M64646" t="s">
        <v>17</v>
      </c>
      <c r="N64646" t="s">
        <v>18</v>
      </c>
      <c r="O64646" t="s">
        <v>19</v>
      </c>
    </row>
    <row r="64647" spans="1:15" x14ac:dyDescent="0.4">
      <c r="A64647" t="s">
        <v>140</v>
      </c>
      <c r="B64647" t="s">
        <v>141</v>
      </c>
      <c r="C64647" s="1">
        <v>44344</v>
      </c>
      <c r="D64647">
        <v>229865800</v>
      </c>
      <c r="E64647">
        <v>210484210</v>
      </c>
      <c r="F64647">
        <v>19379220</v>
      </c>
      <c r="G64647">
        <v>4594960</v>
      </c>
      <c r="H64647">
        <v>3561870</v>
      </c>
      <c r="I64647">
        <v>6038</v>
      </c>
      <c r="J64647">
        <v>5529</v>
      </c>
      <c r="K64647">
        <v>509</v>
      </c>
      <c r="L64647">
        <v>93570</v>
      </c>
      <c r="M64647" t="s">
        <v>87</v>
      </c>
      <c r="N64647" t="s">
        <v>142</v>
      </c>
      <c r="O64647" t="s">
        <v>143</v>
      </c>
    </row>
    <row r="64648" spans="1:15" x14ac:dyDescent="0.4">
      <c r="A64648" t="s">
        <v>144</v>
      </c>
      <c r="B64648" t="s">
        <v>145</v>
      </c>
      <c r="C64648" s="1">
        <v>44344</v>
      </c>
      <c r="H64648">
        <v>2720</v>
      </c>
      <c r="L64648">
        <v>4840</v>
      </c>
      <c r="M64648" t="s">
        <v>99</v>
      </c>
      <c r="N64648" t="s">
        <v>18</v>
      </c>
      <c r="O64648" t="s">
        <v>19</v>
      </c>
    </row>
    <row r="64649" spans="1:15" x14ac:dyDescent="0.4">
      <c r="A64649" t="s">
        <v>146</v>
      </c>
      <c r="B64649" t="s">
        <v>147</v>
      </c>
      <c r="C64649" s="1">
        <v>44344</v>
      </c>
      <c r="D64649">
        <v>801200</v>
      </c>
      <c r="E64649">
        <v>432350</v>
      </c>
      <c r="F64649">
        <v>368850</v>
      </c>
      <c r="H64649">
        <v>5320</v>
      </c>
      <c r="I64649">
        <v>12048</v>
      </c>
      <c r="J64649">
        <v>6502</v>
      </c>
      <c r="K64649">
        <v>5547</v>
      </c>
      <c r="L64649">
        <v>80000</v>
      </c>
      <c r="M64649" t="s">
        <v>36</v>
      </c>
      <c r="N64649" t="s">
        <v>18</v>
      </c>
      <c r="O64649" t="s">
        <v>19</v>
      </c>
    </row>
    <row r="64650" spans="1:15" x14ac:dyDescent="0.4">
      <c r="A64650" t="s">
        <v>148</v>
      </c>
      <c r="B64650" t="s">
        <v>149</v>
      </c>
      <c r="C64650" s="1">
        <v>44344</v>
      </c>
      <c r="H64650">
        <v>9340</v>
      </c>
      <c r="L64650">
        <v>1900</v>
      </c>
      <c r="M64650" t="s">
        <v>150</v>
      </c>
      <c r="N64650" t="s">
        <v>114</v>
      </c>
      <c r="O64650" t="s">
        <v>19</v>
      </c>
    </row>
    <row r="64651" spans="1:15" x14ac:dyDescent="0.4">
      <c r="A64651" t="s">
        <v>153</v>
      </c>
      <c r="B64651" t="s">
        <v>154</v>
      </c>
      <c r="C64651" s="1">
        <v>44344</v>
      </c>
      <c r="D64651">
        <v>185073560</v>
      </c>
      <c r="E64651">
        <v>105254730</v>
      </c>
      <c r="F64651">
        <v>79818830</v>
      </c>
      <c r="G64651">
        <v>1864700</v>
      </c>
      <c r="H64651">
        <v>1629300</v>
      </c>
      <c r="I64651">
        <v>9633</v>
      </c>
      <c r="J64651">
        <v>5478</v>
      </c>
      <c r="K64651">
        <v>4155</v>
      </c>
      <c r="L64651">
        <v>84800</v>
      </c>
      <c r="M64651" t="s">
        <v>155</v>
      </c>
      <c r="N64651" t="s">
        <v>156</v>
      </c>
      <c r="O64651" t="s">
        <v>157</v>
      </c>
    </row>
    <row r="64652" spans="1:15" x14ac:dyDescent="0.4">
      <c r="A64652" t="s">
        <v>158</v>
      </c>
      <c r="B64652" t="s">
        <v>159</v>
      </c>
      <c r="C64652" s="1">
        <v>44344</v>
      </c>
      <c r="D64652">
        <v>6029910000</v>
      </c>
      <c r="G64652">
        <v>186310000</v>
      </c>
      <c r="H64652">
        <v>170925710</v>
      </c>
      <c r="I64652">
        <v>4175</v>
      </c>
      <c r="L64652">
        <v>118350</v>
      </c>
      <c r="M64652" t="s">
        <v>160</v>
      </c>
      <c r="N64652" t="s">
        <v>161</v>
      </c>
      <c r="O64652" t="s">
        <v>162</v>
      </c>
    </row>
    <row r="64653" spans="1:15" x14ac:dyDescent="0.4">
      <c r="A64653" t="s">
        <v>163</v>
      </c>
      <c r="B64653" t="s">
        <v>164</v>
      </c>
      <c r="C64653" s="1">
        <v>44344</v>
      </c>
      <c r="H64653">
        <v>1808710</v>
      </c>
      <c r="L64653">
        <v>35280</v>
      </c>
      <c r="M64653" t="s">
        <v>165</v>
      </c>
      <c r="N64653" t="s">
        <v>23</v>
      </c>
      <c r="O64653" t="s">
        <v>166</v>
      </c>
    </row>
    <row r="64654" spans="1:15" x14ac:dyDescent="0.4">
      <c r="A64654" t="s">
        <v>167</v>
      </c>
      <c r="B64654" t="s">
        <v>168</v>
      </c>
      <c r="C64654" s="1">
        <v>44344</v>
      </c>
      <c r="H64654">
        <v>33050</v>
      </c>
      <c r="L64654">
        <v>37200</v>
      </c>
      <c r="M64654" t="s">
        <v>169</v>
      </c>
      <c r="N64654" t="s">
        <v>18</v>
      </c>
      <c r="O64654" t="s">
        <v>19</v>
      </c>
    </row>
    <row r="64655" spans="1:15" x14ac:dyDescent="0.4">
      <c r="A64655" t="s">
        <v>170</v>
      </c>
      <c r="B64655" t="s">
        <v>171</v>
      </c>
      <c r="C64655" s="1">
        <v>44344</v>
      </c>
      <c r="H64655">
        <v>8180</v>
      </c>
      <c r="L64655">
        <v>1450</v>
      </c>
      <c r="M64655" t="s">
        <v>172</v>
      </c>
      <c r="N64655" t="s">
        <v>114</v>
      </c>
      <c r="O64655" t="s">
        <v>19</v>
      </c>
    </row>
    <row r="64656" spans="1:15" x14ac:dyDescent="0.4">
      <c r="A64656" t="s">
        <v>173</v>
      </c>
      <c r="B64656" t="s">
        <v>174</v>
      </c>
      <c r="C64656" s="1">
        <v>44344</v>
      </c>
      <c r="H64656">
        <v>5610</v>
      </c>
      <c r="L64656">
        <v>319260</v>
      </c>
      <c r="M64656" t="s">
        <v>50</v>
      </c>
      <c r="N64656" t="s">
        <v>175</v>
      </c>
      <c r="O64656" t="s">
        <v>176</v>
      </c>
    </row>
    <row r="64657" spans="1:15" x14ac:dyDescent="0.4">
      <c r="A64657" t="s">
        <v>177</v>
      </c>
      <c r="B64657" t="s">
        <v>178</v>
      </c>
      <c r="C64657" s="1">
        <v>44344</v>
      </c>
      <c r="H64657">
        <v>269550</v>
      </c>
      <c r="L64657">
        <v>52450</v>
      </c>
      <c r="M64657" t="s">
        <v>36</v>
      </c>
      <c r="N64657" t="s">
        <v>179</v>
      </c>
      <c r="O64657" t="s">
        <v>180</v>
      </c>
    </row>
    <row r="64658" spans="1:15" x14ac:dyDescent="0.4">
      <c r="A64658" t="s">
        <v>181</v>
      </c>
      <c r="B64658" t="s">
        <v>182</v>
      </c>
      <c r="C64658" s="1">
        <v>44344</v>
      </c>
      <c r="D64658">
        <v>5357480</v>
      </c>
      <c r="E64658">
        <v>5357480</v>
      </c>
      <c r="G64658">
        <v>76640</v>
      </c>
      <c r="H64658">
        <v>126140</v>
      </c>
      <c r="I64658">
        <v>198</v>
      </c>
      <c r="J64658">
        <v>198</v>
      </c>
      <c r="L64658">
        <v>4660</v>
      </c>
      <c r="M64658" t="s">
        <v>102</v>
      </c>
      <c r="N64658" t="s">
        <v>18</v>
      </c>
      <c r="O64658" t="s">
        <v>19</v>
      </c>
    </row>
    <row r="64659" spans="1:15" x14ac:dyDescent="0.4">
      <c r="A64659" t="s">
        <v>183</v>
      </c>
      <c r="B64659" t="s">
        <v>184</v>
      </c>
      <c r="C64659" s="1">
        <v>44344</v>
      </c>
      <c r="D64659">
        <v>17224300</v>
      </c>
      <c r="E64659">
        <v>12546590</v>
      </c>
      <c r="F64659">
        <v>4677710</v>
      </c>
      <c r="G64659">
        <v>358450</v>
      </c>
      <c r="H64659">
        <v>247230</v>
      </c>
      <c r="I64659">
        <v>422</v>
      </c>
      <c r="J64659">
        <v>3074</v>
      </c>
      <c r="K64659">
        <v>1146</v>
      </c>
      <c r="L64659">
        <v>60570</v>
      </c>
      <c r="M64659" t="s">
        <v>87</v>
      </c>
      <c r="N64659" t="s">
        <v>23</v>
      </c>
      <c r="O64659" t="s">
        <v>185</v>
      </c>
    </row>
    <row r="64660" spans="1:15" x14ac:dyDescent="0.4">
      <c r="A64660" t="s">
        <v>186</v>
      </c>
      <c r="B64660" t="s">
        <v>187</v>
      </c>
      <c r="C64660" s="1">
        <v>44344</v>
      </c>
      <c r="E64660">
        <v>8138670</v>
      </c>
      <c r="J64660">
        <v>719</v>
      </c>
      <c r="M64660" t="s">
        <v>188</v>
      </c>
      <c r="N64660" t="s">
        <v>23</v>
      </c>
      <c r="O64660" t="s">
        <v>189</v>
      </c>
    </row>
    <row r="64661" spans="1:15" x14ac:dyDescent="0.4">
      <c r="A64661" t="s">
        <v>190</v>
      </c>
      <c r="B64661" t="s">
        <v>191</v>
      </c>
      <c r="C64661" s="1">
        <v>44344</v>
      </c>
      <c r="D64661">
        <v>1503190</v>
      </c>
      <c r="E64661">
        <v>840090</v>
      </c>
      <c r="F64661">
        <v>663100</v>
      </c>
      <c r="G64661">
        <v>16320</v>
      </c>
      <c r="H64661">
        <v>14750</v>
      </c>
      <c r="I64661">
        <v>9122</v>
      </c>
      <c r="J64661">
        <v>5098</v>
      </c>
      <c r="K64661">
        <v>4024</v>
      </c>
      <c r="L64661">
        <v>89500</v>
      </c>
      <c r="M64661" t="s">
        <v>107</v>
      </c>
      <c r="N64661" t="s">
        <v>192</v>
      </c>
      <c r="O64661" t="s">
        <v>193</v>
      </c>
    </row>
    <row r="64662" spans="1:15" x14ac:dyDescent="0.4">
      <c r="A64662" t="s">
        <v>194</v>
      </c>
      <c r="B64662" t="s">
        <v>195</v>
      </c>
      <c r="C64662" s="1">
        <v>44344</v>
      </c>
      <c r="H64662">
        <v>108920</v>
      </c>
      <c r="L64662">
        <v>121560</v>
      </c>
      <c r="M64662" t="s">
        <v>87</v>
      </c>
      <c r="N64662" t="s">
        <v>23</v>
      </c>
      <c r="O64662" t="s">
        <v>196</v>
      </c>
    </row>
    <row r="64663" spans="1:15" x14ac:dyDescent="0.4">
      <c r="A64663" t="s">
        <v>197</v>
      </c>
      <c r="B64663" t="s">
        <v>198</v>
      </c>
      <c r="C64663" s="1">
        <v>44344</v>
      </c>
      <c r="D64663">
        <v>52064530</v>
      </c>
      <c r="E64663">
        <v>38154810</v>
      </c>
      <c r="F64663">
        <v>14298510</v>
      </c>
      <c r="G64663">
        <v>1062520</v>
      </c>
      <c r="H64663">
        <v>795670</v>
      </c>
      <c r="I64663">
        <v>4855</v>
      </c>
      <c r="J64663">
        <v>3558</v>
      </c>
      <c r="K64663">
        <v>1333</v>
      </c>
      <c r="L64663">
        <v>74190</v>
      </c>
      <c r="M64663" t="s">
        <v>59</v>
      </c>
      <c r="N64663" t="s">
        <v>23</v>
      </c>
      <c r="O64663" t="s">
        <v>199</v>
      </c>
    </row>
    <row r="64664" spans="1:15" x14ac:dyDescent="0.4">
      <c r="A64664" t="s">
        <v>200</v>
      </c>
      <c r="B64664" t="s">
        <v>201</v>
      </c>
      <c r="C64664" s="1">
        <v>44344</v>
      </c>
      <c r="H64664">
        <v>8000</v>
      </c>
      <c r="L64664">
        <v>90</v>
      </c>
      <c r="M64664" t="s">
        <v>33</v>
      </c>
      <c r="N64664" t="s">
        <v>18</v>
      </c>
      <c r="O64664" t="s">
        <v>19</v>
      </c>
    </row>
    <row r="64665" spans="1:15" x14ac:dyDescent="0.4">
      <c r="A64665" t="s">
        <v>202</v>
      </c>
      <c r="B64665" t="s">
        <v>203</v>
      </c>
      <c r="C64665" s="1">
        <v>44344</v>
      </c>
      <c r="D64665">
        <v>32467840</v>
      </c>
      <c r="E64665">
        <v>20408910</v>
      </c>
      <c r="F64665">
        <v>12064960</v>
      </c>
      <c r="G64665">
        <v>504600</v>
      </c>
      <c r="H64665">
        <v>467750</v>
      </c>
      <c r="I64665">
        <v>5585</v>
      </c>
      <c r="J64665">
        <v>3511</v>
      </c>
      <c r="K64665">
        <v>2075</v>
      </c>
      <c r="L64665">
        <v>80460</v>
      </c>
      <c r="M64665" t="s">
        <v>204</v>
      </c>
      <c r="N64665" t="s">
        <v>205</v>
      </c>
      <c r="O64665" t="s">
        <v>206</v>
      </c>
    </row>
    <row r="64666" spans="1:15" x14ac:dyDescent="0.4">
      <c r="A64666" t="s">
        <v>207</v>
      </c>
      <c r="B64666" t="s">
        <v>208</v>
      </c>
      <c r="C64666" s="1">
        <v>44344</v>
      </c>
      <c r="H64666">
        <v>4890</v>
      </c>
      <c r="L64666">
        <v>4880</v>
      </c>
      <c r="M64666" t="s">
        <v>209</v>
      </c>
      <c r="N64666" t="s">
        <v>18</v>
      </c>
      <c r="O64666" t="s">
        <v>19</v>
      </c>
    </row>
    <row r="64667" spans="1:15" x14ac:dyDescent="0.4">
      <c r="A64667" t="s">
        <v>210</v>
      </c>
      <c r="B64667" t="s">
        <v>211</v>
      </c>
      <c r="C64667" s="1">
        <v>44344</v>
      </c>
      <c r="D64667">
        <v>369340</v>
      </c>
      <c r="E64667">
        <v>197330</v>
      </c>
      <c r="F64667">
        <v>172010</v>
      </c>
      <c r="H64667">
        <v>2680</v>
      </c>
      <c r="I64667">
        <v>5117</v>
      </c>
      <c r="J64667">
        <v>2734</v>
      </c>
      <c r="K64667">
        <v>2383</v>
      </c>
      <c r="L64667">
        <v>37130</v>
      </c>
      <c r="M64667" t="s">
        <v>80</v>
      </c>
      <c r="N64667" t="s">
        <v>68</v>
      </c>
      <c r="O64667" t="s">
        <v>69</v>
      </c>
    </row>
    <row r="64668" spans="1:15" x14ac:dyDescent="0.4">
      <c r="A64668" t="s">
        <v>212</v>
      </c>
      <c r="B64668" t="s">
        <v>213</v>
      </c>
      <c r="C64668" s="1">
        <v>44344</v>
      </c>
      <c r="D64668">
        <v>41889830</v>
      </c>
      <c r="E64668">
        <v>31552320</v>
      </c>
      <c r="F64668">
        <v>10337510</v>
      </c>
      <c r="G64668">
        <v>673990</v>
      </c>
      <c r="H64668">
        <v>706650</v>
      </c>
      <c r="I64668">
        <v>3824</v>
      </c>
      <c r="J64668">
        <v>2881</v>
      </c>
      <c r="K64668">
        <v>944</v>
      </c>
      <c r="L64668">
        <v>64510</v>
      </c>
      <c r="M64668" t="s">
        <v>214</v>
      </c>
      <c r="N64668" t="s">
        <v>215</v>
      </c>
      <c r="O64668" t="s">
        <v>216</v>
      </c>
    </row>
    <row r="64669" spans="1:15" x14ac:dyDescent="0.4">
      <c r="A64669" t="s">
        <v>217</v>
      </c>
      <c r="B64669" t="s">
        <v>218</v>
      </c>
      <c r="C64669" s="1">
        <v>44344</v>
      </c>
      <c r="D64669">
        <v>27797070</v>
      </c>
      <c r="E64669">
        <v>20459950</v>
      </c>
      <c r="F64669">
        <v>7337120</v>
      </c>
      <c r="G64669">
        <v>550700</v>
      </c>
      <c r="H64669">
        <v>475140</v>
      </c>
      <c r="I64669">
        <v>1554</v>
      </c>
      <c r="J64669">
        <v>1144</v>
      </c>
      <c r="K64669">
        <v>41</v>
      </c>
      <c r="L64669">
        <v>26560</v>
      </c>
      <c r="M64669" t="s">
        <v>155</v>
      </c>
      <c r="N64669" t="s">
        <v>219</v>
      </c>
      <c r="O64669" t="s">
        <v>220</v>
      </c>
    </row>
    <row r="64670" spans="1:15" x14ac:dyDescent="0.4">
      <c r="A64670" t="s">
        <v>221</v>
      </c>
      <c r="B64670" t="s">
        <v>222</v>
      </c>
      <c r="C64670" s="1">
        <v>44344</v>
      </c>
      <c r="H64670">
        <v>913940</v>
      </c>
      <c r="L64670">
        <v>8770</v>
      </c>
      <c r="M64670" t="s">
        <v>209</v>
      </c>
      <c r="N64670" t="s">
        <v>18</v>
      </c>
      <c r="O64670" t="s">
        <v>19</v>
      </c>
    </row>
    <row r="64671" spans="1:15" x14ac:dyDescent="0.4">
      <c r="A64671" t="s">
        <v>223</v>
      </c>
      <c r="B64671" t="s">
        <v>224</v>
      </c>
      <c r="C64671" s="1">
        <v>44344</v>
      </c>
      <c r="H64671">
        <v>366820</v>
      </c>
      <c r="L64671">
        <v>56270</v>
      </c>
      <c r="M64671" t="s">
        <v>214</v>
      </c>
      <c r="N64671" t="s">
        <v>23</v>
      </c>
      <c r="O64671" t="s">
        <v>225</v>
      </c>
    </row>
    <row r="64672" spans="1:15" x14ac:dyDescent="0.4">
      <c r="A64672" t="s">
        <v>226</v>
      </c>
      <c r="B64672" t="s">
        <v>227</v>
      </c>
      <c r="C64672" s="1">
        <v>44344</v>
      </c>
      <c r="D64672">
        <v>538420370</v>
      </c>
      <c r="E64672">
        <v>326838160</v>
      </c>
      <c r="F64672">
        <v>211582210</v>
      </c>
      <c r="G64672">
        <v>5554770</v>
      </c>
      <c r="H64672">
        <v>5136620</v>
      </c>
      <c r="I64672">
        <v>9521</v>
      </c>
      <c r="J64672">
        <v>578</v>
      </c>
      <c r="K64672">
        <v>3742</v>
      </c>
      <c r="L64672">
        <v>90830</v>
      </c>
      <c r="M64672" t="s">
        <v>30</v>
      </c>
      <c r="N64672" t="s">
        <v>228</v>
      </c>
      <c r="O64672" t="s">
        <v>229</v>
      </c>
    </row>
    <row r="64673" spans="1:15" x14ac:dyDescent="0.4">
      <c r="A64673" t="s">
        <v>230</v>
      </c>
      <c r="B64673" t="s">
        <v>231</v>
      </c>
      <c r="C64673" s="1">
        <v>44344</v>
      </c>
      <c r="D64673">
        <v>2196770</v>
      </c>
      <c r="E64673">
        <v>1480790</v>
      </c>
      <c r="F64673">
        <v>715980</v>
      </c>
      <c r="H64673">
        <v>44300</v>
      </c>
      <c r="I64673">
        <v>1515</v>
      </c>
      <c r="J64673">
        <v>1021</v>
      </c>
      <c r="K64673">
        <v>494</v>
      </c>
      <c r="L64673">
        <v>30550</v>
      </c>
      <c r="M64673" t="s">
        <v>133</v>
      </c>
      <c r="N64673" t="s">
        <v>23</v>
      </c>
      <c r="O64673" t="s">
        <v>232</v>
      </c>
    </row>
    <row r="64674" spans="1:15" x14ac:dyDescent="0.4">
      <c r="A64674" t="s">
        <v>233</v>
      </c>
      <c r="B64674" t="s">
        <v>234</v>
      </c>
      <c r="C64674" s="1">
        <v>44344</v>
      </c>
      <c r="D64674">
        <v>6927650</v>
      </c>
      <c r="E64674">
        <v>4626470</v>
      </c>
      <c r="F64674">
        <v>2571410</v>
      </c>
      <c r="G64674">
        <v>124890</v>
      </c>
      <c r="H64674">
        <v>87360</v>
      </c>
      <c r="I64674">
        <v>5228</v>
      </c>
      <c r="J64674">
        <v>3491</v>
      </c>
      <c r="K64674">
        <v>194</v>
      </c>
      <c r="L64674">
        <v>65920</v>
      </c>
      <c r="M64674" t="s">
        <v>87</v>
      </c>
      <c r="N64674" t="s">
        <v>235</v>
      </c>
      <c r="O64674" t="s">
        <v>236</v>
      </c>
    </row>
    <row r="64675" spans="1:15" x14ac:dyDescent="0.4">
      <c r="A64675" t="s">
        <v>237</v>
      </c>
      <c r="B64675" t="s">
        <v>238</v>
      </c>
      <c r="C64675" s="1">
        <v>44344</v>
      </c>
      <c r="H64675">
        <v>2210</v>
      </c>
      <c r="L64675">
        <v>1890</v>
      </c>
      <c r="M64675" t="s">
        <v>67</v>
      </c>
      <c r="N64675" t="s">
        <v>18</v>
      </c>
      <c r="O64675" t="s">
        <v>19</v>
      </c>
    </row>
    <row r="64676" spans="1:15" x14ac:dyDescent="0.4">
      <c r="A64676" t="s">
        <v>239</v>
      </c>
      <c r="B64676" t="s">
        <v>240</v>
      </c>
      <c r="C64676" s="1">
        <v>44344</v>
      </c>
      <c r="D64676">
        <v>17981400</v>
      </c>
      <c r="E64676">
        <v>17981400</v>
      </c>
      <c r="G64676">
        <v>134180</v>
      </c>
      <c r="H64676">
        <v>305690</v>
      </c>
      <c r="I64676">
        <v>153</v>
      </c>
      <c r="J64676">
        <v>153</v>
      </c>
      <c r="L64676">
        <v>2590</v>
      </c>
      <c r="M64676" t="s">
        <v>241</v>
      </c>
      <c r="N64676" t="s">
        <v>18</v>
      </c>
      <c r="O64676" t="s">
        <v>19</v>
      </c>
    </row>
    <row r="64677" spans="1:15" x14ac:dyDescent="0.4">
      <c r="A64677" t="s">
        <v>242</v>
      </c>
      <c r="B64677" t="s">
        <v>243</v>
      </c>
      <c r="C64677" s="1">
        <v>44344</v>
      </c>
      <c r="D64677">
        <v>324400</v>
      </c>
      <c r="E64677">
        <v>206790</v>
      </c>
      <c r="F64677">
        <v>117610</v>
      </c>
      <c r="H64677">
        <v>6970</v>
      </c>
      <c r="I64677">
        <v>6613</v>
      </c>
      <c r="J64677">
        <v>4216</v>
      </c>
      <c r="K64677">
        <v>2398</v>
      </c>
      <c r="L64677">
        <v>142090</v>
      </c>
      <c r="M64677" t="s">
        <v>107</v>
      </c>
      <c r="N64677" t="s">
        <v>244</v>
      </c>
      <c r="O64677" t="s">
        <v>245</v>
      </c>
    </row>
    <row r="64678" spans="1:15" x14ac:dyDescent="0.4">
      <c r="A64678" t="s">
        <v>250</v>
      </c>
      <c r="B64678" t="s">
        <v>251</v>
      </c>
      <c r="C64678" s="1">
        <v>44344</v>
      </c>
      <c r="H64678">
        <v>23020</v>
      </c>
      <c r="L64678">
        <v>25500</v>
      </c>
      <c r="M64678" t="s">
        <v>30</v>
      </c>
      <c r="N64678" t="s">
        <v>175</v>
      </c>
      <c r="O64678" t="s">
        <v>176</v>
      </c>
    </row>
    <row r="64679" spans="1:15" x14ac:dyDescent="0.4">
      <c r="A64679" t="s">
        <v>252</v>
      </c>
      <c r="B64679" t="s">
        <v>253</v>
      </c>
      <c r="C64679" s="1">
        <v>44344</v>
      </c>
      <c r="H64679">
        <v>392490</v>
      </c>
      <c r="L64679">
        <v>70740</v>
      </c>
      <c r="M64679" t="s">
        <v>30</v>
      </c>
      <c r="N64679" t="s">
        <v>254</v>
      </c>
      <c r="O64679" t="s">
        <v>255</v>
      </c>
    </row>
    <row r="64680" spans="1:15" x14ac:dyDescent="0.4">
      <c r="A64680" t="s">
        <v>256</v>
      </c>
      <c r="B64680" t="s">
        <v>257</v>
      </c>
      <c r="C64680" s="1">
        <v>44344</v>
      </c>
      <c r="D64680">
        <v>362629420</v>
      </c>
      <c r="E64680">
        <v>256335960</v>
      </c>
      <c r="F64680">
        <v>108527350</v>
      </c>
      <c r="G64680">
        <v>6906210</v>
      </c>
      <c r="H64680">
        <v>4937970</v>
      </c>
      <c r="I64680">
        <v>5379</v>
      </c>
      <c r="J64680">
        <v>3802</v>
      </c>
      <c r="K64680">
        <v>161</v>
      </c>
      <c r="L64680">
        <v>73240</v>
      </c>
      <c r="M64680" t="s">
        <v>87</v>
      </c>
      <c r="N64680" t="s">
        <v>258</v>
      </c>
      <c r="O64680" t="s">
        <v>259</v>
      </c>
    </row>
    <row r="64681" spans="1:15" x14ac:dyDescent="0.4">
      <c r="A64681" t="s">
        <v>260</v>
      </c>
      <c r="B64681" t="s">
        <v>261</v>
      </c>
      <c r="C64681" s="1">
        <v>44344</v>
      </c>
      <c r="H64681">
        <v>12720</v>
      </c>
      <c r="L64681">
        <v>45020</v>
      </c>
      <c r="M64681" t="s">
        <v>262</v>
      </c>
      <c r="N64681" t="s">
        <v>175</v>
      </c>
      <c r="O64681" t="s">
        <v>176</v>
      </c>
    </row>
    <row r="64682" spans="1:15" x14ac:dyDescent="0.4">
      <c r="A64682" t="s">
        <v>263</v>
      </c>
      <c r="B64682" t="s">
        <v>264</v>
      </c>
      <c r="C64682" s="1">
        <v>44344</v>
      </c>
      <c r="H64682">
        <v>4380</v>
      </c>
      <c r="L64682">
        <v>1920</v>
      </c>
      <c r="M64682" t="s">
        <v>265</v>
      </c>
      <c r="N64682" t="s">
        <v>114</v>
      </c>
      <c r="O64682" t="s">
        <v>266</v>
      </c>
    </row>
    <row r="64683" spans="1:15" x14ac:dyDescent="0.4">
      <c r="A64683" t="s">
        <v>267</v>
      </c>
      <c r="B64683" t="s">
        <v>268</v>
      </c>
      <c r="C64683" s="1">
        <v>44344</v>
      </c>
      <c r="H64683">
        <v>1690</v>
      </c>
      <c r="L64683">
        <v>680</v>
      </c>
      <c r="M64683" t="s">
        <v>130</v>
      </c>
      <c r="N64683" t="s">
        <v>114</v>
      </c>
      <c r="O64683" t="s">
        <v>19</v>
      </c>
    </row>
    <row r="64684" spans="1:15" x14ac:dyDescent="0.4">
      <c r="A64684" t="s">
        <v>269</v>
      </c>
      <c r="B64684" t="s">
        <v>270</v>
      </c>
      <c r="C64684" s="1">
        <v>44344</v>
      </c>
      <c r="D64684">
        <v>1300370</v>
      </c>
      <c r="E64684">
        <v>1089790</v>
      </c>
      <c r="F64684">
        <v>210580</v>
      </c>
      <c r="G64684">
        <v>44360</v>
      </c>
      <c r="H64684">
        <v>35050</v>
      </c>
      <c r="I64684">
        <v>327</v>
      </c>
      <c r="J64684">
        <v>274</v>
      </c>
      <c r="K64684">
        <v>53</v>
      </c>
      <c r="L64684">
        <v>8810</v>
      </c>
      <c r="M64684" t="s">
        <v>214</v>
      </c>
      <c r="N64684" t="s">
        <v>271</v>
      </c>
      <c r="O64684" t="s">
        <v>272</v>
      </c>
    </row>
    <row r="64685" spans="1:15" x14ac:dyDescent="0.4">
      <c r="A64685" t="s">
        <v>273</v>
      </c>
      <c r="B64685" t="s">
        <v>274</v>
      </c>
      <c r="C64685" s="1">
        <v>44344</v>
      </c>
      <c r="D64685">
        <v>496599340</v>
      </c>
      <c r="E64685">
        <v>356727000</v>
      </c>
      <c r="F64685">
        <v>144037910</v>
      </c>
      <c r="G64685">
        <v>9072360</v>
      </c>
      <c r="H64685">
        <v>6969100</v>
      </c>
      <c r="I64685">
        <v>5919</v>
      </c>
      <c r="J64685">
        <v>4252</v>
      </c>
      <c r="K64685">
        <v>1717</v>
      </c>
      <c r="L64685">
        <v>83060</v>
      </c>
      <c r="M64685" t="s">
        <v>59</v>
      </c>
      <c r="N64685" t="s">
        <v>275</v>
      </c>
      <c r="O64685" t="s">
        <v>276</v>
      </c>
    </row>
    <row r="64686" spans="1:15" x14ac:dyDescent="0.4">
      <c r="A64686" t="s">
        <v>277</v>
      </c>
      <c r="B64686" t="s">
        <v>278</v>
      </c>
      <c r="C64686" s="1">
        <v>44344</v>
      </c>
      <c r="H64686">
        <v>310680</v>
      </c>
      <c r="L64686">
        <v>9790</v>
      </c>
      <c r="M64686" t="s">
        <v>279</v>
      </c>
      <c r="N64686" t="s">
        <v>18</v>
      </c>
      <c r="O64686" t="s">
        <v>266</v>
      </c>
    </row>
    <row r="64687" spans="1:15" x14ac:dyDescent="0.4">
      <c r="A64687" t="s">
        <v>280</v>
      </c>
      <c r="B64687" t="s">
        <v>281</v>
      </c>
      <c r="C64687" s="1">
        <v>44344</v>
      </c>
      <c r="D64687">
        <v>772310</v>
      </c>
      <c r="E64687">
        <v>390600</v>
      </c>
      <c r="F64687">
        <v>381710</v>
      </c>
      <c r="G64687">
        <v>5200</v>
      </c>
      <c r="H64687">
        <v>1600</v>
      </c>
      <c r="I64687">
        <v>22923</v>
      </c>
      <c r="J64687">
        <v>11594</v>
      </c>
      <c r="K64687">
        <v>1133</v>
      </c>
      <c r="L64687">
        <v>47490</v>
      </c>
      <c r="M64687" t="s">
        <v>36</v>
      </c>
      <c r="N64687" t="s">
        <v>282</v>
      </c>
      <c r="O64687" t="s">
        <v>283</v>
      </c>
    </row>
    <row r="64688" spans="1:15" x14ac:dyDescent="0.4">
      <c r="A64688" t="s">
        <v>284</v>
      </c>
      <c r="B64688" t="s">
        <v>285</v>
      </c>
      <c r="C64688" s="1">
        <v>44344</v>
      </c>
      <c r="D64688">
        <v>54021050</v>
      </c>
      <c r="E64688">
        <v>35325310</v>
      </c>
      <c r="F64688">
        <v>19678490</v>
      </c>
      <c r="G64688">
        <v>967500</v>
      </c>
      <c r="H64688">
        <v>838750</v>
      </c>
      <c r="I64688">
        <v>5209</v>
      </c>
      <c r="J64688">
        <v>3406</v>
      </c>
      <c r="K64688">
        <v>1897</v>
      </c>
      <c r="L64688">
        <v>80880</v>
      </c>
      <c r="M64688" t="s">
        <v>87</v>
      </c>
      <c r="N64688" t="s">
        <v>23</v>
      </c>
      <c r="O64688" t="s">
        <v>286</v>
      </c>
    </row>
    <row r="64689" spans="1:15" x14ac:dyDescent="0.4">
      <c r="A64689" t="s">
        <v>287</v>
      </c>
      <c r="B64689" t="s">
        <v>288</v>
      </c>
      <c r="C64689" s="1">
        <v>44344</v>
      </c>
      <c r="D64689">
        <v>209100</v>
      </c>
      <c r="E64689">
        <v>133610</v>
      </c>
      <c r="F64689">
        <v>83330</v>
      </c>
      <c r="G64689">
        <v>0</v>
      </c>
      <c r="H64689">
        <v>1550</v>
      </c>
      <c r="I64689">
        <v>3677</v>
      </c>
      <c r="J64689">
        <v>2349</v>
      </c>
      <c r="K64689">
        <v>1465</v>
      </c>
      <c r="L64689">
        <v>27260</v>
      </c>
      <c r="M64689" t="s">
        <v>289</v>
      </c>
      <c r="N64689" t="s">
        <v>290</v>
      </c>
      <c r="O64689" t="s">
        <v>291</v>
      </c>
    </row>
    <row r="64690" spans="1:15" x14ac:dyDescent="0.4">
      <c r="A64690" t="s">
        <v>292</v>
      </c>
      <c r="B64690" t="s">
        <v>293</v>
      </c>
      <c r="C64690" s="1">
        <v>44344</v>
      </c>
      <c r="D64690">
        <v>255440</v>
      </c>
      <c r="E64690">
        <v>173440</v>
      </c>
      <c r="F64690">
        <v>82000</v>
      </c>
      <c r="H64690">
        <v>2840</v>
      </c>
      <c r="I64690">
        <v>226</v>
      </c>
      <c r="J64690">
        <v>1535</v>
      </c>
      <c r="K64690">
        <v>726</v>
      </c>
      <c r="L64690">
        <v>25130</v>
      </c>
      <c r="M64690" t="s">
        <v>67</v>
      </c>
      <c r="N64690" t="s">
        <v>18</v>
      </c>
      <c r="O64690" t="s">
        <v>69</v>
      </c>
    </row>
    <row r="64691" spans="1:15" x14ac:dyDescent="0.4">
      <c r="A64691" t="s">
        <v>294</v>
      </c>
      <c r="B64691" t="s">
        <v>295</v>
      </c>
      <c r="C64691" s="1">
        <v>44344</v>
      </c>
      <c r="D64691">
        <v>4787530</v>
      </c>
      <c r="E64691">
        <v>4140350</v>
      </c>
      <c r="F64691">
        <v>647180</v>
      </c>
      <c r="G64691">
        <v>266530</v>
      </c>
      <c r="H64691">
        <v>183340</v>
      </c>
      <c r="I64691">
        <v>262</v>
      </c>
      <c r="J64691">
        <v>227</v>
      </c>
      <c r="K64691">
        <v>35</v>
      </c>
      <c r="L64691">
        <v>10050</v>
      </c>
      <c r="M64691" t="s">
        <v>296</v>
      </c>
      <c r="N64691" t="s">
        <v>23</v>
      </c>
      <c r="O64691" t="s">
        <v>69</v>
      </c>
    </row>
    <row r="64692" spans="1:15" x14ac:dyDescent="0.4">
      <c r="A64692" t="s">
        <v>297</v>
      </c>
      <c r="B64692" t="s">
        <v>298</v>
      </c>
      <c r="C64692" s="1">
        <v>44344</v>
      </c>
      <c r="D64692">
        <v>637910</v>
      </c>
      <c r="G64692">
        <v>7000</v>
      </c>
      <c r="H64692">
        <v>7210</v>
      </c>
      <c r="I64692">
        <v>10064</v>
      </c>
      <c r="L64692">
        <v>113750</v>
      </c>
      <c r="M64692" t="s">
        <v>30</v>
      </c>
      <c r="N64692" t="s">
        <v>299</v>
      </c>
      <c r="O64692" t="s">
        <v>300</v>
      </c>
    </row>
    <row r="64693" spans="1:15" x14ac:dyDescent="0.4">
      <c r="A64693" t="s">
        <v>301</v>
      </c>
      <c r="B64693" t="s">
        <v>302</v>
      </c>
      <c r="C64693" s="1">
        <v>44344</v>
      </c>
      <c r="H64693">
        <v>117090</v>
      </c>
      <c r="L64693">
        <v>8680</v>
      </c>
      <c r="M64693" t="s">
        <v>209</v>
      </c>
      <c r="N64693" t="s">
        <v>303</v>
      </c>
      <c r="O64693" t="s">
        <v>19</v>
      </c>
    </row>
    <row r="64694" spans="1:15" x14ac:dyDescent="0.4">
      <c r="A64694" t="s">
        <v>304</v>
      </c>
      <c r="B64694" t="s">
        <v>305</v>
      </c>
      <c r="C64694" s="1">
        <v>44344</v>
      </c>
      <c r="H64694">
        <v>4750</v>
      </c>
      <c r="L64694">
        <v>2360</v>
      </c>
      <c r="M64694" t="s">
        <v>306</v>
      </c>
      <c r="N64694" t="s">
        <v>18</v>
      </c>
      <c r="O64694" t="s">
        <v>19</v>
      </c>
    </row>
    <row r="64695" spans="1:15" x14ac:dyDescent="0.4">
      <c r="A64695" t="s">
        <v>307</v>
      </c>
      <c r="B64695" t="s">
        <v>308</v>
      </c>
      <c r="C64695" s="1">
        <v>44344</v>
      </c>
      <c r="H64695">
        <v>43250</v>
      </c>
      <c r="L64695">
        <v>54720</v>
      </c>
      <c r="M64695" t="s">
        <v>309</v>
      </c>
      <c r="N64695" t="s">
        <v>23</v>
      </c>
      <c r="O64695" t="s">
        <v>69</v>
      </c>
    </row>
    <row r="64696" spans="1:15" x14ac:dyDescent="0.4">
      <c r="A64696" t="s">
        <v>313</v>
      </c>
      <c r="B64696" t="s">
        <v>314</v>
      </c>
      <c r="C64696" s="1">
        <v>44344</v>
      </c>
      <c r="D64696">
        <v>2538320</v>
      </c>
      <c r="E64696">
        <v>2097040</v>
      </c>
      <c r="H64696">
        <v>128530</v>
      </c>
      <c r="I64696">
        <v>252</v>
      </c>
      <c r="J64696">
        <v>208</v>
      </c>
      <c r="L64696">
        <v>12770</v>
      </c>
      <c r="M64696" t="s">
        <v>315</v>
      </c>
      <c r="N64696" t="s">
        <v>18</v>
      </c>
      <c r="O64696" t="s">
        <v>19</v>
      </c>
    </row>
    <row r="64697" spans="1:15" x14ac:dyDescent="0.4">
      <c r="A64697" t="s">
        <v>316</v>
      </c>
      <c r="B64697" t="s">
        <v>317</v>
      </c>
      <c r="C64697" s="1">
        <v>44344</v>
      </c>
      <c r="D64697">
        <v>22863120</v>
      </c>
      <c r="E64697">
        <v>13197480</v>
      </c>
      <c r="F64697">
        <v>9665630</v>
      </c>
      <c r="G64697">
        <v>359980</v>
      </c>
      <c r="H64697">
        <v>293060</v>
      </c>
      <c r="I64697">
        <v>3027</v>
      </c>
      <c r="J64697">
        <v>1747</v>
      </c>
      <c r="K64697">
        <v>128</v>
      </c>
      <c r="L64697">
        <v>38800</v>
      </c>
      <c r="M64697" t="s">
        <v>318</v>
      </c>
      <c r="N64697" t="s">
        <v>319</v>
      </c>
      <c r="O64697" t="s">
        <v>320</v>
      </c>
    </row>
    <row r="64698" spans="1:15" x14ac:dyDescent="0.4">
      <c r="A64698" t="s">
        <v>321</v>
      </c>
      <c r="B64698" t="s">
        <v>322</v>
      </c>
      <c r="C64698" s="1">
        <v>44344</v>
      </c>
      <c r="D64698">
        <v>86599770</v>
      </c>
      <c r="E64698">
        <v>51201090</v>
      </c>
      <c r="F64698">
        <v>35398680</v>
      </c>
      <c r="G64698">
        <v>1297780</v>
      </c>
      <c r="H64698">
        <v>1033290</v>
      </c>
      <c r="I64698">
        <v>8989</v>
      </c>
      <c r="J64698">
        <v>5315</v>
      </c>
      <c r="K64698">
        <v>3674</v>
      </c>
      <c r="L64698">
        <v>107250</v>
      </c>
      <c r="M64698" t="s">
        <v>323</v>
      </c>
      <c r="N64698" t="s">
        <v>324</v>
      </c>
      <c r="O64698" t="s">
        <v>325</v>
      </c>
    </row>
    <row r="64699" spans="1:15" x14ac:dyDescent="0.4">
      <c r="A64699" t="s">
        <v>326</v>
      </c>
      <c r="B64699" t="s">
        <v>327</v>
      </c>
      <c r="C64699" s="1">
        <v>44344</v>
      </c>
      <c r="D64699">
        <v>2498000</v>
      </c>
      <c r="E64699">
        <v>1713760</v>
      </c>
      <c r="F64699">
        <v>918930</v>
      </c>
      <c r="G64699">
        <v>58760</v>
      </c>
      <c r="H64699">
        <v>26700</v>
      </c>
      <c r="I64699">
        <v>6773</v>
      </c>
      <c r="J64699">
        <v>4647</v>
      </c>
      <c r="K64699">
        <v>2492</v>
      </c>
      <c r="L64699">
        <v>72400</v>
      </c>
      <c r="M64699" t="s">
        <v>87</v>
      </c>
      <c r="N64699" t="s">
        <v>328</v>
      </c>
      <c r="O64699" t="s">
        <v>329</v>
      </c>
    </row>
    <row r="64700" spans="1:15" x14ac:dyDescent="0.4">
      <c r="A64700" t="s">
        <v>330</v>
      </c>
      <c r="B64700" t="s">
        <v>331</v>
      </c>
      <c r="C64700" s="1">
        <v>44344</v>
      </c>
      <c r="D64700">
        <v>2031668020</v>
      </c>
      <c r="E64700">
        <v>1606055620</v>
      </c>
      <c r="F64700">
        <v>425612400</v>
      </c>
      <c r="G64700">
        <v>19636360</v>
      </c>
      <c r="H64700">
        <v>19717300</v>
      </c>
      <c r="I64700">
        <v>1458</v>
      </c>
      <c r="J64700">
        <v>1153</v>
      </c>
      <c r="K64700">
        <v>305</v>
      </c>
      <c r="L64700">
        <v>14150</v>
      </c>
      <c r="M64700" t="s">
        <v>332</v>
      </c>
      <c r="N64700" t="s">
        <v>333</v>
      </c>
      <c r="O64700" t="s">
        <v>334</v>
      </c>
    </row>
    <row r="64701" spans="1:15" x14ac:dyDescent="0.4">
      <c r="A64701" t="s">
        <v>335</v>
      </c>
      <c r="B64701" t="s">
        <v>336</v>
      </c>
      <c r="C64701" s="1">
        <v>44344</v>
      </c>
      <c r="D64701">
        <v>264873460</v>
      </c>
      <c r="E64701">
        <v>160009470</v>
      </c>
      <c r="F64701">
        <v>104863990</v>
      </c>
      <c r="G64701">
        <v>4237670</v>
      </c>
      <c r="H64701">
        <v>3099670</v>
      </c>
      <c r="I64701">
        <v>958</v>
      </c>
      <c r="J64701">
        <v>579</v>
      </c>
      <c r="K64701">
        <v>379</v>
      </c>
      <c r="L64701">
        <v>11220</v>
      </c>
      <c r="M64701" t="s">
        <v>337</v>
      </c>
      <c r="N64701" t="s">
        <v>338</v>
      </c>
      <c r="O64701" t="s">
        <v>339</v>
      </c>
    </row>
    <row r="64702" spans="1:15" x14ac:dyDescent="0.4">
      <c r="A64702" t="s">
        <v>340</v>
      </c>
      <c r="B64702" t="s">
        <v>341</v>
      </c>
      <c r="C64702" s="1">
        <v>44344</v>
      </c>
      <c r="H64702">
        <v>1035200</v>
      </c>
      <c r="L64702">
        <v>12170</v>
      </c>
      <c r="M64702" t="s">
        <v>342</v>
      </c>
      <c r="N64702" t="s">
        <v>18</v>
      </c>
      <c r="O64702" t="s">
        <v>343</v>
      </c>
    </row>
    <row r="64703" spans="1:15" x14ac:dyDescent="0.4">
      <c r="A64703" t="s">
        <v>344</v>
      </c>
      <c r="B64703" t="s">
        <v>345</v>
      </c>
      <c r="C64703" s="1">
        <v>44344</v>
      </c>
      <c r="D64703">
        <v>5825370</v>
      </c>
      <c r="H64703">
        <v>88640</v>
      </c>
      <c r="I64703">
        <v>141</v>
      </c>
      <c r="L64703">
        <v>2150</v>
      </c>
      <c r="M64703" t="s">
        <v>346</v>
      </c>
      <c r="N64703" t="s">
        <v>18</v>
      </c>
      <c r="O64703" t="s">
        <v>19</v>
      </c>
    </row>
    <row r="64704" spans="1:15" x14ac:dyDescent="0.4">
      <c r="A64704" t="s">
        <v>347</v>
      </c>
      <c r="B64704" t="s">
        <v>348</v>
      </c>
      <c r="C64704" s="1">
        <v>44344</v>
      </c>
      <c r="D64704">
        <v>28934650</v>
      </c>
      <c r="E64704">
        <v>20270670</v>
      </c>
      <c r="F64704">
        <v>9244960</v>
      </c>
      <c r="G64704">
        <v>323430</v>
      </c>
      <c r="H64704">
        <v>439570</v>
      </c>
      <c r="I64704">
        <v>5807</v>
      </c>
      <c r="J64704">
        <v>4068</v>
      </c>
      <c r="K64704">
        <v>1855</v>
      </c>
      <c r="L64704">
        <v>88220</v>
      </c>
      <c r="M64704" t="s">
        <v>87</v>
      </c>
      <c r="N64704" t="s">
        <v>349</v>
      </c>
      <c r="O64704" t="s">
        <v>350</v>
      </c>
    </row>
    <row r="64705" spans="1:15" x14ac:dyDescent="0.4">
      <c r="A64705" t="s">
        <v>351</v>
      </c>
      <c r="B64705" t="s">
        <v>352</v>
      </c>
      <c r="C64705" s="1">
        <v>44344</v>
      </c>
      <c r="D64705">
        <v>890770</v>
      </c>
      <c r="E64705">
        <v>613120</v>
      </c>
      <c r="F64705">
        <v>277650</v>
      </c>
      <c r="G64705">
        <v>16010</v>
      </c>
      <c r="H64705">
        <v>10930</v>
      </c>
      <c r="I64705">
        <v>10429</v>
      </c>
      <c r="J64705">
        <v>7179</v>
      </c>
      <c r="K64705">
        <v>3251</v>
      </c>
      <c r="L64705">
        <v>127970</v>
      </c>
      <c r="M64705" t="s">
        <v>30</v>
      </c>
      <c r="N64705" t="s">
        <v>353</v>
      </c>
      <c r="O64705" t="s">
        <v>354</v>
      </c>
    </row>
    <row r="64706" spans="1:15" x14ac:dyDescent="0.4">
      <c r="A64706" t="s">
        <v>355</v>
      </c>
      <c r="B64706" t="s">
        <v>356</v>
      </c>
      <c r="C64706" s="1">
        <v>44344</v>
      </c>
      <c r="D64706">
        <v>106248530</v>
      </c>
      <c r="E64706">
        <v>54736580</v>
      </c>
      <c r="F64706">
        <v>51511950</v>
      </c>
      <c r="G64706">
        <v>21390</v>
      </c>
      <c r="H64706">
        <v>38730</v>
      </c>
      <c r="I64706">
        <v>11436</v>
      </c>
      <c r="J64706">
        <v>5891</v>
      </c>
      <c r="K64706">
        <v>5544</v>
      </c>
      <c r="L64706">
        <v>4170</v>
      </c>
      <c r="M64706" t="s">
        <v>107</v>
      </c>
      <c r="N64706" t="s">
        <v>357</v>
      </c>
      <c r="O64706" t="s">
        <v>358</v>
      </c>
    </row>
    <row r="64707" spans="1:15" x14ac:dyDescent="0.4">
      <c r="A64707" t="s">
        <v>359</v>
      </c>
      <c r="B64707" t="s">
        <v>360</v>
      </c>
      <c r="C64707" s="1">
        <v>44344</v>
      </c>
      <c r="D64707">
        <v>340237770</v>
      </c>
      <c r="E64707">
        <v>229090500</v>
      </c>
      <c r="F64707">
        <v>116817310</v>
      </c>
      <c r="G64707">
        <v>5959900</v>
      </c>
      <c r="H64707">
        <v>5134480</v>
      </c>
      <c r="I64707">
        <v>5636</v>
      </c>
      <c r="J64707">
        <v>3795</v>
      </c>
      <c r="K64707">
        <v>1935</v>
      </c>
      <c r="L64707">
        <v>85050</v>
      </c>
      <c r="M64707" t="s">
        <v>59</v>
      </c>
      <c r="N64707" t="s">
        <v>361</v>
      </c>
      <c r="O64707" t="s">
        <v>362</v>
      </c>
    </row>
    <row r="64708" spans="1:15" x14ac:dyDescent="0.4">
      <c r="A64708" t="s">
        <v>363</v>
      </c>
      <c r="B64708" t="s">
        <v>364</v>
      </c>
      <c r="C64708" s="1">
        <v>44344</v>
      </c>
      <c r="D64708">
        <v>1778830</v>
      </c>
      <c r="E64708">
        <v>1556830</v>
      </c>
      <c r="F64708">
        <v>222000</v>
      </c>
      <c r="H64708">
        <v>18830</v>
      </c>
      <c r="I64708">
        <v>598</v>
      </c>
      <c r="J64708">
        <v>524</v>
      </c>
      <c r="K64708">
        <v>75</v>
      </c>
      <c r="L64708">
        <v>6330</v>
      </c>
      <c r="M64708" t="s">
        <v>87</v>
      </c>
      <c r="N64708" t="s">
        <v>23</v>
      </c>
      <c r="O64708" t="s">
        <v>365</v>
      </c>
    </row>
    <row r="64709" spans="1:15" x14ac:dyDescent="0.4">
      <c r="A64709" t="s">
        <v>366</v>
      </c>
      <c r="B64709" t="s">
        <v>367</v>
      </c>
      <c r="C64709" s="1">
        <v>44344</v>
      </c>
      <c r="D64709">
        <v>147143420</v>
      </c>
      <c r="E64709">
        <v>110563680</v>
      </c>
      <c r="F64709">
        <v>36579740</v>
      </c>
      <c r="G64709">
        <v>7290600</v>
      </c>
      <c r="H64709">
        <v>6141560</v>
      </c>
      <c r="I64709">
        <v>1167</v>
      </c>
      <c r="J64709">
        <v>877</v>
      </c>
      <c r="K64709">
        <v>29</v>
      </c>
      <c r="L64709">
        <v>48720</v>
      </c>
      <c r="M64709" t="s">
        <v>30</v>
      </c>
      <c r="N64709" t="s">
        <v>368</v>
      </c>
      <c r="O64709" t="s">
        <v>369</v>
      </c>
    </row>
    <row r="64710" spans="1:15" x14ac:dyDescent="0.4">
      <c r="A64710" t="s">
        <v>370</v>
      </c>
      <c r="B64710" t="s">
        <v>371</v>
      </c>
      <c r="C64710" s="1">
        <v>44344</v>
      </c>
      <c r="H64710">
        <v>8220</v>
      </c>
      <c r="L64710">
        <v>81330</v>
      </c>
      <c r="M64710" t="s">
        <v>30</v>
      </c>
      <c r="N64710" t="s">
        <v>372</v>
      </c>
      <c r="O64710" t="s">
        <v>373</v>
      </c>
    </row>
    <row r="64711" spans="1:15" x14ac:dyDescent="0.4">
      <c r="A64711" t="s">
        <v>374</v>
      </c>
      <c r="B64711" t="s">
        <v>375</v>
      </c>
      <c r="C64711" s="1">
        <v>44344</v>
      </c>
      <c r="D64711">
        <v>19042350</v>
      </c>
      <c r="E64711">
        <v>14124190</v>
      </c>
      <c r="F64711">
        <v>4918160</v>
      </c>
      <c r="G64711">
        <v>244260</v>
      </c>
      <c r="H64711">
        <v>515020</v>
      </c>
      <c r="I64711">
        <v>1854</v>
      </c>
      <c r="J64711">
        <v>1375</v>
      </c>
      <c r="K64711">
        <v>479</v>
      </c>
      <c r="L64711">
        <v>50150</v>
      </c>
      <c r="M64711" t="s">
        <v>323</v>
      </c>
      <c r="N64711" t="s">
        <v>18</v>
      </c>
      <c r="O64711" t="s">
        <v>19</v>
      </c>
    </row>
    <row r="64712" spans="1:15" x14ac:dyDescent="0.4">
      <c r="A64712" t="s">
        <v>376</v>
      </c>
      <c r="B64712" t="s">
        <v>377</v>
      </c>
      <c r="C64712" s="1">
        <v>44344</v>
      </c>
      <c r="H64712">
        <v>443610</v>
      </c>
      <c r="L64712">
        <v>23350</v>
      </c>
      <c r="M64712" t="s">
        <v>378</v>
      </c>
      <c r="N64712" t="s">
        <v>379</v>
      </c>
      <c r="O64712" t="s">
        <v>380</v>
      </c>
    </row>
    <row r="64713" spans="1:15" x14ac:dyDescent="0.4">
      <c r="A64713" t="s">
        <v>381</v>
      </c>
      <c r="B64713" t="s">
        <v>382</v>
      </c>
      <c r="C64713" s="1">
        <v>44344</v>
      </c>
      <c r="D64713">
        <v>9664330</v>
      </c>
      <c r="E64713">
        <v>9664330</v>
      </c>
      <c r="G64713">
        <v>31920</v>
      </c>
      <c r="H64713">
        <v>22010</v>
      </c>
      <c r="I64713">
        <v>176</v>
      </c>
      <c r="J64713">
        <v>176</v>
      </c>
      <c r="L64713">
        <v>400</v>
      </c>
      <c r="M64713" t="s">
        <v>124</v>
      </c>
      <c r="N64713" t="s">
        <v>23</v>
      </c>
      <c r="O64713" t="s">
        <v>383</v>
      </c>
    </row>
    <row r="64714" spans="1:15" x14ac:dyDescent="0.4">
      <c r="A64714" t="s">
        <v>386</v>
      </c>
      <c r="B64714" t="s">
        <v>387</v>
      </c>
      <c r="C64714" s="1">
        <v>44344</v>
      </c>
      <c r="H64714">
        <v>11110</v>
      </c>
      <c r="L64714">
        <v>6230</v>
      </c>
      <c r="M64714" t="s">
        <v>36</v>
      </c>
      <c r="N64714" t="s">
        <v>23</v>
      </c>
      <c r="O64714" t="s">
        <v>388</v>
      </c>
    </row>
    <row r="64715" spans="1:15" x14ac:dyDescent="0.4">
      <c r="A64715" t="s">
        <v>389</v>
      </c>
      <c r="B64715" t="s">
        <v>390</v>
      </c>
      <c r="C64715" s="1">
        <v>44344</v>
      </c>
      <c r="H64715">
        <v>115720</v>
      </c>
      <c r="L64715">
        <v>26730</v>
      </c>
      <c r="M64715" t="s">
        <v>124</v>
      </c>
      <c r="N64715" t="s">
        <v>18</v>
      </c>
      <c r="O64715" t="s">
        <v>19</v>
      </c>
    </row>
    <row r="64716" spans="1:15" x14ac:dyDescent="0.4">
      <c r="A64716" t="s">
        <v>391</v>
      </c>
      <c r="B64716" t="s">
        <v>392</v>
      </c>
      <c r="C64716" s="1">
        <v>44344</v>
      </c>
      <c r="H64716">
        <v>37040</v>
      </c>
      <c r="L64716">
        <v>5590</v>
      </c>
      <c r="M64716" t="s">
        <v>84</v>
      </c>
      <c r="N64716" t="s">
        <v>23</v>
      </c>
      <c r="O64716" t="s">
        <v>393</v>
      </c>
    </row>
    <row r="64717" spans="1:15" x14ac:dyDescent="0.4">
      <c r="A64717" t="s">
        <v>394</v>
      </c>
      <c r="B64717" t="s">
        <v>395</v>
      </c>
      <c r="C64717" s="1">
        <v>44344</v>
      </c>
      <c r="H64717">
        <v>152120</v>
      </c>
      <c r="L64717">
        <v>20610</v>
      </c>
      <c r="M64717" t="s">
        <v>396</v>
      </c>
      <c r="N64717" t="s">
        <v>18</v>
      </c>
      <c r="O64717" t="s">
        <v>397</v>
      </c>
    </row>
    <row r="64718" spans="1:15" x14ac:dyDescent="0.4">
      <c r="A64718" t="s">
        <v>398</v>
      </c>
      <c r="B64718" t="s">
        <v>399</v>
      </c>
      <c r="C64718" s="1">
        <v>44344</v>
      </c>
      <c r="D64718">
        <v>7361890</v>
      </c>
      <c r="E64718">
        <v>4944050</v>
      </c>
      <c r="F64718">
        <v>2573350</v>
      </c>
      <c r="G64718">
        <v>248450</v>
      </c>
      <c r="H64718">
        <v>166320</v>
      </c>
      <c r="I64718">
        <v>3943</v>
      </c>
      <c r="J64718">
        <v>2648</v>
      </c>
      <c r="K64718">
        <v>1378</v>
      </c>
      <c r="L64718">
        <v>89090</v>
      </c>
      <c r="M64718" t="s">
        <v>400</v>
      </c>
      <c r="N64718" t="s">
        <v>401</v>
      </c>
      <c r="O64718" t="s">
        <v>402</v>
      </c>
    </row>
    <row r="64719" spans="1:15" x14ac:dyDescent="0.4">
      <c r="A64719" t="s">
        <v>403</v>
      </c>
      <c r="B64719" t="s">
        <v>404</v>
      </c>
      <c r="C64719" s="1">
        <v>44344</v>
      </c>
      <c r="D64719">
        <v>7373280</v>
      </c>
      <c r="E64719">
        <v>4965960</v>
      </c>
      <c r="F64719">
        <v>2407320</v>
      </c>
      <c r="G64719">
        <v>119950</v>
      </c>
      <c r="H64719">
        <v>108970</v>
      </c>
      <c r="I64719">
        <v>1089</v>
      </c>
      <c r="J64719">
        <v>734</v>
      </c>
      <c r="K64719">
        <v>356</v>
      </c>
      <c r="L64719">
        <v>16100</v>
      </c>
      <c r="M64719" t="s">
        <v>346</v>
      </c>
      <c r="N64719" t="s">
        <v>405</v>
      </c>
      <c r="O64719" t="s">
        <v>406</v>
      </c>
    </row>
    <row r="64720" spans="1:15" x14ac:dyDescent="0.4">
      <c r="A64720" t="s">
        <v>407</v>
      </c>
      <c r="B64720" t="s">
        <v>408</v>
      </c>
      <c r="C64720" s="1">
        <v>44344</v>
      </c>
      <c r="H64720">
        <v>4350</v>
      </c>
      <c r="L64720">
        <v>2010</v>
      </c>
      <c r="M64720" t="s">
        <v>130</v>
      </c>
      <c r="N64720" t="s">
        <v>18</v>
      </c>
      <c r="O64720" t="s">
        <v>19</v>
      </c>
    </row>
    <row r="64721" spans="1:15" x14ac:dyDescent="0.4">
      <c r="A64721" t="s">
        <v>409</v>
      </c>
      <c r="B64721" t="s">
        <v>410</v>
      </c>
      <c r="C64721" s="1">
        <v>44344</v>
      </c>
      <c r="H64721">
        <v>4890</v>
      </c>
      <c r="L64721">
        <v>940</v>
      </c>
      <c r="M64721" t="s">
        <v>33</v>
      </c>
      <c r="N64721" t="s">
        <v>18</v>
      </c>
      <c r="O64721" t="s">
        <v>19</v>
      </c>
    </row>
    <row r="64722" spans="1:15" x14ac:dyDescent="0.4">
      <c r="A64722" t="s">
        <v>411</v>
      </c>
      <c r="B64722" t="s">
        <v>412</v>
      </c>
      <c r="C64722" s="1">
        <v>44344</v>
      </c>
      <c r="H64722">
        <v>62420</v>
      </c>
      <c r="L64722">
        <v>8970</v>
      </c>
      <c r="M64722" t="s">
        <v>413</v>
      </c>
      <c r="N64722" t="s">
        <v>18</v>
      </c>
      <c r="O64722" t="s">
        <v>414</v>
      </c>
    </row>
    <row r="64723" spans="1:15" x14ac:dyDescent="0.4">
      <c r="A64723" t="s">
        <v>415</v>
      </c>
      <c r="B64723" t="s">
        <v>416</v>
      </c>
      <c r="C64723" s="1">
        <v>44344</v>
      </c>
      <c r="D64723">
        <v>212890</v>
      </c>
      <c r="E64723">
        <v>127800</v>
      </c>
      <c r="F64723">
        <v>89200</v>
      </c>
      <c r="G64723">
        <v>5290</v>
      </c>
      <c r="H64723">
        <v>3150</v>
      </c>
      <c r="I64723">
        <v>5565</v>
      </c>
      <c r="J64723">
        <v>3341</v>
      </c>
      <c r="K64723">
        <v>2332</v>
      </c>
      <c r="L64723">
        <v>82340</v>
      </c>
      <c r="M64723" t="s">
        <v>204</v>
      </c>
      <c r="N64723" t="s">
        <v>417</v>
      </c>
      <c r="O64723" t="s">
        <v>418</v>
      </c>
    </row>
    <row r="64724" spans="1:15" x14ac:dyDescent="0.4">
      <c r="A64724" t="s">
        <v>419</v>
      </c>
      <c r="B64724" t="s">
        <v>420</v>
      </c>
      <c r="C64724" s="1">
        <v>44344</v>
      </c>
      <c r="D64724">
        <v>15869000</v>
      </c>
      <c r="E64724">
        <v>10089010</v>
      </c>
      <c r="F64724">
        <v>5919270</v>
      </c>
      <c r="G64724">
        <v>311440</v>
      </c>
      <c r="H64724">
        <v>197100</v>
      </c>
      <c r="I64724">
        <v>590</v>
      </c>
      <c r="J64724">
        <v>3751</v>
      </c>
      <c r="K64724">
        <v>2201</v>
      </c>
      <c r="L64724">
        <v>73280</v>
      </c>
      <c r="M64724" t="s">
        <v>59</v>
      </c>
      <c r="N64724" t="s">
        <v>23</v>
      </c>
      <c r="O64724" t="s">
        <v>421</v>
      </c>
    </row>
    <row r="64725" spans="1:15" x14ac:dyDescent="0.4">
      <c r="A64725" t="s">
        <v>422</v>
      </c>
      <c r="B64725" t="s">
        <v>423</v>
      </c>
      <c r="C64725" s="1">
        <v>44344</v>
      </c>
      <c r="D64725">
        <v>3402900</v>
      </c>
      <c r="E64725">
        <v>2267760</v>
      </c>
      <c r="G64725">
        <v>53670</v>
      </c>
      <c r="H64725">
        <v>35680</v>
      </c>
      <c r="I64725">
        <v>536</v>
      </c>
      <c r="J64725">
        <v>3572</v>
      </c>
      <c r="L64725">
        <v>56210</v>
      </c>
      <c r="M64725" t="s">
        <v>87</v>
      </c>
      <c r="N64725" t="s">
        <v>424</v>
      </c>
      <c r="O64725" t="s">
        <v>425</v>
      </c>
    </row>
    <row r="64726" spans="1:15" x14ac:dyDescent="0.4">
      <c r="A64726" t="s">
        <v>426</v>
      </c>
      <c r="B64726" t="s">
        <v>427</v>
      </c>
      <c r="C64726" s="1">
        <v>44344</v>
      </c>
      <c r="D64726">
        <v>1627230</v>
      </c>
      <c r="E64726">
        <v>1020470</v>
      </c>
      <c r="F64726">
        <v>612280</v>
      </c>
      <c r="G64726">
        <v>32130</v>
      </c>
      <c r="H64726">
        <v>28320</v>
      </c>
      <c r="I64726">
        <v>2472</v>
      </c>
      <c r="J64726">
        <v>155</v>
      </c>
      <c r="K64726">
        <v>93</v>
      </c>
      <c r="L64726">
        <v>43010</v>
      </c>
      <c r="M64726" t="s">
        <v>428</v>
      </c>
      <c r="N64726" t="s">
        <v>429</v>
      </c>
      <c r="O64726" t="s">
        <v>430</v>
      </c>
    </row>
    <row r="64727" spans="1:15" x14ac:dyDescent="0.4">
      <c r="A64727" t="s">
        <v>431</v>
      </c>
      <c r="B64727" t="s">
        <v>432</v>
      </c>
      <c r="C64727" s="1">
        <v>44344</v>
      </c>
      <c r="H64727">
        <v>20380</v>
      </c>
      <c r="L64727">
        <v>720</v>
      </c>
      <c r="M64727" t="s">
        <v>130</v>
      </c>
      <c r="N64727" t="s">
        <v>18</v>
      </c>
      <c r="O64727" t="s">
        <v>19</v>
      </c>
    </row>
    <row r="64728" spans="1:15" x14ac:dyDescent="0.4">
      <c r="A64728" t="s">
        <v>433</v>
      </c>
      <c r="B64728" t="s">
        <v>434</v>
      </c>
      <c r="C64728" s="1">
        <v>44344</v>
      </c>
      <c r="D64728">
        <v>3526070</v>
      </c>
      <c r="E64728">
        <v>3526070</v>
      </c>
      <c r="H64728">
        <v>15580</v>
      </c>
      <c r="I64728">
        <v>179</v>
      </c>
      <c r="J64728">
        <v>179</v>
      </c>
      <c r="L64728">
        <v>790</v>
      </c>
      <c r="M64728" t="s">
        <v>121</v>
      </c>
      <c r="N64728" t="s">
        <v>18</v>
      </c>
      <c r="O64728" t="s">
        <v>19</v>
      </c>
    </row>
    <row r="64729" spans="1:15" x14ac:dyDescent="0.4">
      <c r="A64729" t="s">
        <v>435</v>
      </c>
      <c r="B64729" t="s">
        <v>436</v>
      </c>
      <c r="C64729" s="1">
        <v>44344</v>
      </c>
      <c r="D64729">
        <v>28168890</v>
      </c>
      <c r="E64729">
        <v>17907250</v>
      </c>
      <c r="F64729">
        <v>10261700</v>
      </c>
      <c r="G64729">
        <v>745560</v>
      </c>
      <c r="H64729">
        <v>707630</v>
      </c>
      <c r="I64729">
        <v>859</v>
      </c>
      <c r="J64729">
        <v>546</v>
      </c>
      <c r="K64729">
        <v>313</v>
      </c>
      <c r="L64729">
        <v>21590</v>
      </c>
      <c r="M64729" t="s">
        <v>437</v>
      </c>
      <c r="N64729" t="s">
        <v>438</v>
      </c>
      <c r="O64729" t="s">
        <v>439</v>
      </c>
    </row>
    <row r="64730" spans="1:15" x14ac:dyDescent="0.4">
      <c r="A64730" t="s">
        <v>440</v>
      </c>
      <c r="B64730" t="s">
        <v>441</v>
      </c>
      <c r="C64730" s="1">
        <v>44344</v>
      </c>
      <c r="D64730">
        <v>4730350</v>
      </c>
      <c r="E64730">
        <v>3090220</v>
      </c>
      <c r="F64730">
        <v>1640130</v>
      </c>
      <c r="G64730">
        <v>3410</v>
      </c>
      <c r="H64730">
        <v>19550</v>
      </c>
      <c r="I64730">
        <v>8702</v>
      </c>
      <c r="J64730">
        <v>5685</v>
      </c>
      <c r="K64730">
        <v>3017</v>
      </c>
      <c r="L64730">
        <v>35960</v>
      </c>
      <c r="M64730" t="s">
        <v>80</v>
      </c>
      <c r="N64730" t="s">
        <v>442</v>
      </c>
      <c r="O64730" t="s">
        <v>443</v>
      </c>
    </row>
    <row r="64731" spans="1:15" x14ac:dyDescent="0.4">
      <c r="A64731" t="s">
        <v>444</v>
      </c>
      <c r="B64731" t="s">
        <v>445</v>
      </c>
      <c r="C64731" s="1">
        <v>44344</v>
      </c>
      <c r="H64731">
        <v>41970</v>
      </c>
      <c r="L64731">
        <v>2010</v>
      </c>
      <c r="M64731" t="s">
        <v>33</v>
      </c>
      <c r="N64731" t="s">
        <v>18</v>
      </c>
      <c r="O64731" t="s">
        <v>19</v>
      </c>
    </row>
    <row r="64732" spans="1:15" x14ac:dyDescent="0.4">
      <c r="A64732" t="s">
        <v>446</v>
      </c>
      <c r="B64732" t="s">
        <v>447</v>
      </c>
      <c r="C64732" s="1">
        <v>44344</v>
      </c>
      <c r="D64732">
        <v>5093120</v>
      </c>
      <c r="E64732">
        <v>3157480</v>
      </c>
      <c r="F64732">
        <v>2027950</v>
      </c>
      <c r="G64732">
        <v>42120</v>
      </c>
      <c r="H64732">
        <v>68710</v>
      </c>
      <c r="I64732">
        <v>9868</v>
      </c>
      <c r="J64732">
        <v>6118</v>
      </c>
      <c r="K64732">
        <v>3929</v>
      </c>
      <c r="L64732">
        <v>133130</v>
      </c>
      <c r="M64732" t="s">
        <v>87</v>
      </c>
      <c r="N64732" t="s">
        <v>448</v>
      </c>
      <c r="O64732" t="s">
        <v>449</v>
      </c>
    </row>
    <row r="64733" spans="1:15" x14ac:dyDescent="0.4">
      <c r="A64733" t="s">
        <v>450</v>
      </c>
      <c r="B64733" t="s">
        <v>451</v>
      </c>
      <c r="C64733" s="1">
        <v>44344</v>
      </c>
      <c r="H64733">
        <v>9220</v>
      </c>
      <c r="L64733">
        <v>1930</v>
      </c>
      <c r="M64733" t="s">
        <v>306</v>
      </c>
      <c r="N64733" t="s">
        <v>114</v>
      </c>
      <c r="O64733" t="s">
        <v>266</v>
      </c>
    </row>
    <row r="64734" spans="1:15" x14ac:dyDescent="0.4">
      <c r="A64734" t="s">
        <v>452</v>
      </c>
      <c r="B64734" t="s">
        <v>453</v>
      </c>
      <c r="C64734" s="1">
        <v>44344</v>
      </c>
      <c r="H64734">
        <v>94820</v>
      </c>
      <c r="L64734">
        <v>74460</v>
      </c>
      <c r="M64734" t="s">
        <v>169</v>
      </c>
      <c r="N64734" t="s">
        <v>18</v>
      </c>
      <c r="O64734" t="s">
        <v>266</v>
      </c>
    </row>
    <row r="64735" spans="1:15" x14ac:dyDescent="0.4">
      <c r="A64735" t="s">
        <v>454</v>
      </c>
      <c r="B64735" t="s">
        <v>455</v>
      </c>
      <c r="C64735" s="1">
        <v>44344</v>
      </c>
      <c r="D64735">
        <v>292399970</v>
      </c>
      <c r="E64735">
        <v>207212480</v>
      </c>
      <c r="F64735">
        <v>122047790</v>
      </c>
      <c r="H64735">
        <v>5162260</v>
      </c>
      <c r="I64735">
        <v>2245</v>
      </c>
      <c r="J64735">
        <v>1591</v>
      </c>
      <c r="K64735">
        <v>937</v>
      </c>
      <c r="L64735">
        <v>39630</v>
      </c>
      <c r="M64735" t="s">
        <v>456</v>
      </c>
      <c r="N64735" t="s">
        <v>457</v>
      </c>
      <c r="O64735" t="s">
        <v>458</v>
      </c>
    </row>
    <row r="64736" spans="1:15" x14ac:dyDescent="0.4">
      <c r="A64736" t="s">
        <v>459</v>
      </c>
      <c r="B64736" t="s">
        <v>460</v>
      </c>
      <c r="C64736" s="1">
        <v>44344</v>
      </c>
      <c r="D64736">
        <v>3986090</v>
      </c>
      <c r="E64736">
        <v>3282680</v>
      </c>
      <c r="F64736">
        <v>703410</v>
      </c>
      <c r="G64736">
        <v>216400</v>
      </c>
      <c r="H64736">
        <v>157870</v>
      </c>
      <c r="I64736">
        <v>991</v>
      </c>
      <c r="J64736">
        <v>816</v>
      </c>
      <c r="K64736">
        <v>175</v>
      </c>
      <c r="L64736">
        <v>39230</v>
      </c>
      <c r="M64736" t="s">
        <v>102</v>
      </c>
      <c r="N64736" t="s">
        <v>23</v>
      </c>
      <c r="O64736" t="s">
        <v>461</v>
      </c>
    </row>
    <row r="64737" spans="1:15" x14ac:dyDescent="0.4">
      <c r="A64737" t="s">
        <v>462</v>
      </c>
      <c r="B64737" t="s">
        <v>463</v>
      </c>
      <c r="C64737" s="1">
        <v>44344</v>
      </c>
      <c r="H64737">
        <v>1660</v>
      </c>
      <c r="L64737">
        <v>42000</v>
      </c>
      <c r="M64737" t="s">
        <v>50</v>
      </c>
      <c r="N64737" t="s">
        <v>464</v>
      </c>
      <c r="O64737" t="s">
        <v>465</v>
      </c>
    </row>
    <row r="64738" spans="1:15" x14ac:dyDescent="0.4">
      <c r="A64738" t="s">
        <v>466</v>
      </c>
      <c r="B64738" t="s">
        <v>467</v>
      </c>
      <c r="C64738" s="1">
        <v>44344</v>
      </c>
      <c r="D64738">
        <v>30272400</v>
      </c>
      <c r="E64738">
        <v>18525650</v>
      </c>
      <c r="F64738">
        <v>11746750</v>
      </c>
      <c r="G64738">
        <v>1546680</v>
      </c>
      <c r="H64738">
        <v>672800</v>
      </c>
      <c r="I64738">
        <v>9093</v>
      </c>
      <c r="J64738">
        <v>5564</v>
      </c>
      <c r="K64738">
        <v>3528</v>
      </c>
      <c r="L64738">
        <v>202090</v>
      </c>
      <c r="M64738" t="s">
        <v>346</v>
      </c>
      <c r="N64738" t="s">
        <v>468</v>
      </c>
      <c r="O64738" t="s">
        <v>469</v>
      </c>
    </row>
    <row r="64739" spans="1:15" x14ac:dyDescent="0.4">
      <c r="A64739" t="s">
        <v>470</v>
      </c>
      <c r="B64739" t="s">
        <v>471</v>
      </c>
      <c r="C64739" s="1">
        <v>44344</v>
      </c>
      <c r="D64739">
        <v>1911780</v>
      </c>
      <c r="E64739">
        <v>1290710</v>
      </c>
      <c r="F64739">
        <v>621070</v>
      </c>
      <c r="H64739">
        <v>53040</v>
      </c>
      <c r="I64739">
        <v>3044</v>
      </c>
      <c r="J64739">
        <v>2055</v>
      </c>
      <c r="K64739">
        <v>989</v>
      </c>
      <c r="L64739">
        <v>84450</v>
      </c>
      <c r="M64739" t="s">
        <v>346</v>
      </c>
      <c r="N64739" t="s">
        <v>472</v>
      </c>
      <c r="O64739" t="s">
        <v>473</v>
      </c>
    </row>
    <row r="64740" spans="1:15" x14ac:dyDescent="0.4">
      <c r="A64740" t="s">
        <v>474</v>
      </c>
      <c r="B64740" t="s">
        <v>475</v>
      </c>
      <c r="C64740" s="1">
        <v>44344</v>
      </c>
      <c r="D64740">
        <v>25220</v>
      </c>
      <c r="E64740">
        <v>13580</v>
      </c>
      <c r="F64740">
        <v>11640</v>
      </c>
      <c r="H64740">
        <v>130</v>
      </c>
      <c r="I64740">
        <v>5063</v>
      </c>
      <c r="J64740">
        <v>2726</v>
      </c>
      <c r="K64740">
        <v>2337</v>
      </c>
      <c r="L64740">
        <v>26100</v>
      </c>
      <c r="M64740" t="s">
        <v>33</v>
      </c>
      <c r="N64740" t="s">
        <v>18</v>
      </c>
      <c r="O64740" t="s">
        <v>19</v>
      </c>
    </row>
    <row r="64741" spans="1:15" x14ac:dyDescent="0.4">
      <c r="A64741" t="s">
        <v>476</v>
      </c>
      <c r="B64741" t="s">
        <v>477</v>
      </c>
      <c r="C64741" s="1">
        <v>44344</v>
      </c>
      <c r="H64741">
        <v>1956050</v>
      </c>
      <c r="L64741">
        <v>52380</v>
      </c>
      <c r="M64741" t="s">
        <v>102</v>
      </c>
      <c r="N64741" t="s">
        <v>18</v>
      </c>
      <c r="O64741" t="s">
        <v>19</v>
      </c>
    </row>
    <row r="64742" spans="1:15" x14ac:dyDescent="0.4">
      <c r="A64742" t="s">
        <v>478</v>
      </c>
      <c r="B64742" t="s">
        <v>479</v>
      </c>
      <c r="C64742" s="1">
        <v>44344</v>
      </c>
      <c r="H64742">
        <v>930</v>
      </c>
      <c r="L64742">
        <v>30</v>
      </c>
      <c r="M64742" t="s">
        <v>130</v>
      </c>
      <c r="N64742" t="s">
        <v>18</v>
      </c>
      <c r="O64742" t="s">
        <v>19</v>
      </c>
    </row>
    <row r="64743" spans="1:15" x14ac:dyDescent="0.4">
      <c r="A64743" t="s">
        <v>480</v>
      </c>
      <c r="B64743" t="s">
        <v>481</v>
      </c>
      <c r="C64743" s="1">
        <v>44344</v>
      </c>
      <c r="H64743">
        <v>162240</v>
      </c>
      <c r="L64743">
        <v>2960</v>
      </c>
      <c r="M64743" t="s">
        <v>306</v>
      </c>
      <c r="N64743" t="s">
        <v>18</v>
      </c>
      <c r="O64743" t="s">
        <v>482</v>
      </c>
    </row>
    <row r="64744" spans="1:15" x14ac:dyDescent="0.4">
      <c r="A64744" t="s">
        <v>483</v>
      </c>
      <c r="B64744" t="s">
        <v>484</v>
      </c>
      <c r="C64744" s="1">
        <v>44344</v>
      </c>
      <c r="H64744">
        <v>13610</v>
      </c>
      <c r="L64744">
        <v>5260</v>
      </c>
      <c r="M64744" t="s">
        <v>17</v>
      </c>
      <c r="N64744" t="s">
        <v>114</v>
      </c>
      <c r="O64744" t="s">
        <v>19</v>
      </c>
    </row>
    <row r="64745" spans="1:15" x14ac:dyDescent="0.4">
      <c r="A64745" t="s">
        <v>485</v>
      </c>
      <c r="B64745" t="s">
        <v>486</v>
      </c>
      <c r="C64745" s="1">
        <v>44344</v>
      </c>
      <c r="H64745">
        <v>20</v>
      </c>
      <c r="L64745">
        <v>1840</v>
      </c>
      <c r="M64745" t="s">
        <v>33</v>
      </c>
      <c r="N64745" t="s">
        <v>18</v>
      </c>
      <c r="O64745" t="s">
        <v>176</v>
      </c>
    </row>
    <row r="64746" spans="1:15" x14ac:dyDescent="0.4">
      <c r="A64746" t="s">
        <v>487</v>
      </c>
      <c r="B64746" t="s">
        <v>488</v>
      </c>
      <c r="C64746" s="1">
        <v>44344</v>
      </c>
      <c r="D64746">
        <v>27679310</v>
      </c>
      <c r="E64746">
        <v>21130800</v>
      </c>
      <c r="F64746">
        <v>6548510</v>
      </c>
      <c r="G64746">
        <v>67830</v>
      </c>
      <c r="H64746">
        <v>200850</v>
      </c>
      <c r="I64746">
        <v>933</v>
      </c>
      <c r="J64746">
        <v>712</v>
      </c>
      <c r="K64746">
        <v>221</v>
      </c>
      <c r="L64746">
        <v>6770</v>
      </c>
      <c r="M64746" t="s">
        <v>124</v>
      </c>
      <c r="N64746" t="s">
        <v>18</v>
      </c>
      <c r="O64746" t="s">
        <v>489</v>
      </c>
    </row>
    <row r="64747" spans="1:15" x14ac:dyDescent="0.4">
      <c r="A64747" t="s">
        <v>490</v>
      </c>
      <c r="B64747" t="s">
        <v>491</v>
      </c>
      <c r="C64747" s="1">
        <v>44344</v>
      </c>
      <c r="H64747">
        <v>1447850</v>
      </c>
      <c r="L64747">
        <v>84310</v>
      </c>
      <c r="M64747" t="s">
        <v>59</v>
      </c>
      <c r="N64747" t="s">
        <v>492</v>
      </c>
      <c r="O64747" t="s">
        <v>493</v>
      </c>
    </row>
    <row r="64748" spans="1:15" x14ac:dyDescent="0.4">
      <c r="A64748" t="s">
        <v>494</v>
      </c>
      <c r="B64748" t="s">
        <v>495</v>
      </c>
      <c r="C64748" s="1">
        <v>44344</v>
      </c>
      <c r="H64748">
        <v>8470</v>
      </c>
      <c r="L64748">
        <v>29390</v>
      </c>
      <c r="M64748" t="s">
        <v>50</v>
      </c>
      <c r="N64748" t="s">
        <v>175</v>
      </c>
      <c r="O64748" t="s">
        <v>176</v>
      </c>
    </row>
    <row r="64749" spans="1:15" x14ac:dyDescent="0.4">
      <c r="A64749" t="s">
        <v>496</v>
      </c>
      <c r="B64749" t="s">
        <v>497</v>
      </c>
      <c r="C64749" s="1">
        <v>44344</v>
      </c>
      <c r="D64749">
        <v>6222260</v>
      </c>
      <c r="E64749">
        <v>4045010</v>
      </c>
      <c r="F64749">
        <v>2177170</v>
      </c>
      <c r="G64749">
        <v>207040</v>
      </c>
      <c r="H64749">
        <v>140650</v>
      </c>
      <c r="I64749">
        <v>1214</v>
      </c>
      <c r="J64749">
        <v>789</v>
      </c>
      <c r="K64749">
        <v>425</v>
      </c>
      <c r="L64749">
        <v>27440</v>
      </c>
      <c r="M64749" t="s">
        <v>36</v>
      </c>
      <c r="N64749" t="s">
        <v>23</v>
      </c>
      <c r="O64749" t="s">
        <v>498</v>
      </c>
    </row>
    <row r="64750" spans="1:15" x14ac:dyDescent="0.4">
      <c r="A64750" t="s">
        <v>499</v>
      </c>
      <c r="B64750" t="s">
        <v>500</v>
      </c>
      <c r="C64750" s="1">
        <v>44344</v>
      </c>
      <c r="H64750">
        <v>44310</v>
      </c>
      <c r="L64750">
        <v>6610</v>
      </c>
      <c r="M64750" t="s">
        <v>501</v>
      </c>
      <c r="N64750" t="s">
        <v>18</v>
      </c>
      <c r="O64750" t="s">
        <v>19</v>
      </c>
    </row>
    <row r="64751" spans="1:15" x14ac:dyDescent="0.4">
      <c r="A64751" t="s">
        <v>502</v>
      </c>
      <c r="B64751" t="s">
        <v>503</v>
      </c>
      <c r="C64751" s="1">
        <v>44344</v>
      </c>
      <c r="H64751">
        <v>38560</v>
      </c>
      <c r="L64751">
        <v>1530</v>
      </c>
      <c r="M64751" t="s">
        <v>306</v>
      </c>
      <c r="N64751" t="s">
        <v>18</v>
      </c>
      <c r="O64751" t="s">
        <v>19</v>
      </c>
    </row>
    <row r="64752" spans="1:15" x14ac:dyDescent="0.4">
      <c r="A64752" t="s">
        <v>504</v>
      </c>
      <c r="B64752" t="s">
        <v>505</v>
      </c>
      <c r="C64752" s="1">
        <v>44344</v>
      </c>
      <c r="D64752">
        <v>19842420</v>
      </c>
      <c r="E64752">
        <v>19502980</v>
      </c>
      <c r="F64752">
        <v>339440</v>
      </c>
      <c r="G64752">
        <v>168070</v>
      </c>
      <c r="H64752">
        <v>104270</v>
      </c>
      <c r="I64752">
        <v>94</v>
      </c>
      <c r="J64752">
        <v>92</v>
      </c>
      <c r="K64752">
        <v>2</v>
      </c>
      <c r="L64752">
        <v>490</v>
      </c>
      <c r="M64752" t="s">
        <v>33</v>
      </c>
      <c r="N64752" t="s">
        <v>18</v>
      </c>
      <c r="O64752" t="s">
        <v>19</v>
      </c>
    </row>
    <row r="64753" spans="1:15" x14ac:dyDescent="0.4">
      <c r="A64753" t="s">
        <v>508</v>
      </c>
      <c r="B64753" t="s">
        <v>509</v>
      </c>
      <c r="C64753" s="1">
        <v>44344</v>
      </c>
      <c r="D64753">
        <v>2908290</v>
      </c>
      <c r="E64753">
        <v>2310140</v>
      </c>
      <c r="F64753">
        <v>598150</v>
      </c>
      <c r="G64753">
        <v>122100</v>
      </c>
      <c r="H64753">
        <v>66160</v>
      </c>
      <c r="I64753">
        <v>1396</v>
      </c>
      <c r="J64753">
        <v>1109</v>
      </c>
      <c r="K64753">
        <v>287</v>
      </c>
      <c r="L64753">
        <v>31770</v>
      </c>
      <c r="M64753" t="s">
        <v>413</v>
      </c>
      <c r="N64753" t="s">
        <v>510</v>
      </c>
      <c r="O64753" t="s">
        <v>511</v>
      </c>
    </row>
    <row r="64754" spans="1:15" x14ac:dyDescent="0.4">
      <c r="A64754" t="s">
        <v>512</v>
      </c>
      <c r="B64754" t="s">
        <v>513</v>
      </c>
      <c r="C64754" s="1">
        <v>44344</v>
      </c>
      <c r="H64754">
        <v>8070</v>
      </c>
      <c r="L64754">
        <v>21110</v>
      </c>
      <c r="M64754" t="s">
        <v>514</v>
      </c>
      <c r="N64754" t="s">
        <v>23</v>
      </c>
      <c r="O64754" t="s">
        <v>515</v>
      </c>
    </row>
    <row r="64755" spans="1:15" x14ac:dyDescent="0.4">
      <c r="A64755" t="s">
        <v>516</v>
      </c>
      <c r="B64755" t="s">
        <v>517</v>
      </c>
      <c r="C64755" s="1">
        <v>44344</v>
      </c>
      <c r="D64755">
        <v>16953210</v>
      </c>
      <c r="E64755">
        <v>10406970</v>
      </c>
      <c r="F64755">
        <v>6546240</v>
      </c>
      <c r="G64755">
        <v>89110</v>
      </c>
      <c r="H64755">
        <v>112810</v>
      </c>
      <c r="I64755">
        <v>8942</v>
      </c>
      <c r="J64755">
        <v>5489</v>
      </c>
      <c r="K64755">
        <v>3453</v>
      </c>
      <c r="L64755">
        <v>59500</v>
      </c>
      <c r="M64755" t="s">
        <v>30</v>
      </c>
      <c r="N64755" t="s">
        <v>228</v>
      </c>
      <c r="O64755" t="s">
        <v>229</v>
      </c>
    </row>
    <row r="64756" spans="1:15" x14ac:dyDescent="0.4">
      <c r="A64756" t="s">
        <v>518</v>
      </c>
      <c r="B64756" t="s">
        <v>519</v>
      </c>
      <c r="C64756" s="1">
        <v>44344</v>
      </c>
      <c r="D64756">
        <v>27011590</v>
      </c>
      <c r="E64756">
        <v>16679350</v>
      </c>
      <c r="F64756">
        <v>10330890</v>
      </c>
      <c r="G64756">
        <v>374630</v>
      </c>
      <c r="H64756">
        <v>367260</v>
      </c>
      <c r="I64756">
        <v>4942</v>
      </c>
      <c r="J64756">
        <v>3052</v>
      </c>
      <c r="K64756">
        <v>189</v>
      </c>
      <c r="L64756">
        <v>67190</v>
      </c>
      <c r="M64756" t="s">
        <v>107</v>
      </c>
      <c r="N64756" t="s">
        <v>520</v>
      </c>
      <c r="O64756" t="s">
        <v>521</v>
      </c>
    </row>
    <row r="64757" spans="1:15" x14ac:dyDescent="0.4">
      <c r="A64757" t="s">
        <v>522</v>
      </c>
      <c r="B64757" t="s">
        <v>523</v>
      </c>
      <c r="C64757" s="1">
        <v>44344</v>
      </c>
      <c r="H64757">
        <v>114430</v>
      </c>
      <c r="L64757">
        <v>21910</v>
      </c>
      <c r="M64757" t="s">
        <v>22</v>
      </c>
      <c r="N64757" t="s">
        <v>18</v>
      </c>
      <c r="O64757" t="s">
        <v>19</v>
      </c>
    </row>
    <row r="64758" spans="1:15" x14ac:dyDescent="0.4">
      <c r="A64758" t="s">
        <v>524</v>
      </c>
      <c r="B64758" t="s">
        <v>525</v>
      </c>
      <c r="C64758" s="1">
        <v>44344</v>
      </c>
      <c r="H64758">
        <v>2021420</v>
      </c>
      <c r="L64758">
        <v>8980</v>
      </c>
      <c r="M64758" t="s">
        <v>526</v>
      </c>
      <c r="N64758" t="s">
        <v>527</v>
      </c>
      <c r="O64758" t="s">
        <v>528</v>
      </c>
    </row>
    <row r="64759" spans="1:15" x14ac:dyDescent="0.4">
      <c r="A64759" t="s">
        <v>529</v>
      </c>
      <c r="B64759" t="s">
        <v>530</v>
      </c>
      <c r="C64759" s="1">
        <v>44344</v>
      </c>
      <c r="H64759">
        <v>52600</v>
      </c>
      <c r="L64759">
        <v>10070</v>
      </c>
      <c r="M64759" t="s">
        <v>531</v>
      </c>
      <c r="N64759" t="s">
        <v>18</v>
      </c>
      <c r="O64759" t="s">
        <v>19</v>
      </c>
    </row>
    <row r="64760" spans="1:15" x14ac:dyDescent="0.4">
      <c r="A64760" t="s">
        <v>532</v>
      </c>
      <c r="B64760" t="s">
        <v>533</v>
      </c>
      <c r="C64760" s="1">
        <v>44344</v>
      </c>
      <c r="H64760">
        <v>117600</v>
      </c>
      <c r="L64760">
        <v>26840</v>
      </c>
      <c r="M64760" t="s">
        <v>36</v>
      </c>
      <c r="N64760" t="s">
        <v>68</v>
      </c>
      <c r="O64760" t="s">
        <v>69</v>
      </c>
    </row>
    <row r="64761" spans="1:15" x14ac:dyDescent="0.4">
      <c r="A64761" t="s">
        <v>534</v>
      </c>
      <c r="B64761" t="s">
        <v>535</v>
      </c>
      <c r="C64761" s="1">
        <v>44344</v>
      </c>
      <c r="H64761">
        <v>14440</v>
      </c>
      <c r="L64761">
        <v>1580</v>
      </c>
      <c r="M64761" t="s">
        <v>33</v>
      </c>
      <c r="N64761" t="s">
        <v>175</v>
      </c>
      <c r="O64761" t="s">
        <v>176</v>
      </c>
    </row>
    <row r="64762" spans="1:15" x14ac:dyDescent="0.4">
      <c r="A64762" t="s">
        <v>536</v>
      </c>
      <c r="B64762" t="s">
        <v>537</v>
      </c>
      <c r="C64762" s="1">
        <v>44344</v>
      </c>
      <c r="D64762">
        <v>4143650</v>
      </c>
      <c r="E64762">
        <v>3300580</v>
      </c>
      <c r="F64762">
        <v>843070</v>
      </c>
      <c r="G64762">
        <v>155590</v>
      </c>
      <c r="H64762">
        <v>112200</v>
      </c>
      <c r="I64762">
        <v>574</v>
      </c>
      <c r="J64762">
        <v>457</v>
      </c>
      <c r="K64762">
        <v>117</v>
      </c>
      <c r="L64762">
        <v>15540</v>
      </c>
      <c r="M64762" t="s">
        <v>538</v>
      </c>
      <c r="N64762" t="s">
        <v>68</v>
      </c>
      <c r="O64762" t="s">
        <v>69</v>
      </c>
    </row>
    <row r="64763" spans="1:15" x14ac:dyDescent="0.4">
      <c r="A64763" t="s">
        <v>539</v>
      </c>
      <c r="B64763" t="s">
        <v>540</v>
      </c>
      <c r="C64763" s="1">
        <v>44344</v>
      </c>
      <c r="D64763">
        <v>40509990</v>
      </c>
      <c r="E64763">
        <v>28204210</v>
      </c>
      <c r="F64763">
        <v>12305170</v>
      </c>
      <c r="G64763">
        <v>1525420</v>
      </c>
      <c r="H64763">
        <v>1156520</v>
      </c>
      <c r="I64763">
        <v>1214</v>
      </c>
      <c r="J64763">
        <v>845</v>
      </c>
      <c r="K64763">
        <v>369</v>
      </c>
      <c r="L64763">
        <v>34670</v>
      </c>
      <c r="M64763" t="s">
        <v>80</v>
      </c>
      <c r="N64763" t="s">
        <v>541</v>
      </c>
      <c r="O64763" t="s">
        <v>542</v>
      </c>
    </row>
    <row r="64764" spans="1:15" x14ac:dyDescent="0.4">
      <c r="A64764" t="s">
        <v>543</v>
      </c>
      <c r="B64764" t="s">
        <v>544</v>
      </c>
      <c r="C64764" s="1">
        <v>44344</v>
      </c>
      <c r="H64764">
        <v>1445980</v>
      </c>
      <c r="L64764">
        <v>13020</v>
      </c>
      <c r="M64764" t="s">
        <v>531</v>
      </c>
      <c r="N64764" t="s">
        <v>545</v>
      </c>
      <c r="O64764" t="s">
        <v>546</v>
      </c>
    </row>
    <row r="64765" spans="1:15" x14ac:dyDescent="0.4">
      <c r="A64765" t="s">
        <v>549</v>
      </c>
      <c r="B64765" t="s">
        <v>550</v>
      </c>
      <c r="C64765" s="1">
        <v>44344</v>
      </c>
      <c r="D64765">
        <v>195250320</v>
      </c>
      <c r="E64765">
        <v>134514390</v>
      </c>
      <c r="F64765">
        <v>65628970</v>
      </c>
      <c r="G64765">
        <v>3498610</v>
      </c>
      <c r="H64765">
        <v>2720990</v>
      </c>
      <c r="I64765">
        <v>5166</v>
      </c>
      <c r="J64765">
        <v>3559</v>
      </c>
      <c r="K64765">
        <v>1736</v>
      </c>
      <c r="L64765">
        <v>71990</v>
      </c>
      <c r="M64765" t="s">
        <v>87</v>
      </c>
      <c r="N64765" t="s">
        <v>23</v>
      </c>
      <c r="O64765" t="s">
        <v>551</v>
      </c>
    </row>
    <row r="64766" spans="1:15" x14ac:dyDescent="0.4">
      <c r="A64766" t="s">
        <v>552</v>
      </c>
      <c r="B64766" t="s">
        <v>553</v>
      </c>
      <c r="C64766" s="1">
        <v>44344</v>
      </c>
      <c r="D64766">
        <v>55801600</v>
      </c>
      <c r="E64766">
        <v>38099460</v>
      </c>
      <c r="F64766">
        <v>18458360</v>
      </c>
      <c r="G64766">
        <v>990190</v>
      </c>
      <c r="H64766">
        <v>773540</v>
      </c>
      <c r="I64766">
        <v>5488</v>
      </c>
      <c r="J64766">
        <v>3747</v>
      </c>
      <c r="K64766">
        <v>1815</v>
      </c>
      <c r="L64766">
        <v>76080</v>
      </c>
      <c r="M64766" t="s">
        <v>87</v>
      </c>
      <c r="N64766" t="s">
        <v>554</v>
      </c>
      <c r="O64766" t="s">
        <v>555</v>
      </c>
    </row>
    <row r="64767" spans="1:15" x14ac:dyDescent="0.4">
      <c r="A64767" t="s">
        <v>556</v>
      </c>
      <c r="B64767" t="s">
        <v>557</v>
      </c>
      <c r="C64767" s="1">
        <v>44344</v>
      </c>
      <c r="D64767">
        <v>24758370</v>
      </c>
      <c r="E64767">
        <v>14200900</v>
      </c>
      <c r="F64767">
        <v>10557470</v>
      </c>
      <c r="G64767">
        <v>349070</v>
      </c>
      <c r="H64767">
        <v>346030</v>
      </c>
      <c r="I64767">
        <v>8448</v>
      </c>
      <c r="J64767">
        <v>4846</v>
      </c>
      <c r="K64767">
        <v>3603</v>
      </c>
      <c r="L64767">
        <v>118080</v>
      </c>
      <c r="M64767" t="s">
        <v>107</v>
      </c>
      <c r="N64767" t="s">
        <v>215</v>
      </c>
      <c r="O64767" t="s">
        <v>558</v>
      </c>
    </row>
    <row r="64768" spans="1:15" x14ac:dyDescent="0.4">
      <c r="A64768" t="s">
        <v>559</v>
      </c>
      <c r="B64768" t="s">
        <v>560</v>
      </c>
      <c r="C64768" s="1">
        <v>44344</v>
      </c>
      <c r="D64768">
        <v>76545440</v>
      </c>
      <c r="E64768">
        <v>42484930</v>
      </c>
      <c r="F64768">
        <v>35090160</v>
      </c>
      <c r="G64768">
        <v>694770</v>
      </c>
      <c r="H64768">
        <v>662750</v>
      </c>
      <c r="I64768">
        <v>4002</v>
      </c>
      <c r="J64768">
        <v>2221</v>
      </c>
      <c r="K64768">
        <v>1835</v>
      </c>
      <c r="L64768">
        <v>34650</v>
      </c>
      <c r="M64768" t="s">
        <v>87</v>
      </c>
      <c r="N64768" t="s">
        <v>561</v>
      </c>
      <c r="O64768" t="s">
        <v>562</v>
      </c>
    </row>
    <row r="64769" spans="1:15" x14ac:dyDescent="0.4">
      <c r="A64769" t="s">
        <v>563</v>
      </c>
      <c r="B64769" t="s">
        <v>564</v>
      </c>
      <c r="C64769" s="1">
        <v>44344</v>
      </c>
      <c r="D64769">
        <v>281128940</v>
      </c>
      <c r="E64769">
        <v>163314360</v>
      </c>
      <c r="F64769">
        <v>117814580</v>
      </c>
      <c r="G64769">
        <v>3729380</v>
      </c>
      <c r="H64769">
        <v>3778340</v>
      </c>
      <c r="I64769">
        <v>1927</v>
      </c>
      <c r="J64769">
        <v>1119</v>
      </c>
      <c r="K64769">
        <v>807</v>
      </c>
      <c r="L64769">
        <v>25890</v>
      </c>
      <c r="M64769" t="s">
        <v>565</v>
      </c>
      <c r="N64769" t="s">
        <v>566</v>
      </c>
      <c r="O64769" t="s">
        <v>567</v>
      </c>
    </row>
    <row r="64770" spans="1:15" x14ac:dyDescent="0.4">
      <c r="A64770" t="s">
        <v>568</v>
      </c>
      <c r="B64770" t="s">
        <v>569</v>
      </c>
      <c r="C64770" s="1">
        <v>44344</v>
      </c>
      <c r="H64770">
        <v>61540</v>
      </c>
      <c r="L64770">
        <v>4640</v>
      </c>
      <c r="M64770" t="s">
        <v>570</v>
      </c>
      <c r="N64770" t="s">
        <v>18</v>
      </c>
      <c r="O64770" t="s">
        <v>266</v>
      </c>
    </row>
    <row r="64771" spans="1:15" x14ac:dyDescent="0.4">
      <c r="A64771" t="s">
        <v>575</v>
      </c>
      <c r="B64771" t="s">
        <v>576</v>
      </c>
      <c r="C64771" s="1">
        <v>44344</v>
      </c>
      <c r="H64771">
        <v>7230</v>
      </c>
      <c r="L64771">
        <v>135020</v>
      </c>
      <c r="M64771" t="s">
        <v>36</v>
      </c>
      <c r="N64771" t="s">
        <v>68</v>
      </c>
      <c r="O64771" t="s">
        <v>69</v>
      </c>
    </row>
    <row r="64772" spans="1:15" x14ac:dyDescent="0.4">
      <c r="A64772" t="s">
        <v>577</v>
      </c>
      <c r="B64772" t="s">
        <v>578</v>
      </c>
      <c r="C64772" s="1">
        <v>44344</v>
      </c>
      <c r="H64772">
        <v>2020</v>
      </c>
      <c r="L64772">
        <v>10950</v>
      </c>
      <c r="M64772" t="s">
        <v>36</v>
      </c>
      <c r="N64772" t="s">
        <v>23</v>
      </c>
      <c r="O64772" t="s">
        <v>69</v>
      </c>
    </row>
    <row r="64773" spans="1:15" x14ac:dyDescent="0.4">
      <c r="A64773" t="s">
        <v>579</v>
      </c>
      <c r="B64773" t="s">
        <v>580</v>
      </c>
      <c r="C64773" s="1">
        <v>44344</v>
      </c>
      <c r="H64773">
        <v>2310</v>
      </c>
      <c r="L64773">
        <v>20760</v>
      </c>
      <c r="M64773" t="s">
        <v>33</v>
      </c>
      <c r="N64773" t="s">
        <v>23</v>
      </c>
      <c r="O64773" t="s">
        <v>581</v>
      </c>
    </row>
    <row r="64774" spans="1:15" x14ac:dyDescent="0.4">
      <c r="A64774" t="s">
        <v>582</v>
      </c>
      <c r="B64774" t="s">
        <v>583</v>
      </c>
      <c r="C64774" s="1">
        <v>44344</v>
      </c>
      <c r="H64774">
        <v>9000</v>
      </c>
      <c r="L64774">
        <v>44970</v>
      </c>
      <c r="M64774" t="s">
        <v>33</v>
      </c>
      <c r="N64774" t="s">
        <v>175</v>
      </c>
      <c r="O64774" t="s">
        <v>176</v>
      </c>
    </row>
    <row r="64775" spans="1:15" x14ac:dyDescent="0.4">
      <c r="A64775" t="s">
        <v>584</v>
      </c>
      <c r="B64775" t="s">
        <v>585</v>
      </c>
      <c r="C64775" s="1">
        <v>44344</v>
      </c>
      <c r="H64775">
        <v>2050</v>
      </c>
      <c r="L64775">
        <v>60280</v>
      </c>
      <c r="M64775" t="s">
        <v>586</v>
      </c>
      <c r="N64775" t="s">
        <v>18</v>
      </c>
      <c r="O64775" t="s">
        <v>19</v>
      </c>
    </row>
    <row r="64776" spans="1:15" x14ac:dyDescent="0.4">
      <c r="A64776" t="s">
        <v>587</v>
      </c>
      <c r="B64776" t="s">
        <v>588</v>
      </c>
      <c r="C64776" s="1">
        <v>44344</v>
      </c>
      <c r="H64776">
        <v>4410</v>
      </c>
      <c r="L64776">
        <v>19740</v>
      </c>
      <c r="M64776" t="s">
        <v>33</v>
      </c>
      <c r="N64776" t="s">
        <v>18</v>
      </c>
      <c r="O64776" t="s">
        <v>266</v>
      </c>
    </row>
    <row r="64777" spans="1:15" x14ac:dyDescent="0.4">
      <c r="A64777" t="s">
        <v>589</v>
      </c>
      <c r="B64777" t="s">
        <v>590</v>
      </c>
      <c r="C64777" s="1">
        <v>44344</v>
      </c>
      <c r="D64777">
        <v>137231190</v>
      </c>
      <c r="G64777">
        <v>1395450</v>
      </c>
      <c r="H64777">
        <v>1580630</v>
      </c>
      <c r="I64777">
        <v>3883</v>
      </c>
      <c r="L64777">
        <v>44730</v>
      </c>
      <c r="M64777" t="s">
        <v>36</v>
      </c>
      <c r="N64777" t="s">
        <v>591</v>
      </c>
      <c r="O64777" t="s">
        <v>19</v>
      </c>
    </row>
    <row r="64778" spans="1:15" x14ac:dyDescent="0.4">
      <c r="A64778" t="s">
        <v>592</v>
      </c>
      <c r="B64778" t="s">
        <v>593</v>
      </c>
      <c r="C64778" s="1">
        <v>44344</v>
      </c>
      <c r="D64778">
        <v>52141790</v>
      </c>
      <c r="E64778">
        <v>32157700</v>
      </c>
      <c r="F64778">
        <v>19984090</v>
      </c>
      <c r="G64778">
        <v>471220</v>
      </c>
      <c r="H64778">
        <v>454120</v>
      </c>
      <c r="I64778">
        <v>9539</v>
      </c>
      <c r="J64778">
        <v>5883</v>
      </c>
      <c r="K64778">
        <v>3656</v>
      </c>
      <c r="L64778">
        <v>83080</v>
      </c>
      <c r="M64778" t="s">
        <v>30</v>
      </c>
      <c r="N64778" t="s">
        <v>228</v>
      </c>
      <c r="O64778" t="s">
        <v>229</v>
      </c>
    </row>
    <row r="64779" spans="1:15" x14ac:dyDescent="0.4">
      <c r="A64779" t="s">
        <v>594</v>
      </c>
      <c r="B64779" t="s">
        <v>595</v>
      </c>
      <c r="C64779" s="1">
        <v>44344</v>
      </c>
      <c r="H64779">
        <v>15200</v>
      </c>
      <c r="L64779">
        <v>880</v>
      </c>
      <c r="M64779" t="s">
        <v>130</v>
      </c>
      <c r="N64779" t="s">
        <v>18</v>
      </c>
      <c r="O64779" t="s">
        <v>19</v>
      </c>
    </row>
    <row r="64780" spans="1:15" x14ac:dyDescent="0.4">
      <c r="A64780" t="s">
        <v>596</v>
      </c>
      <c r="B64780" t="s">
        <v>597</v>
      </c>
      <c r="C64780" s="1">
        <v>44344</v>
      </c>
      <c r="H64780">
        <v>334200</v>
      </c>
      <c r="L64780">
        <v>48640</v>
      </c>
      <c r="M64780" t="s">
        <v>346</v>
      </c>
      <c r="N64780" t="s">
        <v>598</v>
      </c>
      <c r="O64780" t="s">
        <v>599</v>
      </c>
    </row>
    <row r="64781" spans="1:15" x14ac:dyDescent="0.4">
      <c r="A64781" t="s">
        <v>600</v>
      </c>
      <c r="B64781" t="s">
        <v>601</v>
      </c>
      <c r="C64781" s="1">
        <v>44344</v>
      </c>
      <c r="H64781">
        <v>2990</v>
      </c>
      <c r="L64781">
        <v>30230</v>
      </c>
      <c r="M64781" t="s">
        <v>602</v>
      </c>
      <c r="N64781" t="s">
        <v>18</v>
      </c>
      <c r="O64781" t="s">
        <v>19</v>
      </c>
    </row>
    <row r="64782" spans="1:15" x14ac:dyDescent="0.4">
      <c r="A64782" t="s">
        <v>603</v>
      </c>
      <c r="B64782" t="s">
        <v>604</v>
      </c>
      <c r="C64782" s="1">
        <v>44344</v>
      </c>
      <c r="H64782">
        <v>6430</v>
      </c>
      <c r="L64782">
        <v>790</v>
      </c>
      <c r="M64782" t="s">
        <v>306</v>
      </c>
      <c r="N64782" t="s">
        <v>18</v>
      </c>
      <c r="O64782" t="s">
        <v>19</v>
      </c>
    </row>
    <row r="64783" spans="1:15" x14ac:dyDescent="0.4">
      <c r="A64783" t="s">
        <v>605</v>
      </c>
      <c r="B64783" t="s">
        <v>606</v>
      </c>
      <c r="C64783" s="1">
        <v>44344</v>
      </c>
      <c r="D64783">
        <v>38505490</v>
      </c>
      <c r="E64783">
        <v>21790160</v>
      </c>
      <c r="F64783">
        <v>16715330</v>
      </c>
      <c r="G64783">
        <v>481980</v>
      </c>
      <c r="H64783">
        <v>462140</v>
      </c>
      <c r="I64783">
        <v>7061</v>
      </c>
      <c r="J64783">
        <v>3996</v>
      </c>
      <c r="K64783">
        <v>3065</v>
      </c>
      <c r="L64783">
        <v>84740</v>
      </c>
      <c r="M64783" t="s">
        <v>607</v>
      </c>
      <c r="N64783" t="s">
        <v>608</v>
      </c>
      <c r="O64783" t="s">
        <v>609</v>
      </c>
    </row>
    <row r="64784" spans="1:15" x14ac:dyDescent="0.4">
      <c r="A64784" t="s">
        <v>610</v>
      </c>
      <c r="B64784" t="s">
        <v>611</v>
      </c>
      <c r="C64784" s="1">
        <v>44344</v>
      </c>
      <c r="D64784">
        <v>290550</v>
      </c>
      <c r="E64784">
        <v>170240</v>
      </c>
      <c r="F64784">
        <v>120310</v>
      </c>
      <c r="H64784">
        <v>2530</v>
      </c>
      <c r="I64784">
        <v>6691</v>
      </c>
      <c r="J64784">
        <v>3921</v>
      </c>
      <c r="K64784">
        <v>2771</v>
      </c>
      <c r="L64784">
        <v>58270</v>
      </c>
      <c r="M64784" t="s">
        <v>30</v>
      </c>
      <c r="N64784" t="s">
        <v>18</v>
      </c>
      <c r="O64784" t="s">
        <v>19</v>
      </c>
    </row>
    <row r="64785" spans="1:15" x14ac:dyDescent="0.4">
      <c r="A64785" t="s">
        <v>612</v>
      </c>
      <c r="B64785" t="s">
        <v>613</v>
      </c>
      <c r="C64785" s="1">
        <v>44344</v>
      </c>
      <c r="H64785">
        <v>351240</v>
      </c>
      <c r="L64785">
        <v>64460</v>
      </c>
      <c r="M64785" t="s">
        <v>614</v>
      </c>
      <c r="N64785" t="s">
        <v>23</v>
      </c>
      <c r="O64785" t="s">
        <v>615</v>
      </c>
    </row>
    <row r="64786" spans="1:15" x14ac:dyDescent="0.4">
      <c r="A64786" t="s">
        <v>616</v>
      </c>
      <c r="B64786" t="s">
        <v>617</v>
      </c>
      <c r="C64786" s="1">
        <v>44344</v>
      </c>
      <c r="D64786">
        <v>10503300</v>
      </c>
      <c r="E64786">
        <v>6666490</v>
      </c>
      <c r="F64786">
        <v>4047210</v>
      </c>
      <c r="G64786">
        <v>215590</v>
      </c>
      <c r="H64786">
        <v>145350</v>
      </c>
      <c r="I64786">
        <v>5053</v>
      </c>
      <c r="J64786">
        <v>3207</v>
      </c>
      <c r="K64786">
        <v>1947</v>
      </c>
      <c r="L64786">
        <v>69920</v>
      </c>
      <c r="M64786" t="s">
        <v>59</v>
      </c>
      <c r="N64786" t="s">
        <v>618</v>
      </c>
      <c r="O64786" t="s">
        <v>619</v>
      </c>
    </row>
    <row r="64787" spans="1:15" x14ac:dyDescent="0.4">
      <c r="A64787" t="s">
        <v>620</v>
      </c>
      <c r="B64787" t="s">
        <v>621</v>
      </c>
      <c r="C64787" s="1">
        <v>44344</v>
      </c>
      <c r="H64787">
        <v>2900</v>
      </c>
      <c r="L64787">
        <v>4120</v>
      </c>
      <c r="M64787" t="s">
        <v>33</v>
      </c>
      <c r="N64787" t="s">
        <v>175</v>
      </c>
      <c r="O64787" t="s">
        <v>176</v>
      </c>
    </row>
    <row r="64788" spans="1:15" x14ac:dyDescent="0.4">
      <c r="A64788" t="s">
        <v>622</v>
      </c>
      <c r="B64788" t="s">
        <v>623</v>
      </c>
      <c r="C64788" s="1">
        <v>44344</v>
      </c>
      <c r="H64788">
        <v>8140</v>
      </c>
      <c r="L64788">
        <v>500</v>
      </c>
      <c r="M64788" t="s">
        <v>136</v>
      </c>
      <c r="N64788" t="s">
        <v>18</v>
      </c>
      <c r="O64788" t="s">
        <v>19</v>
      </c>
    </row>
    <row r="64789" spans="1:15" x14ac:dyDescent="0.4">
      <c r="A64789" t="s">
        <v>624</v>
      </c>
      <c r="B64789" t="s">
        <v>625</v>
      </c>
      <c r="C64789" s="1">
        <v>44344</v>
      </c>
      <c r="D64789">
        <v>9638760</v>
      </c>
      <c r="E64789">
        <v>9638760</v>
      </c>
      <c r="G64789">
        <v>649210</v>
      </c>
      <c r="H64789">
        <v>459280</v>
      </c>
      <c r="I64789">
        <v>161</v>
      </c>
      <c r="J64789">
        <v>161</v>
      </c>
      <c r="L64789">
        <v>7650</v>
      </c>
      <c r="M64789" t="s">
        <v>262</v>
      </c>
      <c r="N64789" t="s">
        <v>23</v>
      </c>
      <c r="O64789" t="s">
        <v>626</v>
      </c>
    </row>
    <row r="64790" spans="1:15" x14ac:dyDescent="0.4">
      <c r="A64790" t="s">
        <v>627</v>
      </c>
      <c r="B64790" t="s">
        <v>628</v>
      </c>
      <c r="C64790" s="1">
        <v>44344</v>
      </c>
      <c r="D64790">
        <v>75433480</v>
      </c>
      <c r="E64790">
        <v>53437960</v>
      </c>
      <c r="F64790">
        <v>22237190</v>
      </c>
      <c r="G64790">
        <v>6114280</v>
      </c>
      <c r="H64790">
        <v>2692900</v>
      </c>
      <c r="I64790">
        <v>147</v>
      </c>
      <c r="J64790">
        <v>1042</v>
      </c>
      <c r="K64790">
        <v>433</v>
      </c>
      <c r="L64790">
        <v>52490</v>
      </c>
      <c r="M64790" t="s">
        <v>59</v>
      </c>
      <c r="N64790" t="s">
        <v>629</v>
      </c>
      <c r="O64790" t="s">
        <v>630</v>
      </c>
    </row>
    <row r="64791" spans="1:15" x14ac:dyDescent="0.4">
      <c r="A64791" t="s">
        <v>631</v>
      </c>
      <c r="B64791" t="s">
        <v>632</v>
      </c>
      <c r="C64791" s="1">
        <v>44344</v>
      </c>
      <c r="H64791">
        <v>2230</v>
      </c>
      <c r="L64791">
        <v>200</v>
      </c>
      <c r="M64791" t="s">
        <v>121</v>
      </c>
      <c r="N64791" t="s">
        <v>18</v>
      </c>
      <c r="O64791" t="s">
        <v>19</v>
      </c>
    </row>
    <row r="64792" spans="1:15" x14ac:dyDescent="0.4">
      <c r="A64792" t="s">
        <v>633</v>
      </c>
      <c r="B64792" t="s">
        <v>634</v>
      </c>
      <c r="C64792" s="1">
        <v>44344</v>
      </c>
      <c r="H64792">
        <v>3160110</v>
      </c>
      <c r="L64792">
        <v>67600</v>
      </c>
      <c r="M64792" t="s">
        <v>87</v>
      </c>
      <c r="N64792" t="s">
        <v>23</v>
      </c>
      <c r="O64792" t="s">
        <v>635</v>
      </c>
    </row>
    <row r="64793" spans="1:15" x14ac:dyDescent="0.4">
      <c r="A64793" t="s">
        <v>636</v>
      </c>
      <c r="B64793" t="s">
        <v>637</v>
      </c>
      <c r="C64793" s="1">
        <v>44344</v>
      </c>
      <c r="D64793">
        <v>18330480</v>
      </c>
      <c r="E64793">
        <v>14886510</v>
      </c>
      <c r="F64793">
        <v>3443970</v>
      </c>
      <c r="G64793">
        <v>423600</v>
      </c>
      <c r="H64793">
        <v>151860</v>
      </c>
      <c r="I64793">
        <v>853</v>
      </c>
      <c r="J64793">
        <v>692</v>
      </c>
      <c r="K64793">
        <v>16</v>
      </c>
      <c r="L64793">
        <v>7060</v>
      </c>
      <c r="M64793" t="s">
        <v>309</v>
      </c>
      <c r="N64793" t="s">
        <v>638</v>
      </c>
      <c r="O64793" t="s">
        <v>639</v>
      </c>
    </row>
    <row r="64794" spans="1:15" x14ac:dyDescent="0.4">
      <c r="A64794" t="s">
        <v>640</v>
      </c>
      <c r="B64794" t="s">
        <v>641</v>
      </c>
      <c r="C64794" s="1">
        <v>44344</v>
      </c>
      <c r="H64794">
        <v>58920</v>
      </c>
      <c r="L64794">
        <v>1310</v>
      </c>
      <c r="M64794" t="s">
        <v>642</v>
      </c>
      <c r="N64794" t="s">
        <v>18</v>
      </c>
      <c r="O64794" t="s">
        <v>19</v>
      </c>
    </row>
    <row r="64795" spans="1:15" x14ac:dyDescent="0.4">
      <c r="A64795" t="s">
        <v>643</v>
      </c>
      <c r="B64795" t="s">
        <v>644</v>
      </c>
      <c r="C64795" s="1">
        <v>44344</v>
      </c>
      <c r="D64795">
        <v>807160</v>
      </c>
      <c r="E64795">
        <v>674720</v>
      </c>
      <c r="F64795">
        <v>132440</v>
      </c>
      <c r="H64795">
        <v>17740</v>
      </c>
      <c r="I64795">
        <v>1364</v>
      </c>
      <c r="J64795">
        <v>114</v>
      </c>
      <c r="K64795">
        <v>224</v>
      </c>
      <c r="L64795">
        <v>29980</v>
      </c>
      <c r="M64795" t="s">
        <v>80</v>
      </c>
      <c r="N64795" t="s">
        <v>645</v>
      </c>
      <c r="O64795" t="s">
        <v>646</v>
      </c>
    </row>
    <row r="64796" spans="1:15" x14ac:dyDescent="0.4">
      <c r="A64796" t="s">
        <v>647</v>
      </c>
      <c r="B64796" t="s">
        <v>648</v>
      </c>
      <c r="C64796" s="1">
        <v>44344</v>
      </c>
      <c r="H64796">
        <v>681740</v>
      </c>
      <c r="L64796">
        <v>67100</v>
      </c>
      <c r="M64796" t="s">
        <v>30</v>
      </c>
      <c r="N64796" t="s">
        <v>649</v>
      </c>
      <c r="O64796" t="s">
        <v>650</v>
      </c>
    </row>
    <row r="64797" spans="1:15" x14ac:dyDescent="0.4">
      <c r="A64797" t="s">
        <v>651</v>
      </c>
      <c r="B64797" t="s">
        <v>652</v>
      </c>
      <c r="C64797" s="1">
        <v>44344</v>
      </c>
      <c r="D64797">
        <v>48440480</v>
      </c>
      <c r="E64797">
        <v>30388990</v>
      </c>
      <c r="F64797">
        <v>18080460</v>
      </c>
      <c r="G64797">
        <v>1060670</v>
      </c>
      <c r="H64797">
        <v>774110</v>
      </c>
      <c r="I64797">
        <v>5558</v>
      </c>
      <c r="J64797">
        <v>3487</v>
      </c>
      <c r="K64797">
        <v>2075</v>
      </c>
      <c r="L64797">
        <v>88820</v>
      </c>
      <c r="M64797" t="s">
        <v>204</v>
      </c>
      <c r="N64797" t="s">
        <v>417</v>
      </c>
      <c r="O64797" t="s">
        <v>653</v>
      </c>
    </row>
    <row r="64798" spans="1:15" x14ac:dyDescent="0.4">
      <c r="A64798" t="s">
        <v>654</v>
      </c>
      <c r="B64798" t="s">
        <v>655</v>
      </c>
      <c r="C64798" s="1">
        <v>44344</v>
      </c>
      <c r="H64798">
        <v>10570</v>
      </c>
      <c r="L64798">
        <v>580</v>
      </c>
      <c r="M64798" t="s">
        <v>656</v>
      </c>
      <c r="N64798" t="s">
        <v>18</v>
      </c>
      <c r="O64798" t="s">
        <v>19</v>
      </c>
    </row>
    <row r="64799" spans="1:15" x14ac:dyDescent="0.4">
      <c r="A64799" t="s">
        <v>657</v>
      </c>
      <c r="B64799" t="s">
        <v>658</v>
      </c>
      <c r="C64799" s="1">
        <v>44344</v>
      </c>
      <c r="H64799">
        <v>158150</v>
      </c>
      <c r="L64799">
        <v>6630</v>
      </c>
      <c r="M64799" t="s">
        <v>659</v>
      </c>
      <c r="N64799" t="s">
        <v>660</v>
      </c>
      <c r="O64799" t="s">
        <v>661</v>
      </c>
    </row>
    <row r="64800" spans="1:15" x14ac:dyDescent="0.4">
      <c r="A64800" t="s">
        <v>662</v>
      </c>
      <c r="B64800" t="s">
        <v>663</v>
      </c>
      <c r="C64800" s="1">
        <v>44344</v>
      </c>
      <c r="H64800">
        <v>18570</v>
      </c>
      <c r="L64800">
        <v>1900</v>
      </c>
      <c r="M64800" t="s">
        <v>664</v>
      </c>
      <c r="N64800" t="s">
        <v>18</v>
      </c>
      <c r="O64800" t="s">
        <v>19</v>
      </c>
    </row>
    <row r="64801" spans="1:15" x14ac:dyDescent="0.4">
      <c r="A64801" t="s">
        <v>668</v>
      </c>
      <c r="B64801" t="s">
        <v>669</v>
      </c>
      <c r="C64801" s="1">
        <v>44344</v>
      </c>
      <c r="D64801">
        <v>35041250</v>
      </c>
      <c r="E64801">
        <v>24159030</v>
      </c>
      <c r="F64801">
        <v>10882220</v>
      </c>
      <c r="G64801">
        <v>1570750</v>
      </c>
      <c r="H64801">
        <v>989390</v>
      </c>
      <c r="I64801">
        <v>501</v>
      </c>
      <c r="J64801">
        <v>345</v>
      </c>
      <c r="K64801">
        <v>156</v>
      </c>
      <c r="L64801">
        <v>14140</v>
      </c>
      <c r="M64801" t="s">
        <v>670</v>
      </c>
      <c r="N64801" t="s">
        <v>671</v>
      </c>
      <c r="O64801" t="s">
        <v>672</v>
      </c>
    </row>
    <row r="64802" spans="1:15" x14ac:dyDescent="0.4">
      <c r="A64802" t="s">
        <v>673</v>
      </c>
      <c r="B64802" t="s">
        <v>674</v>
      </c>
      <c r="C64802" s="1">
        <v>44344</v>
      </c>
      <c r="H64802">
        <v>22370</v>
      </c>
      <c r="L64802">
        <v>16650</v>
      </c>
      <c r="M64802" t="s">
        <v>514</v>
      </c>
      <c r="N64802" t="s">
        <v>18</v>
      </c>
      <c r="O64802" t="s">
        <v>19</v>
      </c>
    </row>
    <row r="64803" spans="1:15" x14ac:dyDescent="0.4">
      <c r="A64803" t="s">
        <v>675</v>
      </c>
      <c r="B64803" t="s">
        <v>676</v>
      </c>
      <c r="C64803" s="1">
        <v>44344</v>
      </c>
      <c r="H64803">
        <v>34530</v>
      </c>
      <c r="L64803">
        <v>4070</v>
      </c>
      <c r="M64803" t="s">
        <v>33</v>
      </c>
      <c r="N64803" t="s">
        <v>18</v>
      </c>
      <c r="O64803" t="s">
        <v>19</v>
      </c>
    </row>
    <row r="64804" spans="1:15" x14ac:dyDescent="0.4">
      <c r="A64804" t="s">
        <v>679</v>
      </c>
      <c r="B64804" t="s">
        <v>680</v>
      </c>
      <c r="C64804" s="1">
        <v>44344</v>
      </c>
      <c r="H64804">
        <v>4250</v>
      </c>
      <c r="L64804">
        <v>39810</v>
      </c>
      <c r="M64804" t="s">
        <v>33</v>
      </c>
      <c r="N64804" t="s">
        <v>175</v>
      </c>
      <c r="O64804" t="s">
        <v>176</v>
      </c>
    </row>
    <row r="64805" spans="1:15" x14ac:dyDescent="0.4">
      <c r="A64805" t="s">
        <v>681</v>
      </c>
      <c r="B64805" t="s">
        <v>682</v>
      </c>
      <c r="C64805" s="1">
        <v>44344</v>
      </c>
      <c r="D64805">
        <v>860790</v>
      </c>
      <c r="E64805">
        <v>849000</v>
      </c>
      <c r="F64805">
        <v>11790</v>
      </c>
      <c r="G64805">
        <v>66180</v>
      </c>
      <c r="H64805">
        <v>32200</v>
      </c>
      <c r="I64805">
        <v>613</v>
      </c>
      <c r="J64805">
        <v>605</v>
      </c>
      <c r="K64805">
        <v>8</v>
      </c>
      <c r="L64805">
        <v>22940</v>
      </c>
      <c r="M64805" t="s">
        <v>17</v>
      </c>
      <c r="N64805" t="s">
        <v>23</v>
      </c>
      <c r="O64805" t="s">
        <v>683</v>
      </c>
    </row>
    <row r="64806" spans="1:15" x14ac:dyDescent="0.4">
      <c r="A64806" t="s">
        <v>684</v>
      </c>
      <c r="B64806" t="s">
        <v>685</v>
      </c>
      <c r="C64806" s="1">
        <v>44344</v>
      </c>
      <c r="D64806">
        <v>8991090</v>
      </c>
      <c r="E64806">
        <v>6169620</v>
      </c>
      <c r="F64806">
        <v>2821470</v>
      </c>
      <c r="G64806">
        <v>233010</v>
      </c>
      <c r="H64806">
        <v>229200</v>
      </c>
      <c r="I64806">
        <v>753</v>
      </c>
      <c r="J64806">
        <v>517</v>
      </c>
      <c r="K64806">
        <v>236</v>
      </c>
      <c r="L64806">
        <v>19200</v>
      </c>
      <c r="M64806" t="s">
        <v>570</v>
      </c>
      <c r="N64806" t="s">
        <v>23</v>
      </c>
      <c r="O64806" t="s">
        <v>686</v>
      </c>
    </row>
    <row r="64807" spans="1:15" x14ac:dyDescent="0.4">
      <c r="A64807" t="s">
        <v>687</v>
      </c>
      <c r="B64807" t="s">
        <v>688</v>
      </c>
      <c r="C64807" s="1">
        <v>44344</v>
      </c>
      <c r="D64807">
        <v>287301770</v>
      </c>
      <c r="E64807">
        <v>164528640</v>
      </c>
      <c r="F64807">
        <v>122773130</v>
      </c>
      <c r="G64807">
        <v>1247240</v>
      </c>
      <c r="H64807">
        <v>1406820</v>
      </c>
      <c r="I64807">
        <v>3378</v>
      </c>
      <c r="J64807">
        <v>1935</v>
      </c>
      <c r="K64807">
        <v>1444</v>
      </c>
      <c r="L64807">
        <v>16540</v>
      </c>
      <c r="M64807" t="s">
        <v>689</v>
      </c>
      <c r="N64807" t="s">
        <v>690</v>
      </c>
      <c r="O64807" t="s">
        <v>691</v>
      </c>
    </row>
    <row r="64808" spans="1:15" x14ac:dyDescent="0.4">
      <c r="A64808" t="s">
        <v>692</v>
      </c>
      <c r="B64808" t="s">
        <v>693</v>
      </c>
      <c r="C64808" s="1">
        <v>44344</v>
      </c>
      <c r="H64808">
        <v>413690</v>
      </c>
      <c r="L64808">
        <v>67620</v>
      </c>
      <c r="M64808" t="s">
        <v>694</v>
      </c>
      <c r="N64808" t="s">
        <v>18</v>
      </c>
      <c r="O64808" t="s">
        <v>19</v>
      </c>
    </row>
    <row r="64809" spans="1:15" x14ac:dyDescent="0.4">
      <c r="A64809" t="s">
        <v>695</v>
      </c>
      <c r="B64809" t="s">
        <v>696</v>
      </c>
      <c r="C64809" s="1">
        <v>44344</v>
      </c>
      <c r="D64809">
        <v>361700</v>
      </c>
      <c r="E64809">
        <v>207600</v>
      </c>
      <c r="F64809">
        <v>154100</v>
      </c>
      <c r="H64809">
        <v>4510</v>
      </c>
      <c r="I64809">
        <v>9221</v>
      </c>
      <c r="J64809">
        <v>5292</v>
      </c>
      <c r="K64809">
        <v>3929</v>
      </c>
      <c r="L64809">
        <v>114970</v>
      </c>
      <c r="M64809" t="s">
        <v>50</v>
      </c>
      <c r="N64809" t="s">
        <v>18</v>
      </c>
      <c r="O64809" t="s">
        <v>19</v>
      </c>
    </row>
    <row r="64810" spans="1:15" x14ac:dyDescent="0.4">
      <c r="A64810" t="s">
        <v>697</v>
      </c>
      <c r="B64810" t="s">
        <v>698</v>
      </c>
      <c r="C64810" s="1">
        <v>44344</v>
      </c>
      <c r="H64810">
        <v>0</v>
      </c>
      <c r="L64810">
        <v>0</v>
      </c>
      <c r="M64810" t="s">
        <v>33</v>
      </c>
      <c r="N64810" t="s">
        <v>18</v>
      </c>
      <c r="O64810" t="s">
        <v>19</v>
      </c>
    </row>
    <row r="64811" spans="1:15" x14ac:dyDescent="0.4">
      <c r="A64811" t="s">
        <v>699</v>
      </c>
      <c r="B64811" t="s">
        <v>700</v>
      </c>
      <c r="C64811" s="1">
        <v>44344</v>
      </c>
      <c r="H64811">
        <v>113850</v>
      </c>
      <c r="L64811">
        <v>2420</v>
      </c>
      <c r="M64811" t="s">
        <v>165</v>
      </c>
      <c r="N64811" t="s">
        <v>18</v>
      </c>
      <c r="O64811" t="s">
        <v>19</v>
      </c>
    </row>
    <row r="64812" spans="1:15" x14ac:dyDescent="0.4">
      <c r="A64812" t="s">
        <v>701</v>
      </c>
      <c r="B64812" t="s">
        <v>702</v>
      </c>
      <c r="C64812" s="1">
        <v>44344</v>
      </c>
      <c r="D64812">
        <v>11328210</v>
      </c>
      <c r="E64812">
        <v>10088570</v>
      </c>
      <c r="F64812">
        <v>1241880</v>
      </c>
      <c r="G64812">
        <v>168150</v>
      </c>
      <c r="H64812">
        <v>119300</v>
      </c>
      <c r="I64812">
        <v>261</v>
      </c>
      <c r="J64812">
        <v>232</v>
      </c>
      <c r="K64812">
        <v>29</v>
      </c>
      <c r="L64812">
        <v>2740</v>
      </c>
      <c r="M64812" t="s">
        <v>165</v>
      </c>
      <c r="N64812" t="s">
        <v>23</v>
      </c>
      <c r="O64812" t="s">
        <v>703</v>
      </c>
    </row>
    <row r="64813" spans="1:15" x14ac:dyDescent="0.4">
      <c r="A64813" t="s">
        <v>704</v>
      </c>
      <c r="B64813" t="s">
        <v>705</v>
      </c>
      <c r="C64813" s="1">
        <v>44344</v>
      </c>
      <c r="D64813">
        <v>126460250</v>
      </c>
      <c r="H64813">
        <v>873820</v>
      </c>
      <c r="I64813">
        <v>12657</v>
      </c>
      <c r="L64813">
        <v>87460</v>
      </c>
      <c r="M64813" t="s">
        <v>706</v>
      </c>
      <c r="N64813" t="s">
        <v>707</v>
      </c>
      <c r="O64813" t="s">
        <v>708</v>
      </c>
    </row>
    <row r="64814" spans="1:15" x14ac:dyDescent="0.4">
      <c r="A64814" t="s">
        <v>709</v>
      </c>
      <c r="B64814" t="s">
        <v>710</v>
      </c>
      <c r="C64814" s="1">
        <v>44344</v>
      </c>
      <c r="D64814">
        <v>639896450</v>
      </c>
      <c r="E64814">
        <v>390756420</v>
      </c>
      <c r="F64814">
        <v>249140030</v>
      </c>
      <c r="G64814">
        <v>6403930</v>
      </c>
      <c r="H64814">
        <v>5949870</v>
      </c>
      <c r="I64814">
        <v>9382</v>
      </c>
      <c r="J64814">
        <v>5729</v>
      </c>
      <c r="K64814">
        <v>3653</v>
      </c>
      <c r="L64814">
        <v>87230</v>
      </c>
      <c r="M64814" t="s">
        <v>30</v>
      </c>
      <c r="N64814" t="s">
        <v>228</v>
      </c>
      <c r="O64814" t="s">
        <v>229</v>
      </c>
    </row>
    <row r="64815" spans="1:15" x14ac:dyDescent="0.4">
      <c r="A64815" t="s">
        <v>711</v>
      </c>
      <c r="B64815" t="s">
        <v>712</v>
      </c>
      <c r="C64815" s="1">
        <v>44344</v>
      </c>
      <c r="D64815">
        <v>3110704560</v>
      </c>
      <c r="E64815">
        <v>1723849910</v>
      </c>
      <c r="F64815">
        <v>1452882050</v>
      </c>
      <c r="G64815">
        <v>13264020</v>
      </c>
      <c r="H64815">
        <v>12797630</v>
      </c>
      <c r="I64815">
        <v>9369</v>
      </c>
      <c r="J64815">
        <v>5192</v>
      </c>
      <c r="K64815">
        <v>4376</v>
      </c>
      <c r="L64815">
        <v>38550</v>
      </c>
      <c r="M64815" t="s">
        <v>204</v>
      </c>
      <c r="N64815" t="s">
        <v>713</v>
      </c>
      <c r="O64815" t="s">
        <v>714</v>
      </c>
    </row>
    <row r="64816" spans="1:15" x14ac:dyDescent="0.4">
      <c r="A64816" t="s">
        <v>715</v>
      </c>
      <c r="B64816" t="s">
        <v>716</v>
      </c>
      <c r="C64816" s="1">
        <v>44344</v>
      </c>
      <c r="D64816">
        <v>27763270</v>
      </c>
      <c r="E64816">
        <v>17671430</v>
      </c>
      <c r="F64816">
        <v>10091840</v>
      </c>
      <c r="G64816">
        <v>372440</v>
      </c>
      <c r="H64816">
        <v>303640</v>
      </c>
      <c r="I64816">
        <v>7966</v>
      </c>
      <c r="J64816">
        <v>507</v>
      </c>
      <c r="K64816">
        <v>2896</v>
      </c>
      <c r="L64816">
        <v>87120</v>
      </c>
      <c r="M64816" t="s">
        <v>514</v>
      </c>
      <c r="N64816" t="s">
        <v>717</v>
      </c>
      <c r="O64816" t="s">
        <v>718</v>
      </c>
    </row>
    <row r="64817" spans="1:15" x14ac:dyDescent="0.4">
      <c r="A64817" t="s">
        <v>719</v>
      </c>
      <c r="B64817" t="s">
        <v>720</v>
      </c>
      <c r="C64817" s="1">
        <v>44344</v>
      </c>
      <c r="H64817">
        <v>470130</v>
      </c>
      <c r="L64817">
        <v>13850</v>
      </c>
      <c r="M64817" t="s">
        <v>721</v>
      </c>
      <c r="N64817" t="s">
        <v>18</v>
      </c>
      <c r="O64817" t="s">
        <v>19</v>
      </c>
    </row>
    <row r="64818" spans="1:15" x14ac:dyDescent="0.4">
      <c r="A64818" t="s">
        <v>724</v>
      </c>
      <c r="B64818" t="s">
        <v>725</v>
      </c>
      <c r="C64818" s="1">
        <v>44344</v>
      </c>
      <c r="H64818">
        <v>184330</v>
      </c>
      <c r="L64818">
        <v>6420</v>
      </c>
      <c r="M64818" t="s">
        <v>726</v>
      </c>
      <c r="N64818" t="s">
        <v>68</v>
      </c>
      <c r="O64818" t="s">
        <v>19</v>
      </c>
    </row>
    <row r="64819" spans="1:15" x14ac:dyDescent="0.4">
      <c r="A64819" t="s">
        <v>727</v>
      </c>
      <c r="B64819" t="s">
        <v>728</v>
      </c>
      <c r="C64819" s="1">
        <v>44344</v>
      </c>
      <c r="H64819">
        <v>54520</v>
      </c>
      <c r="L64819">
        <v>560</v>
      </c>
      <c r="M64819" t="s">
        <v>729</v>
      </c>
      <c r="N64819" t="s">
        <v>18</v>
      </c>
      <c r="O64819" t="s">
        <v>730</v>
      </c>
    </row>
    <row r="64820" spans="1:15" x14ac:dyDescent="0.4">
      <c r="A64820" t="s">
        <v>731</v>
      </c>
      <c r="B64820" t="s">
        <v>732</v>
      </c>
      <c r="C64820" s="1">
        <v>44344</v>
      </c>
      <c r="D64820">
        <v>32381080</v>
      </c>
      <c r="E64820">
        <v>21353590</v>
      </c>
      <c r="F64820">
        <v>11027490</v>
      </c>
      <c r="G64820">
        <v>288830</v>
      </c>
      <c r="H64820">
        <v>246320</v>
      </c>
      <c r="I64820">
        <v>10215</v>
      </c>
      <c r="J64820">
        <v>6736</v>
      </c>
      <c r="K64820">
        <v>3479</v>
      </c>
      <c r="L64820">
        <v>77700</v>
      </c>
      <c r="M64820" t="s">
        <v>30</v>
      </c>
      <c r="N64820" t="s">
        <v>228</v>
      </c>
      <c r="O64820" t="s">
        <v>229</v>
      </c>
    </row>
    <row r="64821" spans="1:15" x14ac:dyDescent="0.4">
      <c r="A64821" t="s">
        <v>733</v>
      </c>
      <c r="B64821" t="s">
        <v>734</v>
      </c>
      <c r="C64821" s="1">
        <v>44344</v>
      </c>
      <c r="H64821">
        <v>140</v>
      </c>
      <c r="L64821">
        <v>12620</v>
      </c>
      <c r="M64821" t="s">
        <v>289</v>
      </c>
      <c r="N64821" t="s">
        <v>175</v>
      </c>
      <c r="O64821" t="s">
        <v>176</v>
      </c>
    </row>
    <row r="64822" spans="1:15" x14ac:dyDescent="0.4">
      <c r="A64822" t="s">
        <v>735</v>
      </c>
      <c r="B64822" t="s">
        <v>736</v>
      </c>
      <c r="C64822" s="1">
        <v>44344</v>
      </c>
      <c r="H64822">
        <v>42760</v>
      </c>
      <c r="L64822">
        <v>1400</v>
      </c>
      <c r="M64822" t="s">
        <v>737</v>
      </c>
      <c r="N64822" t="s">
        <v>18</v>
      </c>
      <c r="O64822" t="s">
        <v>19</v>
      </c>
    </row>
    <row r="64823" spans="1:15" x14ac:dyDescent="0.4">
      <c r="A64823" t="s">
        <v>738</v>
      </c>
      <c r="B64823" t="s">
        <v>739</v>
      </c>
      <c r="C64823" s="1">
        <v>44344</v>
      </c>
      <c r="D64823">
        <v>1466450</v>
      </c>
      <c r="E64823">
        <v>1413590</v>
      </c>
      <c r="F64823">
        <v>52860</v>
      </c>
      <c r="G64823">
        <v>5160</v>
      </c>
      <c r="H64823">
        <v>23860</v>
      </c>
      <c r="I64823">
        <v>78</v>
      </c>
      <c r="J64823">
        <v>75</v>
      </c>
      <c r="K64823">
        <v>3</v>
      </c>
      <c r="L64823">
        <v>1260</v>
      </c>
      <c r="M64823" t="s">
        <v>130</v>
      </c>
      <c r="N64823" t="s">
        <v>740</v>
      </c>
      <c r="O64823" t="s">
        <v>741</v>
      </c>
    </row>
    <row r="64824" spans="1:15" x14ac:dyDescent="0.4">
      <c r="A64824" t="s">
        <v>742</v>
      </c>
      <c r="B64824" t="s">
        <v>743</v>
      </c>
      <c r="C64824" s="1">
        <v>44344</v>
      </c>
      <c r="D64824">
        <v>9767740</v>
      </c>
      <c r="E64824">
        <v>6566280</v>
      </c>
      <c r="F64824">
        <v>3201460</v>
      </c>
      <c r="G64824">
        <v>234070</v>
      </c>
      <c r="H64824">
        <v>103890</v>
      </c>
      <c r="I64824">
        <v>647</v>
      </c>
      <c r="J64824">
        <v>435</v>
      </c>
      <c r="K64824">
        <v>212</v>
      </c>
      <c r="L64824">
        <v>6880</v>
      </c>
      <c r="M64824" t="s">
        <v>27</v>
      </c>
      <c r="N64824" t="s">
        <v>23</v>
      </c>
      <c r="O64824" t="s">
        <v>744</v>
      </c>
    </row>
    <row r="64825" spans="1:15" x14ac:dyDescent="0.4">
      <c r="A64825" t="s">
        <v>15</v>
      </c>
      <c r="B64825" t="s">
        <v>16</v>
      </c>
      <c r="C64825" s="1">
        <v>44343</v>
      </c>
      <c r="D64825">
        <v>5933130</v>
      </c>
      <c r="E64825">
        <v>4795740</v>
      </c>
      <c r="F64825">
        <v>1137390</v>
      </c>
      <c r="G64825">
        <v>28590</v>
      </c>
      <c r="H64825">
        <v>64870</v>
      </c>
      <c r="I64825">
        <v>149</v>
      </c>
      <c r="J64825">
        <v>12</v>
      </c>
      <c r="K64825">
        <v>29</v>
      </c>
      <c r="L64825">
        <v>1630</v>
      </c>
      <c r="M64825" t="s">
        <v>17</v>
      </c>
      <c r="N64825" t="s">
        <v>18</v>
      </c>
      <c r="O64825" t="s">
        <v>19</v>
      </c>
    </row>
    <row r="64826" spans="1:15" x14ac:dyDescent="0.4">
      <c r="A64826" t="s">
        <v>20</v>
      </c>
      <c r="B64826" t="s">
        <v>21</v>
      </c>
      <c r="C64826" s="1">
        <v>44343</v>
      </c>
      <c r="D64826">
        <v>7590430</v>
      </c>
      <c r="E64826">
        <v>4817880</v>
      </c>
      <c r="F64826">
        <v>2772550</v>
      </c>
      <c r="G64826">
        <v>100570</v>
      </c>
      <c r="H64826">
        <v>79000</v>
      </c>
      <c r="I64826">
        <v>2642</v>
      </c>
      <c r="J64826">
        <v>1677</v>
      </c>
      <c r="K64826">
        <v>965</v>
      </c>
      <c r="L64826">
        <v>27500</v>
      </c>
      <c r="M64826" t="s">
        <v>22</v>
      </c>
      <c r="N64826" t="s">
        <v>23</v>
      </c>
      <c r="O64826" t="s">
        <v>24</v>
      </c>
    </row>
    <row r="64827" spans="1:15" x14ac:dyDescent="0.4">
      <c r="A64827" t="s">
        <v>25</v>
      </c>
      <c r="B64827" t="s">
        <v>26</v>
      </c>
      <c r="C64827" s="1">
        <v>44343</v>
      </c>
      <c r="H64827">
        <v>223690</v>
      </c>
      <c r="L64827">
        <v>5010</v>
      </c>
      <c r="M64827" t="s">
        <v>27</v>
      </c>
      <c r="N64827" t="s">
        <v>18</v>
      </c>
      <c r="O64827" t="s">
        <v>19</v>
      </c>
    </row>
    <row r="64828" spans="1:15" x14ac:dyDescent="0.4">
      <c r="A64828" t="s">
        <v>28</v>
      </c>
      <c r="B64828" t="s">
        <v>29</v>
      </c>
      <c r="C64828" s="1">
        <v>44343</v>
      </c>
      <c r="H64828">
        <v>2570</v>
      </c>
      <c r="L64828">
        <v>33220</v>
      </c>
      <c r="M64828" t="s">
        <v>30</v>
      </c>
      <c r="N64828" t="s">
        <v>18</v>
      </c>
      <c r="O64828" t="s">
        <v>19</v>
      </c>
    </row>
    <row r="64829" spans="1:15" x14ac:dyDescent="0.4">
      <c r="A64829" t="s">
        <v>31</v>
      </c>
      <c r="B64829" t="s">
        <v>32</v>
      </c>
      <c r="C64829" s="1">
        <v>44343</v>
      </c>
      <c r="H64829">
        <v>196620</v>
      </c>
      <c r="L64829">
        <v>5790</v>
      </c>
      <c r="M64829" t="s">
        <v>33</v>
      </c>
      <c r="N64829" t="s">
        <v>18</v>
      </c>
      <c r="O64829" t="s">
        <v>19</v>
      </c>
    </row>
    <row r="64830" spans="1:15" x14ac:dyDescent="0.4">
      <c r="A64830" t="s">
        <v>34</v>
      </c>
      <c r="B64830" t="s">
        <v>35</v>
      </c>
      <c r="C64830" s="1">
        <v>44343</v>
      </c>
      <c r="H64830">
        <v>1100</v>
      </c>
      <c r="L64830">
        <v>72730</v>
      </c>
      <c r="M64830" t="s">
        <v>36</v>
      </c>
      <c r="N64830" t="s">
        <v>18</v>
      </c>
      <c r="O64830" t="s">
        <v>19</v>
      </c>
    </row>
    <row r="64831" spans="1:15" x14ac:dyDescent="0.4">
      <c r="A64831" t="s">
        <v>37</v>
      </c>
      <c r="B64831" t="s">
        <v>38</v>
      </c>
      <c r="C64831" s="1">
        <v>44343</v>
      </c>
      <c r="D64831">
        <v>459390</v>
      </c>
      <c r="E64831">
        <v>330240</v>
      </c>
      <c r="F64831">
        <v>129150</v>
      </c>
      <c r="G64831">
        <v>17090</v>
      </c>
      <c r="H64831">
        <v>10980</v>
      </c>
      <c r="I64831">
        <v>4653</v>
      </c>
      <c r="J64831">
        <v>3345</v>
      </c>
      <c r="K64831">
        <v>1308</v>
      </c>
      <c r="L64831">
        <v>111210</v>
      </c>
      <c r="M64831" t="s">
        <v>39</v>
      </c>
      <c r="N64831" t="s">
        <v>23</v>
      </c>
      <c r="O64831" t="s">
        <v>40</v>
      </c>
    </row>
    <row r="64832" spans="1:15" x14ac:dyDescent="0.4">
      <c r="A64832" t="s">
        <v>41</v>
      </c>
      <c r="B64832" t="s">
        <v>42</v>
      </c>
      <c r="C64832" s="1">
        <v>44343</v>
      </c>
      <c r="D64832">
        <v>121114250</v>
      </c>
      <c r="E64832">
        <v>93782770</v>
      </c>
      <c r="F64832">
        <v>27330470</v>
      </c>
      <c r="G64832">
        <v>1692870</v>
      </c>
      <c r="H64832">
        <v>1138280</v>
      </c>
      <c r="I64832">
        <v>2656</v>
      </c>
      <c r="J64832">
        <v>2056</v>
      </c>
      <c r="K64832">
        <v>599</v>
      </c>
      <c r="L64832">
        <v>24960</v>
      </c>
      <c r="M64832" t="s">
        <v>43</v>
      </c>
      <c r="N64832" t="s">
        <v>23</v>
      </c>
      <c r="O64832" t="s">
        <v>44</v>
      </c>
    </row>
    <row r="64833" spans="1:15" x14ac:dyDescent="0.4">
      <c r="A64833" t="s">
        <v>45</v>
      </c>
      <c r="B64833" t="s">
        <v>46</v>
      </c>
      <c r="C64833" s="1">
        <v>44343</v>
      </c>
      <c r="H64833">
        <v>10160</v>
      </c>
      <c r="L64833">
        <v>3420</v>
      </c>
      <c r="M64833" t="s">
        <v>47</v>
      </c>
      <c r="N64833" t="s">
        <v>18</v>
      </c>
      <c r="O64833" t="s">
        <v>19</v>
      </c>
    </row>
    <row r="64834" spans="1:15" x14ac:dyDescent="0.4">
      <c r="A64834" t="s">
        <v>48</v>
      </c>
      <c r="B64834" t="s">
        <v>49</v>
      </c>
      <c r="C64834" s="1">
        <v>44343</v>
      </c>
      <c r="D64834">
        <v>1123160</v>
      </c>
      <c r="E64834">
        <v>624980</v>
      </c>
      <c r="F64834">
        <v>498180</v>
      </c>
      <c r="G64834">
        <v>6510</v>
      </c>
      <c r="H64834">
        <v>20560</v>
      </c>
      <c r="I64834">
        <v>10478</v>
      </c>
      <c r="J64834">
        <v>583</v>
      </c>
      <c r="K64834">
        <v>4647</v>
      </c>
      <c r="L64834">
        <v>191800</v>
      </c>
      <c r="M64834" t="s">
        <v>50</v>
      </c>
      <c r="N64834" t="s">
        <v>51</v>
      </c>
      <c r="O64834" t="s">
        <v>52</v>
      </c>
    </row>
    <row r="64835" spans="1:15" x14ac:dyDescent="0.4">
      <c r="A64835" t="s">
        <v>53</v>
      </c>
      <c r="B64835" t="s">
        <v>54</v>
      </c>
      <c r="C64835" s="1">
        <v>44343</v>
      </c>
      <c r="D64835">
        <v>40315390</v>
      </c>
      <c r="E64835">
        <v>35415690</v>
      </c>
      <c r="F64835">
        <v>4899700</v>
      </c>
      <c r="G64835">
        <v>1248710</v>
      </c>
      <c r="H64835">
        <v>798090</v>
      </c>
      <c r="I64835">
        <v>1563</v>
      </c>
      <c r="J64835">
        <v>1373</v>
      </c>
      <c r="K64835">
        <v>19</v>
      </c>
      <c r="L64835">
        <v>30950</v>
      </c>
      <c r="M64835" t="s">
        <v>30</v>
      </c>
      <c r="N64835" t="s">
        <v>55</v>
      </c>
      <c r="O64835" t="s">
        <v>56</v>
      </c>
    </row>
    <row r="64836" spans="1:15" x14ac:dyDescent="0.4">
      <c r="A64836" t="s">
        <v>57</v>
      </c>
      <c r="B64836" t="s">
        <v>58</v>
      </c>
      <c r="C64836" s="1">
        <v>44343</v>
      </c>
      <c r="H64836">
        <v>714790</v>
      </c>
      <c r="L64836">
        <v>79040</v>
      </c>
      <c r="M64836" t="s">
        <v>59</v>
      </c>
      <c r="N64836" t="s">
        <v>23</v>
      </c>
      <c r="O64836" t="s">
        <v>60</v>
      </c>
    </row>
    <row r="64837" spans="1:15" x14ac:dyDescent="0.4">
      <c r="A64837" t="s">
        <v>61</v>
      </c>
      <c r="B64837" t="s">
        <v>62</v>
      </c>
      <c r="C64837" s="1">
        <v>44343</v>
      </c>
      <c r="D64837">
        <v>21068890</v>
      </c>
      <c r="E64837">
        <v>12262010</v>
      </c>
      <c r="F64837">
        <v>8806880</v>
      </c>
      <c r="G64837">
        <v>509030</v>
      </c>
      <c r="H64837">
        <v>307410</v>
      </c>
      <c r="I64837">
        <v>2061</v>
      </c>
      <c r="J64837">
        <v>1199</v>
      </c>
      <c r="K64837">
        <v>861</v>
      </c>
      <c r="L64837">
        <v>30070</v>
      </c>
      <c r="M64837" t="s">
        <v>22</v>
      </c>
      <c r="N64837" t="s">
        <v>63</v>
      </c>
      <c r="O64837" t="s">
        <v>64</v>
      </c>
    </row>
    <row r="64838" spans="1:15" x14ac:dyDescent="0.4">
      <c r="A64838" t="s">
        <v>65</v>
      </c>
      <c r="B64838" t="s">
        <v>66</v>
      </c>
      <c r="C64838" s="1">
        <v>44343</v>
      </c>
      <c r="H64838">
        <v>6830</v>
      </c>
      <c r="L64838">
        <v>17210</v>
      </c>
      <c r="M64838" t="s">
        <v>67</v>
      </c>
      <c r="N64838" t="s">
        <v>68</v>
      </c>
      <c r="O64838" t="s">
        <v>69</v>
      </c>
    </row>
    <row r="64839" spans="1:15" x14ac:dyDescent="0.4">
      <c r="A64839" t="s">
        <v>70</v>
      </c>
      <c r="B64839" t="s">
        <v>71</v>
      </c>
      <c r="C64839" s="1">
        <v>44343</v>
      </c>
      <c r="D64839">
        <v>16557900</v>
      </c>
      <c r="E64839">
        <v>8974140</v>
      </c>
      <c r="F64839">
        <v>7583760</v>
      </c>
      <c r="G64839">
        <v>176980</v>
      </c>
      <c r="H64839">
        <v>177410</v>
      </c>
      <c r="I64839">
        <v>9471</v>
      </c>
      <c r="J64839">
        <v>5133</v>
      </c>
      <c r="K64839">
        <v>4338</v>
      </c>
      <c r="L64839">
        <v>101480</v>
      </c>
      <c r="M64839" t="s">
        <v>72</v>
      </c>
      <c r="N64839" t="s">
        <v>23</v>
      </c>
      <c r="O64839" t="s">
        <v>19</v>
      </c>
    </row>
    <row r="64840" spans="1:15" x14ac:dyDescent="0.4">
      <c r="A64840" t="s">
        <v>73</v>
      </c>
      <c r="B64840" t="s">
        <v>74</v>
      </c>
      <c r="C64840" s="1">
        <v>44343</v>
      </c>
      <c r="D64840">
        <v>99390180</v>
      </c>
      <c r="E64840">
        <v>58232450</v>
      </c>
      <c r="F64840">
        <v>41157730</v>
      </c>
      <c r="H64840">
        <v>272300</v>
      </c>
      <c r="I64840">
        <v>598</v>
      </c>
      <c r="J64840">
        <v>35</v>
      </c>
      <c r="K64840">
        <v>247</v>
      </c>
      <c r="L64840">
        <v>1640</v>
      </c>
      <c r="M64840" t="s">
        <v>75</v>
      </c>
      <c r="N64840" t="s">
        <v>76</v>
      </c>
      <c r="O64840" t="s">
        <v>77</v>
      </c>
    </row>
    <row r="64841" spans="1:15" x14ac:dyDescent="0.4">
      <c r="A64841" t="s">
        <v>78</v>
      </c>
      <c r="B64841" t="s">
        <v>79</v>
      </c>
      <c r="C64841" s="1">
        <v>44343</v>
      </c>
      <c r="D64841">
        <v>1363820</v>
      </c>
      <c r="E64841">
        <v>774940</v>
      </c>
      <c r="F64841">
        <v>588880</v>
      </c>
      <c r="G64841">
        <v>13000</v>
      </c>
      <c r="H64841">
        <v>11990</v>
      </c>
      <c r="I64841">
        <v>474</v>
      </c>
      <c r="J64841">
        <v>2693</v>
      </c>
      <c r="K64841">
        <v>2047</v>
      </c>
      <c r="L64841">
        <v>41670</v>
      </c>
      <c r="M64841" t="s">
        <v>80</v>
      </c>
      <c r="N64841" t="s">
        <v>23</v>
      </c>
      <c r="O64841" t="s">
        <v>81</v>
      </c>
    </row>
    <row r="64842" spans="1:15" x14ac:dyDescent="0.4">
      <c r="A64842" t="s">
        <v>82</v>
      </c>
      <c r="B64842" t="s">
        <v>83</v>
      </c>
      <c r="C64842" s="1">
        <v>44343</v>
      </c>
      <c r="H64842">
        <v>140020</v>
      </c>
      <c r="L64842">
        <v>14830</v>
      </c>
      <c r="M64842" t="s">
        <v>84</v>
      </c>
      <c r="N64842" t="s">
        <v>18</v>
      </c>
      <c r="O64842" t="s">
        <v>19</v>
      </c>
    </row>
    <row r="64843" spans="1:15" x14ac:dyDescent="0.4">
      <c r="A64843" t="s">
        <v>85</v>
      </c>
      <c r="B64843" t="s">
        <v>86</v>
      </c>
      <c r="C64843" s="1">
        <v>44343</v>
      </c>
      <c r="D64843">
        <v>65734170</v>
      </c>
      <c r="E64843">
        <v>46019350</v>
      </c>
      <c r="F64843">
        <v>20431410</v>
      </c>
      <c r="G64843">
        <v>1408280</v>
      </c>
      <c r="H64843">
        <v>937830</v>
      </c>
      <c r="I64843">
        <v>5651</v>
      </c>
      <c r="J64843">
        <v>3956</v>
      </c>
      <c r="K64843">
        <v>1756</v>
      </c>
      <c r="L64843">
        <v>80620</v>
      </c>
      <c r="M64843" t="s">
        <v>87</v>
      </c>
      <c r="N64843" t="s">
        <v>88</v>
      </c>
      <c r="O64843" t="s">
        <v>89</v>
      </c>
    </row>
    <row r="64844" spans="1:15" x14ac:dyDescent="0.4">
      <c r="A64844" t="s">
        <v>90</v>
      </c>
      <c r="B64844" t="s">
        <v>91</v>
      </c>
      <c r="C64844" s="1">
        <v>44343</v>
      </c>
      <c r="D64844">
        <v>740160</v>
      </c>
      <c r="E64844">
        <v>630640</v>
      </c>
      <c r="F64844">
        <v>109520</v>
      </c>
      <c r="H64844">
        <v>7930</v>
      </c>
      <c r="I64844">
        <v>1828</v>
      </c>
      <c r="J64844">
        <v>1557</v>
      </c>
      <c r="K64844">
        <v>27</v>
      </c>
      <c r="L64844">
        <v>19580</v>
      </c>
      <c r="M64844" t="s">
        <v>17</v>
      </c>
      <c r="N64844" t="s">
        <v>18</v>
      </c>
      <c r="O64844" t="s">
        <v>69</v>
      </c>
    </row>
    <row r="64845" spans="1:15" x14ac:dyDescent="0.4">
      <c r="A64845" t="s">
        <v>92</v>
      </c>
      <c r="B64845" t="s">
        <v>93</v>
      </c>
      <c r="C64845" s="1">
        <v>44343</v>
      </c>
      <c r="H64845">
        <v>6880</v>
      </c>
      <c r="L64845">
        <v>550</v>
      </c>
      <c r="M64845" t="s">
        <v>94</v>
      </c>
      <c r="N64845" t="s">
        <v>23</v>
      </c>
      <c r="O64845" t="s">
        <v>19</v>
      </c>
    </row>
    <row r="64846" spans="1:15" x14ac:dyDescent="0.4">
      <c r="A64846" t="s">
        <v>95</v>
      </c>
      <c r="B64846" t="s">
        <v>96</v>
      </c>
      <c r="C64846" s="1">
        <v>44343</v>
      </c>
      <c r="H64846">
        <v>3250</v>
      </c>
      <c r="L64846">
        <v>52340</v>
      </c>
      <c r="M64846" t="s">
        <v>36</v>
      </c>
      <c r="N64846" t="s">
        <v>68</v>
      </c>
      <c r="O64846" t="s">
        <v>69</v>
      </c>
    </row>
    <row r="64847" spans="1:15" x14ac:dyDescent="0.4">
      <c r="A64847" t="s">
        <v>97</v>
      </c>
      <c r="B64847" t="s">
        <v>98</v>
      </c>
      <c r="C64847" s="1">
        <v>44343</v>
      </c>
      <c r="D64847">
        <v>4827160</v>
      </c>
      <c r="E64847">
        <v>4827160</v>
      </c>
      <c r="G64847">
        <v>430</v>
      </c>
      <c r="H64847">
        <v>580</v>
      </c>
      <c r="I64847">
        <v>6189</v>
      </c>
      <c r="J64847">
        <v>6189</v>
      </c>
      <c r="L64847">
        <v>740</v>
      </c>
      <c r="M64847" t="s">
        <v>99</v>
      </c>
      <c r="N64847" t="s">
        <v>18</v>
      </c>
      <c r="O64847" t="s">
        <v>19</v>
      </c>
    </row>
    <row r="64848" spans="1:15" x14ac:dyDescent="0.4">
      <c r="A64848" t="s">
        <v>100</v>
      </c>
      <c r="B64848" t="s">
        <v>101</v>
      </c>
      <c r="C64848" s="1">
        <v>44343</v>
      </c>
      <c r="D64848">
        <v>15643490</v>
      </c>
      <c r="E64848">
        <v>12243130</v>
      </c>
      <c r="F64848">
        <v>3400360</v>
      </c>
      <c r="G64848">
        <v>523920</v>
      </c>
      <c r="H64848">
        <v>375930</v>
      </c>
      <c r="I64848">
        <v>1322</v>
      </c>
      <c r="J64848">
        <v>1035</v>
      </c>
      <c r="K64848">
        <v>287</v>
      </c>
      <c r="L64848">
        <v>31770</v>
      </c>
      <c r="M64848" t="s">
        <v>102</v>
      </c>
      <c r="N64848" t="s">
        <v>103</v>
      </c>
      <c r="O64848" t="s">
        <v>104</v>
      </c>
    </row>
    <row r="64849" spans="1:15" x14ac:dyDescent="0.4">
      <c r="A64849" t="s">
        <v>105</v>
      </c>
      <c r="B64849" t="s">
        <v>106</v>
      </c>
      <c r="C64849" s="1">
        <v>44343</v>
      </c>
      <c r="H64849">
        <v>1960</v>
      </c>
      <c r="L64849">
        <v>74120</v>
      </c>
      <c r="M64849" t="s">
        <v>107</v>
      </c>
      <c r="N64849" t="s">
        <v>18</v>
      </c>
      <c r="O64849" t="s">
        <v>108</v>
      </c>
    </row>
    <row r="64850" spans="1:15" x14ac:dyDescent="0.4">
      <c r="A64850" t="s">
        <v>109</v>
      </c>
      <c r="B64850" t="s">
        <v>110</v>
      </c>
      <c r="C64850" s="1">
        <v>44343</v>
      </c>
      <c r="H64850">
        <v>116600</v>
      </c>
      <c r="L64850">
        <v>35730</v>
      </c>
      <c r="M64850" t="s">
        <v>22</v>
      </c>
      <c r="N64850" t="s">
        <v>18</v>
      </c>
      <c r="O64850" t="s">
        <v>19</v>
      </c>
    </row>
    <row r="64851" spans="1:15" x14ac:dyDescent="0.4">
      <c r="A64851" t="s">
        <v>111</v>
      </c>
      <c r="B64851" t="s">
        <v>112</v>
      </c>
      <c r="C64851" s="1">
        <v>44343</v>
      </c>
      <c r="H64851">
        <v>40110</v>
      </c>
      <c r="L64851">
        <v>16730</v>
      </c>
      <c r="M64851" t="s">
        <v>113</v>
      </c>
      <c r="N64851" t="s">
        <v>114</v>
      </c>
      <c r="O64851" t="s">
        <v>19</v>
      </c>
    </row>
    <row r="64852" spans="1:15" x14ac:dyDescent="0.4">
      <c r="A64852" t="s">
        <v>115</v>
      </c>
      <c r="B64852" t="s">
        <v>116</v>
      </c>
      <c r="C64852" s="1">
        <v>44343</v>
      </c>
      <c r="D64852">
        <v>663635060</v>
      </c>
      <c r="E64852">
        <v>445307610</v>
      </c>
      <c r="F64852">
        <v>218327450</v>
      </c>
      <c r="G64852">
        <v>6950680</v>
      </c>
      <c r="H64852">
        <v>7237270</v>
      </c>
      <c r="I64852">
        <v>3101</v>
      </c>
      <c r="J64852">
        <v>2081</v>
      </c>
      <c r="K64852">
        <v>102</v>
      </c>
      <c r="L64852">
        <v>33820</v>
      </c>
      <c r="M64852" t="s">
        <v>94</v>
      </c>
      <c r="N64852" t="s">
        <v>117</v>
      </c>
      <c r="O64852" t="s">
        <v>118</v>
      </c>
    </row>
    <row r="64853" spans="1:15" x14ac:dyDescent="0.4">
      <c r="A64853" t="s">
        <v>119</v>
      </c>
      <c r="B64853" t="s">
        <v>120</v>
      </c>
      <c r="C64853" s="1">
        <v>44343</v>
      </c>
      <c r="H64853">
        <v>1820</v>
      </c>
      <c r="L64853">
        <v>59820</v>
      </c>
      <c r="M64853" t="s">
        <v>121</v>
      </c>
      <c r="N64853" t="s">
        <v>18</v>
      </c>
      <c r="O64853" t="s">
        <v>19</v>
      </c>
    </row>
    <row r="64854" spans="1:15" x14ac:dyDescent="0.4">
      <c r="A64854" t="s">
        <v>122</v>
      </c>
      <c r="B64854" t="s">
        <v>123</v>
      </c>
      <c r="C64854" s="1">
        <v>44343</v>
      </c>
      <c r="D64854">
        <v>493710</v>
      </c>
      <c r="E64854">
        <v>384220</v>
      </c>
      <c r="F64854">
        <v>109490</v>
      </c>
      <c r="G64854">
        <v>35690</v>
      </c>
      <c r="H64854">
        <v>25450</v>
      </c>
      <c r="I64854">
        <v>1118</v>
      </c>
      <c r="J64854">
        <v>87</v>
      </c>
      <c r="K64854">
        <v>248</v>
      </c>
      <c r="L64854">
        <v>57640</v>
      </c>
      <c r="M64854" t="s">
        <v>124</v>
      </c>
      <c r="N64854" t="s">
        <v>18</v>
      </c>
      <c r="O64854" t="s">
        <v>19</v>
      </c>
    </row>
    <row r="64855" spans="1:15" x14ac:dyDescent="0.4">
      <c r="A64855" t="s">
        <v>125</v>
      </c>
      <c r="B64855" t="s">
        <v>126</v>
      </c>
      <c r="C64855" s="1">
        <v>44343</v>
      </c>
      <c r="D64855">
        <v>13217860</v>
      </c>
      <c r="E64855">
        <v>7879950</v>
      </c>
      <c r="F64855">
        <v>5337910</v>
      </c>
      <c r="G64855">
        <v>182110</v>
      </c>
      <c r="H64855">
        <v>137410</v>
      </c>
      <c r="I64855">
        <v>1917</v>
      </c>
      <c r="J64855">
        <v>1143</v>
      </c>
      <c r="K64855">
        <v>774</v>
      </c>
      <c r="L64855">
        <v>19920</v>
      </c>
      <c r="M64855" t="s">
        <v>87</v>
      </c>
      <c r="N64855" t="s">
        <v>23</v>
      </c>
      <c r="O64855" t="s">
        <v>127</v>
      </c>
    </row>
    <row r="64856" spans="1:15" x14ac:dyDescent="0.4">
      <c r="A64856" t="s">
        <v>134</v>
      </c>
      <c r="B64856" t="s">
        <v>135</v>
      </c>
      <c r="C64856" s="1">
        <v>44343</v>
      </c>
      <c r="D64856">
        <v>42197330</v>
      </c>
      <c r="E64856">
        <v>24182850</v>
      </c>
      <c r="F64856">
        <v>18014480</v>
      </c>
      <c r="G64856">
        <v>1063490</v>
      </c>
      <c r="H64856">
        <v>898580</v>
      </c>
      <c r="I64856">
        <v>249</v>
      </c>
      <c r="J64856">
        <v>1427</v>
      </c>
      <c r="K64856">
        <v>1063</v>
      </c>
      <c r="L64856">
        <v>53020</v>
      </c>
      <c r="M64856" t="s">
        <v>136</v>
      </c>
      <c r="N64856" t="s">
        <v>23</v>
      </c>
      <c r="O64856" t="s">
        <v>137</v>
      </c>
    </row>
    <row r="64857" spans="1:15" x14ac:dyDescent="0.4">
      <c r="A64857" t="s">
        <v>138</v>
      </c>
      <c r="B64857" t="s">
        <v>139</v>
      </c>
      <c r="C64857" s="1">
        <v>44343</v>
      </c>
      <c r="H64857">
        <v>25250</v>
      </c>
      <c r="L64857">
        <v>930</v>
      </c>
      <c r="M64857" t="s">
        <v>17</v>
      </c>
      <c r="N64857" t="s">
        <v>18</v>
      </c>
      <c r="O64857" t="s">
        <v>19</v>
      </c>
    </row>
    <row r="64858" spans="1:15" x14ac:dyDescent="0.4">
      <c r="A64858" t="s">
        <v>140</v>
      </c>
      <c r="B64858" t="s">
        <v>141</v>
      </c>
      <c r="C64858" s="1">
        <v>44343</v>
      </c>
      <c r="D64858">
        <v>225270840</v>
      </c>
      <c r="E64858">
        <v>206607900</v>
      </c>
      <c r="F64858">
        <v>18660700</v>
      </c>
      <c r="G64858">
        <v>3939780</v>
      </c>
      <c r="H64858">
        <v>3598990</v>
      </c>
      <c r="I64858">
        <v>5918</v>
      </c>
      <c r="J64858">
        <v>5427</v>
      </c>
      <c r="K64858">
        <v>49</v>
      </c>
      <c r="L64858">
        <v>94540</v>
      </c>
      <c r="M64858" t="s">
        <v>87</v>
      </c>
      <c r="N64858" t="s">
        <v>142</v>
      </c>
      <c r="O64858" t="s">
        <v>143</v>
      </c>
    </row>
    <row r="64859" spans="1:15" x14ac:dyDescent="0.4">
      <c r="A64859" t="s">
        <v>144</v>
      </c>
      <c r="B64859" t="s">
        <v>145</v>
      </c>
      <c r="C64859" s="1">
        <v>44343</v>
      </c>
      <c r="H64859">
        <v>2330</v>
      </c>
      <c r="L64859">
        <v>4150</v>
      </c>
      <c r="M64859" t="s">
        <v>99</v>
      </c>
      <c r="N64859" t="s">
        <v>18</v>
      </c>
      <c r="O64859" t="s">
        <v>19</v>
      </c>
    </row>
    <row r="64860" spans="1:15" x14ac:dyDescent="0.4">
      <c r="A64860" t="s">
        <v>146</v>
      </c>
      <c r="B64860" t="s">
        <v>147</v>
      </c>
      <c r="C64860" s="1">
        <v>44343</v>
      </c>
      <c r="H64860">
        <v>5560</v>
      </c>
      <c r="L64860">
        <v>83610</v>
      </c>
      <c r="M64860" t="s">
        <v>36</v>
      </c>
      <c r="N64860" t="s">
        <v>18</v>
      </c>
      <c r="O64860" t="s">
        <v>19</v>
      </c>
    </row>
    <row r="64861" spans="1:15" x14ac:dyDescent="0.4">
      <c r="A64861" t="s">
        <v>148</v>
      </c>
      <c r="B64861" t="s">
        <v>149</v>
      </c>
      <c r="C64861" s="1">
        <v>44343</v>
      </c>
      <c r="H64861">
        <v>9340</v>
      </c>
      <c r="L64861">
        <v>1900</v>
      </c>
      <c r="M64861" t="s">
        <v>150</v>
      </c>
      <c r="N64861" t="s">
        <v>114</v>
      </c>
      <c r="O64861" t="s">
        <v>19</v>
      </c>
    </row>
    <row r="64862" spans="1:15" x14ac:dyDescent="0.4">
      <c r="A64862" t="s">
        <v>153</v>
      </c>
      <c r="B64862" t="s">
        <v>154</v>
      </c>
      <c r="C64862" s="1">
        <v>44343</v>
      </c>
      <c r="D64862">
        <v>183208860</v>
      </c>
      <c r="E64862">
        <v>103799880</v>
      </c>
      <c r="F64862">
        <v>79408980</v>
      </c>
      <c r="G64862">
        <v>2033310</v>
      </c>
      <c r="H64862">
        <v>1376750</v>
      </c>
      <c r="I64862">
        <v>9536</v>
      </c>
      <c r="J64862">
        <v>5403</v>
      </c>
      <c r="K64862">
        <v>4133</v>
      </c>
      <c r="L64862">
        <v>71660</v>
      </c>
      <c r="M64862" t="s">
        <v>155</v>
      </c>
      <c r="N64862" t="s">
        <v>156</v>
      </c>
      <c r="O64862" t="s">
        <v>157</v>
      </c>
    </row>
    <row r="64863" spans="1:15" x14ac:dyDescent="0.4">
      <c r="A64863" t="s">
        <v>158</v>
      </c>
      <c r="B64863" t="s">
        <v>159</v>
      </c>
      <c r="C64863" s="1">
        <v>44343</v>
      </c>
      <c r="D64863">
        <v>5843600000</v>
      </c>
      <c r="G64863">
        <v>176370000</v>
      </c>
      <c r="H64863">
        <v>168088570</v>
      </c>
      <c r="I64863">
        <v>4046</v>
      </c>
      <c r="L64863">
        <v>116390</v>
      </c>
      <c r="M64863" t="s">
        <v>160</v>
      </c>
      <c r="N64863" t="s">
        <v>161</v>
      </c>
      <c r="O64863" t="s">
        <v>162</v>
      </c>
    </row>
    <row r="64864" spans="1:15" x14ac:dyDescent="0.4">
      <c r="A64864" t="s">
        <v>163</v>
      </c>
      <c r="B64864" t="s">
        <v>164</v>
      </c>
      <c r="C64864" s="1">
        <v>44343</v>
      </c>
      <c r="H64864">
        <v>1580590</v>
      </c>
      <c r="L64864">
        <v>30830</v>
      </c>
      <c r="M64864" t="s">
        <v>165</v>
      </c>
      <c r="N64864" t="s">
        <v>23</v>
      </c>
      <c r="O64864" t="s">
        <v>166</v>
      </c>
    </row>
    <row r="64865" spans="1:15" x14ac:dyDescent="0.4">
      <c r="A64865" t="s">
        <v>167</v>
      </c>
      <c r="B64865" t="s">
        <v>168</v>
      </c>
      <c r="C64865" s="1">
        <v>44343</v>
      </c>
      <c r="H64865">
        <v>38350</v>
      </c>
      <c r="L64865">
        <v>43160</v>
      </c>
      <c r="M64865" t="s">
        <v>169</v>
      </c>
      <c r="N64865" t="s">
        <v>18</v>
      </c>
      <c r="O64865" t="s">
        <v>19</v>
      </c>
    </row>
    <row r="64866" spans="1:15" x14ac:dyDescent="0.4">
      <c r="A64866" t="s">
        <v>170</v>
      </c>
      <c r="B64866" t="s">
        <v>171</v>
      </c>
      <c r="C64866" s="1">
        <v>44343</v>
      </c>
      <c r="H64866">
        <v>8180</v>
      </c>
      <c r="L64866">
        <v>1450</v>
      </c>
      <c r="M64866" t="s">
        <v>172</v>
      </c>
      <c r="N64866" t="s">
        <v>114</v>
      </c>
      <c r="O64866" t="s">
        <v>19</v>
      </c>
    </row>
    <row r="64867" spans="1:15" x14ac:dyDescent="0.4">
      <c r="A64867" t="s">
        <v>173</v>
      </c>
      <c r="B64867" t="s">
        <v>174</v>
      </c>
      <c r="C64867" s="1">
        <v>44343</v>
      </c>
      <c r="H64867">
        <v>5610</v>
      </c>
      <c r="L64867">
        <v>319260</v>
      </c>
      <c r="M64867" t="s">
        <v>50</v>
      </c>
      <c r="N64867" t="s">
        <v>175</v>
      </c>
      <c r="O64867" t="s">
        <v>176</v>
      </c>
    </row>
    <row r="64868" spans="1:15" x14ac:dyDescent="0.4">
      <c r="A64868" t="s">
        <v>177</v>
      </c>
      <c r="B64868" t="s">
        <v>178</v>
      </c>
      <c r="C64868" s="1">
        <v>44343</v>
      </c>
      <c r="H64868">
        <v>275700</v>
      </c>
      <c r="L64868">
        <v>53650</v>
      </c>
      <c r="M64868" t="s">
        <v>36</v>
      </c>
      <c r="N64868" t="s">
        <v>179</v>
      </c>
      <c r="O64868" t="s">
        <v>180</v>
      </c>
    </row>
    <row r="64869" spans="1:15" x14ac:dyDescent="0.4">
      <c r="A64869" t="s">
        <v>181</v>
      </c>
      <c r="B64869" t="s">
        <v>182</v>
      </c>
      <c r="C64869" s="1">
        <v>44343</v>
      </c>
      <c r="D64869">
        <v>5280840</v>
      </c>
      <c r="E64869">
        <v>5280840</v>
      </c>
      <c r="H64869">
        <v>156610</v>
      </c>
      <c r="I64869">
        <v>195</v>
      </c>
      <c r="J64869">
        <v>195</v>
      </c>
      <c r="L64869">
        <v>5790</v>
      </c>
      <c r="M64869" t="s">
        <v>102</v>
      </c>
      <c r="N64869" t="s">
        <v>18</v>
      </c>
      <c r="O64869" t="s">
        <v>19</v>
      </c>
    </row>
    <row r="64870" spans="1:15" x14ac:dyDescent="0.4">
      <c r="A64870" t="s">
        <v>183</v>
      </c>
      <c r="B64870" t="s">
        <v>184</v>
      </c>
      <c r="C64870" s="1">
        <v>44343</v>
      </c>
      <c r="D64870">
        <v>16865850</v>
      </c>
      <c r="E64870">
        <v>12403090</v>
      </c>
      <c r="F64870">
        <v>4462760</v>
      </c>
      <c r="G64870">
        <v>412530</v>
      </c>
      <c r="H64870">
        <v>266880</v>
      </c>
      <c r="I64870">
        <v>4132</v>
      </c>
      <c r="J64870">
        <v>3039</v>
      </c>
      <c r="K64870">
        <v>1093</v>
      </c>
      <c r="L64870">
        <v>65390</v>
      </c>
      <c r="M64870" t="s">
        <v>87</v>
      </c>
      <c r="N64870" t="s">
        <v>23</v>
      </c>
      <c r="O64870" t="s">
        <v>185</v>
      </c>
    </row>
    <row r="64871" spans="1:15" x14ac:dyDescent="0.4">
      <c r="A64871" t="s">
        <v>186</v>
      </c>
      <c r="B64871" t="s">
        <v>187</v>
      </c>
      <c r="C64871" s="1">
        <v>44343</v>
      </c>
      <c r="E64871">
        <v>8096970</v>
      </c>
      <c r="J64871">
        <v>715</v>
      </c>
      <c r="M64871" t="s">
        <v>188</v>
      </c>
      <c r="N64871" t="s">
        <v>23</v>
      </c>
      <c r="O64871" t="s">
        <v>189</v>
      </c>
    </row>
    <row r="64872" spans="1:15" x14ac:dyDescent="0.4">
      <c r="A64872" t="s">
        <v>190</v>
      </c>
      <c r="B64872" t="s">
        <v>191</v>
      </c>
      <c r="C64872" s="1">
        <v>44343</v>
      </c>
      <c r="D64872">
        <v>1486870</v>
      </c>
      <c r="E64872">
        <v>836760</v>
      </c>
      <c r="F64872">
        <v>650110</v>
      </c>
      <c r="G64872">
        <v>13370</v>
      </c>
      <c r="H64872">
        <v>19120</v>
      </c>
      <c r="I64872">
        <v>9022</v>
      </c>
      <c r="J64872">
        <v>5078</v>
      </c>
      <c r="K64872">
        <v>3945</v>
      </c>
      <c r="L64872">
        <v>116020</v>
      </c>
      <c r="M64872" t="s">
        <v>107</v>
      </c>
      <c r="N64872" t="s">
        <v>192</v>
      </c>
      <c r="O64872" t="s">
        <v>193</v>
      </c>
    </row>
    <row r="64873" spans="1:15" x14ac:dyDescent="0.4">
      <c r="A64873" t="s">
        <v>194</v>
      </c>
      <c r="B64873" t="s">
        <v>195</v>
      </c>
      <c r="C64873" s="1">
        <v>44343</v>
      </c>
      <c r="D64873">
        <v>5724260</v>
      </c>
      <c r="E64873">
        <v>3814090</v>
      </c>
      <c r="F64873">
        <v>1910170</v>
      </c>
      <c r="G64873">
        <v>117620</v>
      </c>
      <c r="H64873">
        <v>117730</v>
      </c>
      <c r="I64873">
        <v>6389</v>
      </c>
      <c r="J64873">
        <v>4257</v>
      </c>
      <c r="K64873">
        <v>2132</v>
      </c>
      <c r="L64873">
        <v>131390</v>
      </c>
      <c r="M64873" t="s">
        <v>87</v>
      </c>
      <c r="N64873" t="s">
        <v>23</v>
      </c>
      <c r="O64873" t="s">
        <v>196</v>
      </c>
    </row>
    <row r="64874" spans="1:15" x14ac:dyDescent="0.4">
      <c r="A64874" t="s">
        <v>197</v>
      </c>
      <c r="B64874" t="s">
        <v>198</v>
      </c>
      <c r="C64874" s="1">
        <v>44343</v>
      </c>
      <c r="D64874">
        <v>51002010</v>
      </c>
      <c r="E64874">
        <v>37537270</v>
      </c>
      <c r="F64874">
        <v>13832340</v>
      </c>
      <c r="G64874">
        <v>1066980</v>
      </c>
      <c r="H64874">
        <v>779930</v>
      </c>
      <c r="I64874">
        <v>4756</v>
      </c>
      <c r="J64874">
        <v>350</v>
      </c>
      <c r="K64874">
        <v>129</v>
      </c>
      <c r="L64874">
        <v>72720</v>
      </c>
      <c r="M64874" t="s">
        <v>59</v>
      </c>
      <c r="N64874" t="s">
        <v>23</v>
      </c>
      <c r="O64874" t="s">
        <v>199</v>
      </c>
    </row>
    <row r="64875" spans="1:15" x14ac:dyDescent="0.4">
      <c r="A64875" t="s">
        <v>200</v>
      </c>
      <c r="B64875" t="s">
        <v>201</v>
      </c>
      <c r="C64875" s="1">
        <v>44343</v>
      </c>
      <c r="H64875">
        <v>9010</v>
      </c>
      <c r="L64875">
        <v>100</v>
      </c>
      <c r="M64875" t="s">
        <v>33</v>
      </c>
      <c r="N64875" t="s">
        <v>18</v>
      </c>
      <c r="O64875" t="s">
        <v>19</v>
      </c>
    </row>
    <row r="64876" spans="1:15" x14ac:dyDescent="0.4">
      <c r="A64876" t="s">
        <v>202</v>
      </c>
      <c r="B64876" t="s">
        <v>203</v>
      </c>
      <c r="C64876" s="1">
        <v>44343</v>
      </c>
      <c r="D64876">
        <v>31963240</v>
      </c>
      <c r="E64876">
        <v>19999010</v>
      </c>
      <c r="F64876">
        <v>11967690</v>
      </c>
      <c r="G64876">
        <v>615190</v>
      </c>
      <c r="H64876">
        <v>473500</v>
      </c>
      <c r="I64876">
        <v>5498</v>
      </c>
      <c r="J64876">
        <v>344</v>
      </c>
      <c r="K64876">
        <v>2059</v>
      </c>
      <c r="L64876">
        <v>81450</v>
      </c>
      <c r="M64876" t="s">
        <v>204</v>
      </c>
      <c r="N64876" t="s">
        <v>205</v>
      </c>
      <c r="O64876" t="s">
        <v>206</v>
      </c>
    </row>
    <row r="64877" spans="1:15" x14ac:dyDescent="0.4">
      <c r="A64877" t="s">
        <v>207</v>
      </c>
      <c r="B64877" t="s">
        <v>208</v>
      </c>
      <c r="C64877" s="1">
        <v>44343</v>
      </c>
      <c r="H64877">
        <v>3850</v>
      </c>
      <c r="L64877">
        <v>3840</v>
      </c>
      <c r="M64877" t="s">
        <v>209</v>
      </c>
      <c r="N64877" t="s">
        <v>18</v>
      </c>
      <c r="O64877" t="s">
        <v>19</v>
      </c>
    </row>
    <row r="64878" spans="1:15" x14ac:dyDescent="0.4">
      <c r="A64878" t="s">
        <v>210</v>
      </c>
      <c r="B64878" t="s">
        <v>211</v>
      </c>
      <c r="C64878" s="1">
        <v>44343</v>
      </c>
      <c r="H64878">
        <v>2740</v>
      </c>
      <c r="L64878">
        <v>37960</v>
      </c>
      <c r="M64878" t="s">
        <v>80</v>
      </c>
      <c r="N64878" t="s">
        <v>68</v>
      </c>
      <c r="O64878" t="s">
        <v>69</v>
      </c>
    </row>
    <row r="64879" spans="1:15" x14ac:dyDescent="0.4">
      <c r="A64879" t="s">
        <v>212</v>
      </c>
      <c r="B64879" t="s">
        <v>213</v>
      </c>
      <c r="C64879" s="1">
        <v>44343</v>
      </c>
      <c r="D64879">
        <v>41215840</v>
      </c>
      <c r="E64879">
        <v>31152520</v>
      </c>
      <c r="F64879">
        <v>10063320</v>
      </c>
      <c r="G64879">
        <v>802720</v>
      </c>
      <c r="H64879">
        <v>754200</v>
      </c>
      <c r="I64879">
        <v>3763</v>
      </c>
      <c r="J64879">
        <v>2844</v>
      </c>
      <c r="K64879">
        <v>919</v>
      </c>
      <c r="L64879">
        <v>68850</v>
      </c>
      <c r="M64879" t="s">
        <v>214</v>
      </c>
      <c r="N64879" t="s">
        <v>215</v>
      </c>
      <c r="O64879" t="s">
        <v>216</v>
      </c>
    </row>
    <row r="64880" spans="1:15" x14ac:dyDescent="0.4">
      <c r="A64880" t="s">
        <v>217</v>
      </c>
      <c r="B64880" t="s">
        <v>218</v>
      </c>
      <c r="C64880" s="1">
        <v>44343</v>
      </c>
      <c r="D64880">
        <v>27246370</v>
      </c>
      <c r="E64880">
        <v>20333400</v>
      </c>
      <c r="F64880">
        <v>6912970</v>
      </c>
      <c r="G64880">
        <v>608080</v>
      </c>
      <c r="H64880">
        <v>517640</v>
      </c>
      <c r="I64880">
        <v>1523</v>
      </c>
      <c r="J64880">
        <v>1137</v>
      </c>
      <c r="K64880">
        <v>386</v>
      </c>
      <c r="L64880">
        <v>28940</v>
      </c>
      <c r="M64880" t="s">
        <v>155</v>
      </c>
      <c r="N64880" t="s">
        <v>219</v>
      </c>
      <c r="O64880" t="s">
        <v>220</v>
      </c>
    </row>
    <row r="64881" spans="1:15" x14ac:dyDescent="0.4">
      <c r="A64881" t="s">
        <v>221</v>
      </c>
      <c r="B64881" t="s">
        <v>222</v>
      </c>
      <c r="C64881" s="1">
        <v>44343</v>
      </c>
      <c r="H64881">
        <v>816040</v>
      </c>
      <c r="L64881">
        <v>7830</v>
      </c>
      <c r="M64881" t="s">
        <v>209</v>
      </c>
      <c r="N64881" t="s">
        <v>18</v>
      </c>
      <c r="O64881" t="s">
        <v>19</v>
      </c>
    </row>
    <row r="64882" spans="1:15" x14ac:dyDescent="0.4">
      <c r="A64882" t="s">
        <v>223</v>
      </c>
      <c r="B64882" t="s">
        <v>224</v>
      </c>
      <c r="C64882" s="1">
        <v>44343</v>
      </c>
      <c r="D64882">
        <v>18322280</v>
      </c>
      <c r="E64882">
        <v>11189800</v>
      </c>
      <c r="F64882">
        <v>7132480</v>
      </c>
      <c r="G64882">
        <v>447010</v>
      </c>
      <c r="H64882">
        <v>411890</v>
      </c>
      <c r="I64882">
        <v>2811</v>
      </c>
      <c r="J64882">
        <v>1717</v>
      </c>
      <c r="K64882">
        <v>1094</v>
      </c>
      <c r="L64882">
        <v>63190</v>
      </c>
      <c r="M64882" t="s">
        <v>214</v>
      </c>
      <c r="N64882" t="s">
        <v>23</v>
      </c>
      <c r="O64882" t="s">
        <v>225</v>
      </c>
    </row>
    <row r="64883" spans="1:15" x14ac:dyDescent="0.4">
      <c r="A64883" t="s">
        <v>226</v>
      </c>
      <c r="B64883" t="s">
        <v>227</v>
      </c>
      <c r="C64883" s="1">
        <v>44343</v>
      </c>
      <c r="D64883">
        <v>532865600</v>
      </c>
      <c r="E64883">
        <v>325091940</v>
      </c>
      <c r="F64883">
        <v>207773660</v>
      </c>
      <c r="G64883">
        <v>5975520</v>
      </c>
      <c r="H64883">
        <v>5148040</v>
      </c>
      <c r="I64883">
        <v>9423</v>
      </c>
      <c r="J64883">
        <v>5749</v>
      </c>
      <c r="K64883">
        <v>3674</v>
      </c>
      <c r="L64883">
        <v>91040</v>
      </c>
      <c r="M64883" t="s">
        <v>30</v>
      </c>
      <c r="N64883" t="s">
        <v>228</v>
      </c>
      <c r="O64883" t="s">
        <v>229</v>
      </c>
    </row>
    <row r="64884" spans="1:15" x14ac:dyDescent="0.4">
      <c r="A64884" t="s">
        <v>230</v>
      </c>
      <c r="B64884" t="s">
        <v>231</v>
      </c>
      <c r="C64884" s="1">
        <v>44343</v>
      </c>
      <c r="H64884">
        <v>44230</v>
      </c>
      <c r="L64884">
        <v>30510</v>
      </c>
      <c r="M64884" t="s">
        <v>133</v>
      </c>
      <c r="N64884" t="s">
        <v>23</v>
      </c>
      <c r="O64884" t="s">
        <v>232</v>
      </c>
    </row>
    <row r="64885" spans="1:15" x14ac:dyDescent="0.4">
      <c r="A64885" t="s">
        <v>233</v>
      </c>
      <c r="B64885" t="s">
        <v>234</v>
      </c>
      <c r="C64885" s="1">
        <v>44343</v>
      </c>
      <c r="D64885">
        <v>6802760</v>
      </c>
      <c r="E64885">
        <v>4579190</v>
      </c>
      <c r="F64885">
        <v>2474330</v>
      </c>
      <c r="G64885">
        <v>161590</v>
      </c>
      <c r="H64885">
        <v>89920</v>
      </c>
      <c r="I64885">
        <v>5133</v>
      </c>
      <c r="J64885">
        <v>3456</v>
      </c>
      <c r="K64885">
        <v>1867</v>
      </c>
      <c r="L64885">
        <v>67850</v>
      </c>
      <c r="M64885" t="s">
        <v>87</v>
      </c>
      <c r="N64885" t="s">
        <v>235</v>
      </c>
      <c r="O64885" t="s">
        <v>236</v>
      </c>
    </row>
    <row r="64886" spans="1:15" x14ac:dyDescent="0.4">
      <c r="A64886" t="s">
        <v>237</v>
      </c>
      <c r="B64886" t="s">
        <v>238</v>
      </c>
      <c r="C64886" s="1">
        <v>44343</v>
      </c>
      <c r="H64886">
        <v>2210</v>
      </c>
      <c r="L64886">
        <v>1890</v>
      </c>
      <c r="M64886" t="s">
        <v>67</v>
      </c>
      <c r="N64886" t="s">
        <v>18</v>
      </c>
      <c r="O64886" t="s">
        <v>19</v>
      </c>
    </row>
    <row r="64887" spans="1:15" x14ac:dyDescent="0.4">
      <c r="A64887" t="s">
        <v>239</v>
      </c>
      <c r="B64887" t="s">
        <v>240</v>
      </c>
      <c r="C64887" s="1">
        <v>44343</v>
      </c>
      <c r="D64887">
        <v>17847220</v>
      </c>
      <c r="E64887">
        <v>17847220</v>
      </c>
      <c r="G64887">
        <v>461720</v>
      </c>
      <c r="H64887">
        <v>357770</v>
      </c>
      <c r="I64887">
        <v>151</v>
      </c>
      <c r="J64887">
        <v>151</v>
      </c>
      <c r="L64887">
        <v>3040</v>
      </c>
      <c r="M64887" t="s">
        <v>241</v>
      </c>
      <c r="N64887" t="s">
        <v>18</v>
      </c>
      <c r="O64887" t="s">
        <v>19</v>
      </c>
    </row>
    <row r="64888" spans="1:15" x14ac:dyDescent="0.4">
      <c r="A64888" t="s">
        <v>242</v>
      </c>
      <c r="B64888" t="s">
        <v>243</v>
      </c>
      <c r="C64888" s="1">
        <v>44343</v>
      </c>
      <c r="H64888">
        <v>5900</v>
      </c>
      <c r="L64888">
        <v>120280</v>
      </c>
      <c r="M64888" t="s">
        <v>107</v>
      </c>
      <c r="N64888" t="s">
        <v>244</v>
      </c>
      <c r="O64888" t="s">
        <v>245</v>
      </c>
    </row>
    <row r="64889" spans="1:15" x14ac:dyDescent="0.4">
      <c r="A64889" t="s">
        <v>250</v>
      </c>
      <c r="B64889" t="s">
        <v>251</v>
      </c>
      <c r="C64889" s="1">
        <v>44343</v>
      </c>
      <c r="H64889">
        <v>19380</v>
      </c>
      <c r="L64889">
        <v>21460</v>
      </c>
      <c r="M64889" t="s">
        <v>30</v>
      </c>
      <c r="N64889" t="s">
        <v>175</v>
      </c>
      <c r="O64889" t="s">
        <v>176</v>
      </c>
    </row>
    <row r="64890" spans="1:15" x14ac:dyDescent="0.4">
      <c r="A64890" t="s">
        <v>252</v>
      </c>
      <c r="B64890" t="s">
        <v>253</v>
      </c>
      <c r="C64890" s="1">
        <v>44343</v>
      </c>
      <c r="H64890">
        <v>393110</v>
      </c>
      <c r="L64890">
        <v>70850</v>
      </c>
      <c r="M64890" t="s">
        <v>30</v>
      </c>
      <c r="N64890" t="s">
        <v>254</v>
      </c>
      <c r="O64890" t="s">
        <v>255</v>
      </c>
    </row>
    <row r="64891" spans="1:15" x14ac:dyDescent="0.4">
      <c r="A64891" t="s">
        <v>256</v>
      </c>
      <c r="B64891" t="s">
        <v>257</v>
      </c>
      <c r="C64891" s="1">
        <v>44343</v>
      </c>
      <c r="D64891">
        <v>355723210</v>
      </c>
      <c r="E64891">
        <v>252042010</v>
      </c>
      <c r="F64891">
        <v>105668990</v>
      </c>
      <c r="G64891">
        <v>6702360</v>
      </c>
      <c r="H64891">
        <v>4902600</v>
      </c>
      <c r="I64891">
        <v>5276</v>
      </c>
      <c r="J64891">
        <v>3738</v>
      </c>
      <c r="K64891">
        <v>1567</v>
      </c>
      <c r="L64891">
        <v>72720</v>
      </c>
      <c r="M64891" t="s">
        <v>87</v>
      </c>
      <c r="N64891" t="s">
        <v>258</v>
      </c>
      <c r="O64891" t="s">
        <v>259</v>
      </c>
    </row>
    <row r="64892" spans="1:15" x14ac:dyDescent="0.4">
      <c r="A64892" t="s">
        <v>260</v>
      </c>
      <c r="B64892" t="s">
        <v>261</v>
      </c>
      <c r="C64892" s="1">
        <v>44343</v>
      </c>
      <c r="H64892">
        <v>13150</v>
      </c>
      <c r="L64892">
        <v>46540</v>
      </c>
      <c r="M64892" t="s">
        <v>262</v>
      </c>
      <c r="N64892" t="s">
        <v>175</v>
      </c>
      <c r="O64892" t="s">
        <v>176</v>
      </c>
    </row>
    <row r="64893" spans="1:15" x14ac:dyDescent="0.4">
      <c r="A64893" t="s">
        <v>263</v>
      </c>
      <c r="B64893" t="s">
        <v>264</v>
      </c>
      <c r="C64893" s="1">
        <v>44343</v>
      </c>
      <c r="H64893">
        <v>4380</v>
      </c>
      <c r="L64893">
        <v>1920</v>
      </c>
      <c r="M64893" t="s">
        <v>265</v>
      </c>
      <c r="N64893" t="s">
        <v>114</v>
      </c>
      <c r="O64893" t="s">
        <v>266</v>
      </c>
    </row>
    <row r="64894" spans="1:15" x14ac:dyDescent="0.4">
      <c r="A64894" t="s">
        <v>267</v>
      </c>
      <c r="B64894" t="s">
        <v>268</v>
      </c>
      <c r="C64894" s="1">
        <v>44343</v>
      </c>
      <c r="H64894">
        <v>1690</v>
      </c>
      <c r="L64894">
        <v>680</v>
      </c>
      <c r="M64894" t="s">
        <v>130</v>
      </c>
      <c r="N64894" t="s">
        <v>114</v>
      </c>
      <c r="O64894" t="s">
        <v>19</v>
      </c>
    </row>
    <row r="64895" spans="1:15" x14ac:dyDescent="0.4">
      <c r="A64895" t="s">
        <v>269</v>
      </c>
      <c r="B64895" t="s">
        <v>270</v>
      </c>
      <c r="C64895" s="1">
        <v>44343</v>
      </c>
      <c r="D64895">
        <v>1256010</v>
      </c>
      <c r="E64895">
        <v>1062090</v>
      </c>
      <c r="F64895">
        <v>193920</v>
      </c>
      <c r="G64895">
        <v>43380</v>
      </c>
      <c r="H64895">
        <v>34550</v>
      </c>
      <c r="I64895">
        <v>316</v>
      </c>
      <c r="J64895">
        <v>267</v>
      </c>
      <c r="K64895">
        <v>49</v>
      </c>
      <c r="L64895">
        <v>8680</v>
      </c>
      <c r="M64895" t="s">
        <v>214</v>
      </c>
      <c r="N64895" t="s">
        <v>271</v>
      </c>
      <c r="O64895" t="s">
        <v>272</v>
      </c>
    </row>
    <row r="64896" spans="1:15" x14ac:dyDescent="0.4">
      <c r="A64896" t="s">
        <v>273</v>
      </c>
      <c r="B64896" t="s">
        <v>274</v>
      </c>
      <c r="C64896" s="1">
        <v>44343</v>
      </c>
      <c r="D64896">
        <v>487526980</v>
      </c>
      <c r="E64896">
        <v>352307140</v>
      </c>
      <c r="F64896">
        <v>138542690</v>
      </c>
      <c r="G64896">
        <v>10441410</v>
      </c>
      <c r="H64896">
        <v>6893070</v>
      </c>
      <c r="I64896">
        <v>5811</v>
      </c>
      <c r="J64896">
        <v>4199</v>
      </c>
      <c r="K64896">
        <v>1651</v>
      </c>
      <c r="L64896">
        <v>82160</v>
      </c>
      <c r="M64896" t="s">
        <v>59</v>
      </c>
      <c r="N64896" t="s">
        <v>275</v>
      </c>
      <c r="O64896" t="s">
        <v>276</v>
      </c>
    </row>
    <row r="64897" spans="1:15" x14ac:dyDescent="0.4">
      <c r="A64897" t="s">
        <v>277</v>
      </c>
      <c r="B64897" t="s">
        <v>278</v>
      </c>
      <c r="C64897" s="1">
        <v>44343</v>
      </c>
      <c r="H64897">
        <v>233130</v>
      </c>
      <c r="L64897">
        <v>7350</v>
      </c>
      <c r="M64897" t="s">
        <v>279</v>
      </c>
      <c r="N64897" t="s">
        <v>18</v>
      </c>
      <c r="O64897" t="s">
        <v>266</v>
      </c>
    </row>
    <row r="64898" spans="1:15" x14ac:dyDescent="0.4">
      <c r="A64898" t="s">
        <v>280</v>
      </c>
      <c r="B64898" t="s">
        <v>281</v>
      </c>
      <c r="C64898" s="1">
        <v>44343</v>
      </c>
      <c r="D64898">
        <v>767110</v>
      </c>
      <c r="E64898">
        <v>390330</v>
      </c>
      <c r="F64898">
        <v>376780</v>
      </c>
      <c r="H64898">
        <v>960</v>
      </c>
      <c r="I64898">
        <v>22769</v>
      </c>
      <c r="J64898">
        <v>11586</v>
      </c>
      <c r="K64898">
        <v>11183</v>
      </c>
      <c r="L64898">
        <v>28490</v>
      </c>
      <c r="M64898" t="s">
        <v>36</v>
      </c>
      <c r="N64898" t="s">
        <v>282</v>
      </c>
      <c r="O64898" t="s">
        <v>283</v>
      </c>
    </row>
    <row r="64899" spans="1:15" x14ac:dyDescent="0.4">
      <c r="A64899" t="s">
        <v>284</v>
      </c>
      <c r="B64899" t="s">
        <v>285</v>
      </c>
      <c r="C64899" s="1">
        <v>44343</v>
      </c>
      <c r="D64899">
        <v>53053550</v>
      </c>
      <c r="E64899">
        <v>34746450</v>
      </c>
      <c r="F64899">
        <v>19244900</v>
      </c>
      <c r="G64899">
        <v>985300</v>
      </c>
      <c r="H64899">
        <v>840880</v>
      </c>
      <c r="I64899">
        <v>5116</v>
      </c>
      <c r="J64899">
        <v>335</v>
      </c>
      <c r="K64899">
        <v>1856</v>
      </c>
      <c r="L64899">
        <v>81080</v>
      </c>
      <c r="M64899" t="s">
        <v>87</v>
      </c>
      <c r="N64899" t="s">
        <v>23</v>
      </c>
      <c r="O64899" t="s">
        <v>286</v>
      </c>
    </row>
    <row r="64900" spans="1:15" x14ac:dyDescent="0.4">
      <c r="A64900" t="s">
        <v>287</v>
      </c>
      <c r="B64900" t="s">
        <v>288</v>
      </c>
      <c r="C64900" s="1">
        <v>44343</v>
      </c>
      <c r="D64900">
        <v>209100</v>
      </c>
      <c r="E64900">
        <v>125840</v>
      </c>
      <c r="F64900">
        <v>83260</v>
      </c>
      <c r="G64900">
        <v>3040</v>
      </c>
      <c r="H64900">
        <v>1970</v>
      </c>
      <c r="I64900">
        <v>3677</v>
      </c>
      <c r="J64900">
        <v>2213</v>
      </c>
      <c r="K64900">
        <v>1464</v>
      </c>
      <c r="L64900">
        <v>34640</v>
      </c>
      <c r="M64900" t="s">
        <v>289</v>
      </c>
      <c r="N64900" t="s">
        <v>290</v>
      </c>
      <c r="O64900" t="s">
        <v>291</v>
      </c>
    </row>
    <row r="64901" spans="1:15" x14ac:dyDescent="0.4">
      <c r="A64901" t="s">
        <v>292</v>
      </c>
      <c r="B64901" t="s">
        <v>293</v>
      </c>
      <c r="C64901" s="1">
        <v>44343</v>
      </c>
      <c r="H64901">
        <v>3010</v>
      </c>
      <c r="L64901">
        <v>26630</v>
      </c>
      <c r="M64901" t="s">
        <v>67</v>
      </c>
      <c r="N64901" t="s">
        <v>18</v>
      </c>
      <c r="O64901" t="s">
        <v>69</v>
      </c>
    </row>
    <row r="64902" spans="1:15" x14ac:dyDescent="0.4">
      <c r="A64902" t="s">
        <v>294</v>
      </c>
      <c r="B64902" t="s">
        <v>295</v>
      </c>
      <c r="C64902" s="1">
        <v>44343</v>
      </c>
      <c r="D64902">
        <v>4521000</v>
      </c>
      <c r="E64902">
        <v>3975450</v>
      </c>
      <c r="F64902">
        <v>545550</v>
      </c>
      <c r="G64902">
        <v>221410</v>
      </c>
      <c r="H64902">
        <v>163920</v>
      </c>
      <c r="I64902">
        <v>248</v>
      </c>
      <c r="J64902">
        <v>218</v>
      </c>
      <c r="K64902">
        <v>3</v>
      </c>
      <c r="L64902">
        <v>8980</v>
      </c>
      <c r="M64902" t="s">
        <v>296</v>
      </c>
      <c r="N64902" t="s">
        <v>23</v>
      </c>
      <c r="O64902" t="s">
        <v>69</v>
      </c>
    </row>
    <row r="64903" spans="1:15" x14ac:dyDescent="0.4">
      <c r="A64903" t="s">
        <v>297</v>
      </c>
      <c r="B64903" t="s">
        <v>298</v>
      </c>
      <c r="C64903" s="1">
        <v>44343</v>
      </c>
      <c r="D64903">
        <v>630910</v>
      </c>
      <c r="G64903">
        <v>8260</v>
      </c>
      <c r="H64903">
        <v>6790</v>
      </c>
      <c r="I64903">
        <v>9954</v>
      </c>
      <c r="L64903">
        <v>107120</v>
      </c>
      <c r="M64903" t="s">
        <v>30</v>
      </c>
      <c r="N64903" t="s">
        <v>299</v>
      </c>
      <c r="O64903" t="s">
        <v>300</v>
      </c>
    </row>
    <row r="64904" spans="1:15" x14ac:dyDescent="0.4">
      <c r="A64904" t="s">
        <v>301</v>
      </c>
      <c r="B64904" t="s">
        <v>302</v>
      </c>
      <c r="C64904" s="1">
        <v>44343</v>
      </c>
      <c r="H64904">
        <v>111300</v>
      </c>
      <c r="L64904">
        <v>8250</v>
      </c>
      <c r="M64904" t="s">
        <v>209</v>
      </c>
      <c r="N64904" t="s">
        <v>303</v>
      </c>
      <c r="O64904" t="s">
        <v>19</v>
      </c>
    </row>
    <row r="64905" spans="1:15" x14ac:dyDescent="0.4">
      <c r="A64905" t="s">
        <v>304</v>
      </c>
      <c r="B64905" t="s">
        <v>305</v>
      </c>
      <c r="C64905" s="1">
        <v>44343</v>
      </c>
      <c r="H64905">
        <v>4750</v>
      </c>
      <c r="L64905">
        <v>2360</v>
      </c>
      <c r="M64905" t="s">
        <v>306</v>
      </c>
      <c r="N64905" t="s">
        <v>18</v>
      </c>
      <c r="O64905" t="s">
        <v>19</v>
      </c>
    </row>
    <row r="64906" spans="1:15" x14ac:dyDescent="0.4">
      <c r="A64906" t="s">
        <v>307</v>
      </c>
      <c r="B64906" t="s">
        <v>308</v>
      </c>
      <c r="C64906" s="1">
        <v>44343</v>
      </c>
      <c r="H64906">
        <v>44990</v>
      </c>
      <c r="L64906">
        <v>56930</v>
      </c>
      <c r="M64906" t="s">
        <v>309</v>
      </c>
      <c r="N64906" t="s">
        <v>23</v>
      </c>
      <c r="O64906" t="s">
        <v>69</v>
      </c>
    </row>
    <row r="64907" spans="1:15" x14ac:dyDescent="0.4">
      <c r="A64907" t="s">
        <v>313</v>
      </c>
      <c r="B64907" t="s">
        <v>314</v>
      </c>
      <c r="C64907" s="1">
        <v>44343</v>
      </c>
      <c r="H64907">
        <v>118930</v>
      </c>
      <c r="L64907">
        <v>11820</v>
      </c>
      <c r="M64907" t="s">
        <v>315</v>
      </c>
      <c r="N64907" t="s">
        <v>18</v>
      </c>
      <c r="O64907" t="s">
        <v>19</v>
      </c>
    </row>
    <row r="64908" spans="1:15" x14ac:dyDescent="0.4">
      <c r="A64908" t="s">
        <v>316</v>
      </c>
      <c r="B64908" t="s">
        <v>317</v>
      </c>
      <c r="C64908" s="1">
        <v>44343</v>
      </c>
      <c r="D64908">
        <v>22503140</v>
      </c>
      <c r="E64908">
        <v>13025490</v>
      </c>
      <c r="F64908">
        <v>9477640</v>
      </c>
      <c r="G64908">
        <v>261440</v>
      </c>
      <c r="H64908">
        <v>285700</v>
      </c>
      <c r="I64908">
        <v>2979</v>
      </c>
      <c r="J64908">
        <v>1725</v>
      </c>
      <c r="K64908">
        <v>1255</v>
      </c>
      <c r="L64908">
        <v>37830</v>
      </c>
      <c r="M64908" t="s">
        <v>318</v>
      </c>
      <c r="N64908" t="s">
        <v>319</v>
      </c>
      <c r="O64908" t="s">
        <v>320</v>
      </c>
    </row>
    <row r="64909" spans="1:15" x14ac:dyDescent="0.4">
      <c r="A64909" t="s">
        <v>321</v>
      </c>
      <c r="B64909" t="s">
        <v>322</v>
      </c>
      <c r="C64909" s="1">
        <v>44343</v>
      </c>
      <c r="D64909">
        <v>85301990</v>
      </c>
      <c r="E64909">
        <v>50846420</v>
      </c>
      <c r="F64909">
        <v>34455570</v>
      </c>
      <c r="G64909">
        <v>1458900</v>
      </c>
      <c r="H64909">
        <v>1064340</v>
      </c>
      <c r="I64909">
        <v>8854</v>
      </c>
      <c r="J64909">
        <v>5278</v>
      </c>
      <c r="K64909">
        <v>3576</v>
      </c>
      <c r="L64909">
        <v>110480</v>
      </c>
      <c r="M64909" t="s">
        <v>323</v>
      </c>
      <c r="N64909" t="s">
        <v>324</v>
      </c>
      <c r="O64909" t="s">
        <v>325</v>
      </c>
    </row>
    <row r="64910" spans="1:15" x14ac:dyDescent="0.4">
      <c r="A64910" t="s">
        <v>326</v>
      </c>
      <c r="B64910" t="s">
        <v>327</v>
      </c>
      <c r="C64910" s="1">
        <v>44343</v>
      </c>
      <c r="D64910">
        <v>2439240</v>
      </c>
      <c r="E64910">
        <v>1695700</v>
      </c>
      <c r="F64910">
        <v>878150</v>
      </c>
      <c r="H64910">
        <v>26960</v>
      </c>
      <c r="I64910">
        <v>6614</v>
      </c>
      <c r="J64910">
        <v>4598</v>
      </c>
      <c r="K64910">
        <v>2381</v>
      </c>
      <c r="L64910">
        <v>73100</v>
      </c>
      <c r="M64910" t="s">
        <v>87</v>
      </c>
      <c r="N64910" t="s">
        <v>328</v>
      </c>
      <c r="O64910" t="s">
        <v>329</v>
      </c>
    </row>
    <row r="64911" spans="1:15" x14ac:dyDescent="0.4">
      <c r="A64911" t="s">
        <v>330</v>
      </c>
      <c r="B64911" t="s">
        <v>331</v>
      </c>
      <c r="C64911" s="1">
        <v>44343</v>
      </c>
      <c r="D64911">
        <v>2012031660</v>
      </c>
      <c r="E64911">
        <v>1587836060</v>
      </c>
      <c r="F64911">
        <v>424195600</v>
      </c>
      <c r="G64911">
        <v>27775510</v>
      </c>
      <c r="H64911">
        <v>19023260</v>
      </c>
      <c r="I64911">
        <v>1444</v>
      </c>
      <c r="J64911">
        <v>114</v>
      </c>
      <c r="K64911">
        <v>304</v>
      </c>
      <c r="L64911">
        <v>13650</v>
      </c>
      <c r="M64911" t="s">
        <v>332</v>
      </c>
      <c r="N64911" t="s">
        <v>333</v>
      </c>
      <c r="O64911" t="s">
        <v>334</v>
      </c>
    </row>
    <row r="64912" spans="1:15" x14ac:dyDescent="0.4">
      <c r="A64912" t="s">
        <v>335</v>
      </c>
      <c r="B64912" t="s">
        <v>336</v>
      </c>
      <c r="C64912" s="1">
        <v>44343</v>
      </c>
      <c r="D64912">
        <v>260635790</v>
      </c>
      <c r="E64912">
        <v>157035830</v>
      </c>
      <c r="F64912">
        <v>103599960</v>
      </c>
      <c r="G64912">
        <v>3027480</v>
      </c>
      <c r="H64912">
        <v>3083210</v>
      </c>
      <c r="I64912">
        <v>943</v>
      </c>
      <c r="J64912">
        <v>568</v>
      </c>
      <c r="K64912">
        <v>375</v>
      </c>
      <c r="L64912">
        <v>11160</v>
      </c>
      <c r="M64912" t="s">
        <v>337</v>
      </c>
      <c r="N64912" t="s">
        <v>338</v>
      </c>
      <c r="O64912" t="s">
        <v>339</v>
      </c>
    </row>
    <row r="64913" spans="1:15" x14ac:dyDescent="0.4">
      <c r="A64913" t="s">
        <v>340</v>
      </c>
      <c r="B64913" t="s">
        <v>341</v>
      </c>
      <c r="C64913" s="1">
        <v>44343</v>
      </c>
      <c r="H64913">
        <v>1066470</v>
      </c>
      <c r="L64913">
        <v>12540</v>
      </c>
      <c r="M64913" t="s">
        <v>342</v>
      </c>
      <c r="N64913" t="s">
        <v>18</v>
      </c>
      <c r="O64913" t="s">
        <v>343</v>
      </c>
    </row>
    <row r="64914" spans="1:15" x14ac:dyDescent="0.4">
      <c r="A64914" t="s">
        <v>344</v>
      </c>
      <c r="B64914" t="s">
        <v>345</v>
      </c>
      <c r="C64914" s="1">
        <v>44343</v>
      </c>
      <c r="H64914">
        <v>82720</v>
      </c>
      <c r="L64914">
        <v>2010</v>
      </c>
      <c r="M64914" t="s">
        <v>346</v>
      </c>
      <c r="N64914" t="s">
        <v>18</v>
      </c>
      <c r="O64914" t="s">
        <v>19</v>
      </c>
    </row>
    <row r="64915" spans="1:15" x14ac:dyDescent="0.4">
      <c r="A64915" t="s">
        <v>347</v>
      </c>
      <c r="B64915" t="s">
        <v>348</v>
      </c>
      <c r="C64915" s="1">
        <v>44343</v>
      </c>
      <c r="D64915">
        <v>28611220</v>
      </c>
      <c r="E64915">
        <v>20021030</v>
      </c>
      <c r="F64915">
        <v>9165840</v>
      </c>
      <c r="G64915">
        <v>603530</v>
      </c>
      <c r="H64915">
        <v>450970</v>
      </c>
      <c r="I64915">
        <v>5742</v>
      </c>
      <c r="J64915">
        <v>4018</v>
      </c>
      <c r="K64915">
        <v>1839</v>
      </c>
      <c r="L64915">
        <v>90500</v>
      </c>
      <c r="M64915" t="s">
        <v>87</v>
      </c>
      <c r="N64915" t="s">
        <v>349</v>
      </c>
      <c r="O64915" t="s">
        <v>350</v>
      </c>
    </row>
    <row r="64916" spans="1:15" x14ac:dyDescent="0.4">
      <c r="A64916" t="s">
        <v>351</v>
      </c>
      <c r="B64916" t="s">
        <v>352</v>
      </c>
      <c r="C64916" s="1">
        <v>44343</v>
      </c>
      <c r="D64916">
        <v>874760</v>
      </c>
      <c r="E64916">
        <v>613060</v>
      </c>
      <c r="F64916">
        <v>261700</v>
      </c>
      <c r="G64916">
        <v>7690</v>
      </c>
      <c r="H64916">
        <v>10170</v>
      </c>
      <c r="I64916">
        <v>10242</v>
      </c>
      <c r="J64916">
        <v>7178</v>
      </c>
      <c r="K64916">
        <v>3064</v>
      </c>
      <c r="L64916">
        <v>119070</v>
      </c>
      <c r="M64916" t="s">
        <v>30</v>
      </c>
      <c r="N64916" t="s">
        <v>353</v>
      </c>
      <c r="O64916" t="s">
        <v>354</v>
      </c>
    </row>
    <row r="64917" spans="1:15" x14ac:dyDescent="0.4">
      <c r="A64917" t="s">
        <v>355</v>
      </c>
      <c r="B64917" t="s">
        <v>356</v>
      </c>
      <c r="C64917" s="1">
        <v>44343</v>
      </c>
      <c r="D64917">
        <v>106227140</v>
      </c>
      <c r="E64917">
        <v>54729020</v>
      </c>
      <c r="F64917">
        <v>51498120</v>
      </c>
      <c r="G64917">
        <v>49840</v>
      </c>
      <c r="H64917">
        <v>39300</v>
      </c>
      <c r="I64917">
        <v>11433</v>
      </c>
      <c r="J64917">
        <v>5891</v>
      </c>
      <c r="K64917">
        <v>5543</v>
      </c>
      <c r="L64917">
        <v>4230</v>
      </c>
      <c r="M64917" t="s">
        <v>107</v>
      </c>
      <c r="N64917" t="s">
        <v>357</v>
      </c>
      <c r="O64917" t="s">
        <v>358</v>
      </c>
    </row>
    <row r="64918" spans="1:15" x14ac:dyDescent="0.4">
      <c r="A64918" t="s">
        <v>359</v>
      </c>
      <c r="B64918" t="s">
        <v>360</v>
      </c>
      <c r="C64918" s="1">
        <v>44343</v>
      </c>
      <c r="D64918">
        <v>334277870</v>
      </c>
      <c r="E64918">
        <v>225841080</v>
      </c>
      <c r="F64918">
        <v>113901500</v>
      </c>
      <c r="G64918">
        <v>5916960</v>
      </c>
      <c r="H64918">
        <v>5102060</v>
      </c>
      <c r="I64918">
        <v>5537</v>
      </c>
      <c r="J64918">
        <v>3741</v>
      </c>
      <c r="K64918">
        <v>1887</v>
      </c>
      <c r="L64918">
        <v>84520</v>
      </c>
      <c r="M64918" t="s">
        <v>59</v>
      </c>
      <c r="N64918" t="s">
        <v>361</v>
      </c>
      <c r="O64918" t="s">
        <v>362</v>
      </c>
    </row>
    <row r="64919" spans="1:15" x14ac:dyDescent="0.4">
      <c r="A64919" t="s">
        <v>363</v>
      </c>
      <c r="B64919" t="s">
        <v>364</v>
      </c>
      <c r="C64919" s="1">
        <v>44343</v>
      </c>
      <c r="H64919">
        <v>18500</v>
      </c>
      <c r="L64919">
        <v>6220</v>
      </c>
      <c r="M64919" t="s">
        <v>87</v>
      </c>
      <c r="N64919" t="s">
        <v>23</v>
      </c>
      <c r="O64919" t="s">
        <v>365</v>
      </c>
    </row>
    <row r="64920" spans="1:15" x14ac:dyDescent="0.4">
      <c r="A64920" t="s">
        <v>366</v>
      </c>
      <c r="B64920" t="s">
        <v>367</v>
      </c>
      <c r="C64920" s="1">
        <v>44343</v>
      </c>
      <c r="D64920">
        <v>139852820</v>
      </c>
      <c r="E64920">
        <v>104473670</v>
      </c>
      <c r="F64920">
        <v>35379150</v>
      </c>
      <c r="G64920">
        <v>7340090</v>
      </c>
      <c r="H64920">
        <v>5928030</v>
      </c>
      <c r="I64920">
        <v>1109</v>
      </c>
      <c r="J64920">
        <v>829</v>
      </c>
      <c r="K64920">
        <v>281</v>
      </c>
      <c r="L64920">
        <v>47030</v>
      </c>
      <c r="M64920" t="s">
        <v>30</v>
      </c>
      <c r="N64920" t="s">
        <v>368</v>
      </c>
      <c r="O64920" t="s">
        <v>369</v>
      </c>
    </row>
    <row r="64921" spans="1:15" x14ac:dyDescent="0.4">
      <c r="A64921" t="s">
        <v>370</v>
      </c>
      <c r="B64921" t="s">
        <v>371</v>
      </c>
      <c r="C64921" s="1">
        <v>44343</v>
      </c>
      <c r="H64921">
        <v>8380</v>
      </c>
      <c r="L64921">
        <v>82910</v>
      </c>
      <c r="M64921" t="s">
        <v>30</v>
      </c>
      <c r="N64921" t="s">
        <v>372</v>
      </c>
      <c r="O64921" t="s">
        <v>373</v>
      </c>
    </row>
    <row r="64922" spans="1:15" x14ac:dyDescent="0.4">
      <c r="A64922" t="s">
        <v>374</v>
      </c>
      <c r="B64922" t="s">
        <v>375</v>
      </c>
      <c r="C64922" s="1">
        <v>44343</v>
      </c>
      <c r="D64922">
        <v>18798090</v>
      </c>
      <c r="E64922">
        <v>13892470</v>
      </c>
      <c r="F64922">
        <v>4905620</v>
      </c>
      <c r="G64922">
        <v>1298090</v>
      </c>
      <c r="H64922">
        <v>539070</v>
      </c>
      <c r="I64922">
        <v>1831</v>
      </c>
      <c r="J64922">
        <v>1353</v>
      </c>
      <c r="K64922">
        <v>478</v>
      </c>
      <c r="L64922">
        <v>52490</v>
      </c>
      <c r="M64922" t="s">
        <v>323</v>
      </c>
      <c r="N64922" t="s">
        <v>18</v>
      </c>
      <c r="O64922" t="s">
        <v>19</v>
      </c>
    </row>
    <row r="64923" spans="1:15" x14ac:dyDescent="0.4">
      <c r="A64923" t="s">
        <v>376</v>
      </c>
      <c r="B64923" t="s">
        <v>377</v>
      </c>
      <c r="C64923" s="1">
        <v>44343</v>
      </c>
      <c r="D64923">
        <v>30979410</v>
      </c>
      <c r="E64923">
        <v>20768410</v>
      </c>
      <c r="F64923">
        <v>10211000</v>
      </c>
      <c r="G64923">
        <v>882870</v>
      </c>
      <c r="H64923">
        <v>490550</v>
      </c>
      <c r="I64923">
        <v>1631</v>
      </c>
      <c r="J64923">
        <v>1093</v>
      </c>
      <c r="K64923">
        <v>538</v>
      </c>
      <c r="L64923">
        <v>25830</v>
      </c>
      <c r="M64923" t="s">
        <v>378</v>
      </c>
      <c r="N64923" t="s">
        <v>379</v>
      </c>
      <c r="O64923" t="s">
        <v>380</v>
      </c>
    </row>
    <row r="64924" spans="1:15" x14ac:dyDescent="0.4">
      <c r="A64924" t="s">
        <v>381</v>
      </c>
      <c r="B64924" t="s">
        <v>382</v>
      </c>
      <c r="C64924" s="1">
        <v>44343</v>
      </c>
      <c r="D64924">
        <v>9632410</v>
      </c>
      <c r="E64924">
        <v>9632410</v>
      </c>
      <c r="G64924">
        <v>28620</v>
      </c>
      <c r="H64924">
        <v>20370</v>
      </c>
      <c r="I64924">
        <v>175</v>
      </c>
      <c r="J64924">
        <v>175</v>
      </c>
      <c r="L64924">
        <v>370</v>
      </c>
      <c r="M64924" t="s">
        <v>124</v>
      </c>
      <c r="N64924" t="s">
        <v>23</v>
      </c>
      <c r="O64924" t="s">
        <v>383</v>
      </c>
    </row>
    <row r="64925" spans="1:15" x14ac:dyDescent="0.4">
      <c r="A64925" t="s">
        <v>386</v>
      </c>
      <c r="B64925" t="s">
        <v>387</v>
      </c>
      <c r="C64925" s="1">
        <v>44343</v>
      </c>
      <c r="H64925">
        <v>11110</v>
      </c>
      <c r="L64925">
        <v>6230</v>
      </c>
      <c r="M64925" t="s">
        <v>36</v>
      </c>
      <c r="N64925" t="s">
        <v>23</v>
      </c>
      <c r="O64925" t="s">
        <v>388</v>
      </c>
    </row>
    <row r="64926" spans="1:15" x14ac:dyDescent="0.4">
      <c r="A64926" t="s">
        <v>389</v>
      </c>
      <c r="B64926" t="s">
        <v>390</v>
      </c>
      <c r="C64926" s="1">
        <v>44343</v>
      </c>
      <c r="H64926">
        <v>115720</v>
      </c>
      <c r="L64926">
        <v>26730</v>
      </c>
      <c r="M64926" t="s">
        <v>124</v>
      </c>
      <c r="N64926" t="s">
        <v>18</v>
      </c>
      <c r="O64926" t="s">
        <v>19</v>
      </c>
    </row>
    <row r="64927" spans="1:15" x14ac:dyDescent="0.4">
      <c r="A64927" t="s">
        <v>391</v>
      </c>
      <c r="B64927" t="s">
        <v>392</v>
      </c>
      <c r="C64927" s="1">
        <v>44343</v>
      </c>
      <c r="H64927">
        <v>37040</v>
      </c>
      <c r="L64927">
        <v>5590</v>
      </c>
      <c r="M64927" t="s">
        <v>84</v>
      </c>
      <c r="N64927" t="s">
        <v>23</v>
      </c>
      <c r="O64927" t="s">
        <v>393</v>
      </c>
    </row>
    <row r="64928" spans="1:15" x14ac:dyDescent="0.4">
      <c r="A64928" t="s">
        <v>394</v>
      </c>
      <c r="B64928" t="s">
        <v>395</v>
      </c>
      <c r="C64928" s="1">
        <v>44343</v>
      </c>
      <c r="H64928">
        <v>149290</v>
      </c>
      <c r="L64928">
        <v>20230</v>
      </c>
      <c r="M64928" t="s">
        <v>396</v>
      </c>
      <c r="N64928" t="s">
        <v>18</v>
      </c>
      <c r="O64928" t="s">
        <v>397</v>
      </c>
    </row>
    <row r="64929" spans="1:15" x14ac:dyDescent="0.4">
      <c r="A64929" t="s">
        <v>398</v>
      </c>
      <c r="B64929" t="s">
        <v>399</v>
      </c>
      <c r="C64929" s="1">
        <v>44343</v>
      </c>
      <c r="D64929">
        <v>7113440</v>
      </c>
      <c r="E64929">
        <v>4838350</v>
      </c>
      <c r="F64929">
        <v>2416280</v>
      </c>
      <c r="G64929">
        <v>220120</v>
      </c>
      <c r="H64929">
        <v>159670</v>
      </c>
      <c r="I64929">
        <v>381</v>
      </c>
      <c r="J64929">
        <v>2592</v>
      </c>
      <c r="K64929">
        <v>1294</v>
      </c>
      <c r="L64929">
        <v>85530</v>
      </c>
      <c r="M64929" t="s">
        <v>400</v>
      </c>
      <c r="N64929" t="s">
        <v>401</v>
      </c>
      <c r="O64929" t="s">
        <v>402</v>
      </c>
    </row>
    <row r="64930" spans="1:15" x14ac:dyDescent="0.4">
      <c r="A64930" t="s">
        <v>403</v>
      </c>
      <c r="B64930" t="s">
        <v>404</v>
      </c>
      <c r="C64930" s="1">
        <v>44343</v>
      </c>
      <c r="D64930">
        <v>7253330</v>
      </c>
      <c r="E64930">
        <v>4866380</v>
      </c>
      <c r="F64930">
        <v>2386950</v>
      </c>
      <c r="G64930">
        <v>100470</v>
      </c>
      <c r="H64930">
        <v>104980</v>
      </c>
      <c r="I64930">
        <v>1072</v>
      </c>
      <c r="J64930">
        <v>719</v>
      </c>
      <c r="K64930">
        <v>353</v>
      </c>
      <c r="L64930">
        <v>15510</v>
      </c>
      <c r="M64930" t="s">
        <v>346</v>
      </c>
      <c r="N64930" t="s">
        <v>405</v>
      </c>
      <c r="O64930" t="s">
        <v>406</v>
      </c>
    </row>
    <row r="64931" spans="1:15" x14ac:dyDescent="0.4">
      <c r="A64931" t="s">
        <v>407</v>
      </c>
      <c r="B64931" t="s">
        <v>408</v>
      </c>
      <c r="C64931" s="1">
        <v>44343</v>
      </c>
      <c r="H64931">
        <v>3780</v>
      </c>
      <c r="L64931">
        <v>1750</v>
      </c>
      <c r="M64931" t="s">
        <v>130</v>
      </c>
      <c r="N64931" t="s">
        <v>18</v>
      </c>
      <c r="O64931" t="s">
        <v>19</v>
      </c>
    </row>
    <row r="64932" spans="1:15" x14ac:dyDescent="0.4">
      <c r="A64932" t="s">
        <v>409</v>
      </c>
      <c r="B64932" t="s">
        <v>410</v>
      </c>
      <c r="C64932" s="1">
        <v>44343</v>
      </c>
      <c r="H64932">
        <v>7310</v>
      </c>
      <c r="L64932">
        <v>1410</v>
      </c>
      <c r="M64932" t="s">
        <v>33</v>
      </c>
      <c r="N64932" t="s">
        <v>18</v>
      </c>
      <c r="O64932" t="s">
        <v>19</v>
      </c>
    </row>
    <row r="64933" spans="1:15" x14ac:dyDescent="0.4">
      <c r="A64933" t="s">
        <v>411</v>
      </c>
      <c r="B64933" t="s">
        <v>412</v>
      </c>
      <c r="C64933" s="1">
        <v>44343</v>
      </c>
      <c r="H64933">
        <v>62420</v>
      </c>
      <c r="L64933">
        <v>8970</v>
      </c>
      <c r="M64933" t="s">
        <v>413</v>
      </c>
      <c r="N64933" t="s">
        <v>18</v>
      </c>
      <c r="O64933" t="s">
        <v>414</v>
      </c>
    </row>
    <row r="64934" spans="1:15" x14ac:dyDescent="0.4">
      <c r="A64934" t="s">
        <v>415</v>
      </c>
      <c r="B64934" t="s">
        <v>416</v>
      </c>
      <c r="C64934" s="1">
        <v>44343</v>
      </c>
      <c r="D64934">
        <v>207600</v>
      </c>
      <c r="E64934">
        <v>127690</v>
      </c>
      <c r="F64934">
        <v>84060</v>
      </c>
      <c r="G64934">
        <v>5680</v>
      </c>
      <c r="H64934">
        <v>3190</v>
      </c>
      <c r="I64934">
        <v>5427</v>
      </c>
      <c r="J64934">
        <v>3338</v>
      </c>
      <c r="K64934">
        <v>2197</v>
      </c>
      <c r="L64934">
        <v>83390</v>
      </c>
      <c r="M64934" t="s">
        <v>204</v>
      </c>
      <c r="N64934" t="s">
        <v>417</v>
      </c>
      <c r="O64934" t="s">
        <v>418</v>
      </c>
    </row>
    <row r="64935" spans="1:15" x14ac:dyDescent="0.4">
      <c r="A64935" t="s">
        <v>419</v>
      </c>
      <c r="B64935" t="s">
        <v>420</v>
      </c>
      <c r="C64935" s="1">
        <v>44343</v>
      </c>
      <c r="D64935">
        <v>15557560</v>
      </c>
      <c r="E64935">
        <v>9918640</v>
      </c>
      <c r="F64935">
        <v>5763480</v>
      </c>
      <c r="G64935">
        <v>294150</v>
      </c>
      <c r="H64935">
        <v>188330</v>
      </c>
      <c r="I64935">
        <v>5784</v>
      </c>
      <c r="J64935">
        <v>3687</v>
      </c>
      <c r="K64935">
        <v>2143</v>
      </c>
      <c r="L64935">
        <v>70010</v>
      </c>
      <c r="M64935" t="s">
        <v>59</v>
      </c>
      <c r="N64935" t="s">
        <v>23</v>
      </c>
      <c r="O64935" t="s">
        <v>421</v>
      </c>
    </row>
    <row r="64936" spans="1:15" x14ac:dyDescent="0.4">
      <c r="A64936" t="s">
        <v>422</v>
      </c>
      <c r="B64936" t="s">
        <v>423</v>
      </c>
      <c r="C64936" s="1">
        <v>44343</v>
      </c>
      <c r="D64936">
        <v>3349230</v>
      </c>
      <c r="E64936">
        <v>2255470</v>
      </c>
      <c r="G64936">
        <v>53790</v>
      </c>
      <c r="H64936">
        <v>35920</v>
      </c>
      <c r="I64936">
        <v>5276</v>
      </c>
      <c r="J64936">
        <v>3553</v>
      </c>
      <c r="L64936">
        <v>56580</v>
      </c>
      <c r="M64936" t="s">
        <v>87</v>
      </c>
      <c r="N64936" t="s">
        <v>424</v>
      </c>
      <c r="O64936" t="s">
        <v>425</v>
      </c>
    </row>
    <row r="64937" spans="1:15" x14ac:dyDescent="0.4">
      <c r="A64937" t="s">
        <v>426</v>
      </c>
      <c r="B64937" t="s">
        <v>427</v>
      </c>
      <c r="C64937" s="1">
        <v>44343</v>
      </c>
      <c r="D64937">
        <v>1595100</v>
      </c>
      <c r="E64937">
        <v>1001940</v>
      </c>
      <c r="F64937">
        <v>598230</v>
      </c>
      <c r="G64937">
        <v>22470</v>
      </c>
      <c r="H64937">
        <v>27700</v>
      </c>
      <c r="I64937">
        <v>2423</v>
      </c>
      <c r="J64937">
        <v>1522</v>
      </c>
      <c r="K64937">
        <v>909</v>
      </c>
      <c r="L64937">
        <v>42070</v>
      </c>
      <c r="M64937" t="s">
        <v>428</v>
      </c>
      <c r="N64937" t="s">
        <v>429</v>
      </c>
      <c r="O64937" t="s">
        <v>430</v>
      </c>
    </row>
    <row r="64938" spans="1:15" x14ac:dyDescent="0.4">
      <c r="A64938" t="s">
        <v>431</v>
      </c>
      <c r="B64938" t="s">
        <v>432</v>
      </c>
      <c r="C64938" s="1">
        <v>44343</v>
      </c>
      <c r="H64938">
        <v>20760</v>
      </c>
      <c r="L64938">
        <v>730</v>
      </c>
      <c r="M64938" t="s">
        <v>130</v>
      </c>
      <c r="N64938" t="s">
        <v>18</v>
      </c>
      <c r="O64938" t="s">
        <v>19</v>
      </c>
    </row>
    <row r="64939" spans="1:15" x14ac:dyDescent="0.4">
      <c r="A64939" t="s">
        <v>433</v>
      </c>
      <c r="B64939" t="s">
        <v>434</v>
      </c>
      <c r="C64939" s="1">
        <v>44343</v>
      </c>
      <c r="H64939">
        <v>15200</v>
      </c>
      <c r="L64939">
        <v>770</v>
      </c>
      <c r="M64939" t="s">
        <v>121</v>
      </c>
      <c r="N64939" t="s">
        <v>18</v>
      </c>
      <c r="O64939" t="s">
        <v>19</v>
      </c>
    </row>
    <row r="64940" spans="1:15" x14ac:dyDescent="0.4">
      <c r="A64940" t="s">
        <v>435</v>
      </c>
      <c r="B64940" t="s">
        <v>436</v>
      </c>
      <c r="C64940" s="1">
        <v>44343</v>
      </c>
      <c r="D64940">
        <v>27423330</v>
      </c>
      <c r="E64940">
        <v>17437650</v>
      </c>
      <c r="F64940">
        <v>9985740</v>
      </c>
      <c r="G64940">
        <v>1085850</v>
      </c>
      <c r="H64940">
        <v>688480</v>
      </c>
      <c r="I64940">
        <v>837</v>
      </c>
      <c r="J64940">
        <v>532</v>
      </c>
      <c r="K64940">
        <v>305</v>
      </c>
      <c r="L64940">
        <v>21010</v>
      </c>
      <c r="M64940" t="s">
        <v>437</v>
      </c>
      <c r="N64940" t="s">
        <v>438</v>
      </c>
      <c r="O64940" t="s">
        <v>439</v>
      </c>
    </row>
    <row r="64941" spans="1:15" x14ac:dyDescent="0.4">
      <c r="A64941" t="s">
        <v>440</v>
      </c>
      <c r="B64941" t="s">
        <v>441</v>
      </c>
      <c r="C64941" s="1">
        <v>44343</v>
      </c>
      <c r="D64941">
        <v>4726940</v>
      </c>
      <c r="E64941">
        <v>3089050</v>
      </c>
      <c r="F64941">
        <v>1637890</v>
      </c>
      <c r="G64941">
        <v>18580</v>
      </c>
      <c r="H64941">
        <v>21500</v>
      </c>
      <c r="I64941">
        <v>8695</v>
      </c>
      <c r="J64941">
        <v>5682</v>
      </c>
      <c r="K64941">
        <v>3013</v>
      </c>
      <c r="L64941">
        <v>39550</v>
      </c>
      <c r="M64941" t="s">
        <v>80</v>
      </c>
      <c r="N64941" t="s">
        <v>442</v>
      </c>
      <c r="O64941" t="s">
        <v>443</v>
      </c>
    </row>
    <row r="64942" spans="1:15" x14ac:dyDescent="0.4">
      <c r="A64942" t="s">
        <v>444</v>
      </c>
      <c r="B64942" t="s">
        <v>445</v>
      </c>
      <c r="C64942" s="1">
        <v>44343</v>
      </c>
      <c r="H64942">
        <v>37800</v>
      </c>
      <c r="L64942">
        <v>1810</v>
      </c>
      <c r="M64942" t="s">
        <v>33</v>
      </c>
      <c r="N64942" t="s">
        <v>18</v>
      </c>
      <c r="O64942" t="s">
        <v>19</v>
      </c>
    </row>
    <row r="64943" spans="1:15" x14ac:dyDescent="0.4">
      <c r="A64943" t="s">
        <v>446</v>
      </c>
      <c r="B64943" t="s">
        <v>447</v>
      </c>
      <c r="C64943" s="1">
        <v>44343</v>
      </c>
      <c r="D64943">
        <v>5051000</v>
      </c>
      <c r="E64943">
        <v>3140300</v>
      </c>
      <c r="F64943">
        <v>2001990</v>
      </c>
      <c r="G64943">
        <v>63740</v>
      </c>
      <c r="H64943">
        <v>73410</v>
      </c>
      <c r="I64943">
        <v>9787</v>
      </c>
      <c r="J64943">
        <v>6085</v>
      </c>
      <c r="K64943">
        <v>3879</v>
      </c>
      <c r="L64943">
        <v>142240</v>
      </c>
      <c r="M64943" t="s">
        <v>87</v>
      </c>
      <c r="N64943" t="s">
        <v>448</v>
      </c>
      <c r="O64943" t="s">
        <v>449</v>
      </c>
    </row>
    <row r="64944" spans="1:15" x14ac:dyDescent="0.4">
      <c r="A64944" t="s">
        <v>450</v>
      </c>
      <c r="B64944" t="s">
        <v>451</v>
      </c>
      <c r="C64944" s="1">
        <v>44343</v>
      </c>
      <c r="H64944">
        <v>7970</v>
      </c>
      <c r="L64944">
        <v>1670</v>
      </c>
      <c r="M64944" t="s">
        <v>306</v>
      </c>
      <c r="N64944" t="s">
        <v>114</v>
      </c>
      <c r="O64944" t="s">
        <v>266</v>
      </c>
    </row>
    <row r="64945" spans="1:15" x14ac:dyDescent="0.4">
      <c r="A64945" t="s">
        <v>452</v>
      </c>
      <c r="B64945" t="s">
        <v>453</v>
      </c>
      <c r="C64945" s="1">
        <v>44343</v>
      </c>
      <c r="H64945">
        <v>94820</v>
      </c>
      <c r="L64945">
        <v>74460</v>
      </c>
      <c r="M64945" t="s">
        <v>169</v>
      </c>
      <c r="N64945" t="s">
        <v>18</v>
      </c>
      <c r="O64945" t="s">
        <v>266</v>
      </c>
    </row>
    <row r="64946" spans="1:15" x14ac:dyDescent="0.4">
      <c r="A64946" t="s">
        <v>454</v>
      </c>
      <c r="B64946" t="s">
        <v>455</v>
      </c>
      <c r="C64946" s="1">
        <v>44343</v>
      </c>
      <c r="H64946">
        <v>4981230</v>
      </c>
      <c r="L64946">
        <v>38240</v>
      </c>
      <c r="M64946" t="s">
        <v>456</v>
      </c>
      <c r="N64946" t="s">
        <v>457</v>
      </c>
      <c r="O64946" t="s">
        <v>458</v>
      </c>
    </row>
    <row r="64947" spans="1:15" x14ac:dyDescent="0.4">
      <c r="A64947" t="s">
        <v>459</v>
      </c>
      <c r="B64947" t="s">
        <v>460</v>
      </c>
      <c r="C64947" s="1">
        <v>44343</v>
      </c>
      <c r="D64947">
        <v>3769690</v>
      </c>
      <c r="E64947">
        <v>3163820</v>
      </c>
      <c r="F64947">
        <v>605870</v>
      </c>
      <c r="H64947">
        <v>144770</v>
      </c>
      <c r="I64947">
        <v>937</v>
      </c>
      <c r="J64947">
        <v>786</v>
      </c>
      <c r="K64947">
        <v>151</v>
      </c>
      <c r="L64947">
        <v>35980</v>
      </c>
      <c r="M64947" t="s">
        <v>102</v>
      </c>
      <c r="N64947" t="s">
        <v>23</v>
      </c>
      <c r="O64947" t="s">
        <v>461</v>
      </c>
    </row>
    <row r="64948" spans="1:15" x14ac:dyDescent="0.4">
      <c r="A64948" t="s">
        <v>462</v>
      </c>
      <c r="B64948" t="s">
        <v>463</v>
      </c>
      <c r="C64948" s="1">
        <v>44343</v>
      </c>
      <c r="D64948">
        <v>300290</v>
      </c>
      <c r="E64948">
        <v>165020</v>
      </c>
      <c r="F64948">
        <v>135270</v>
      </c>
      <c r="H64948">
        <v>1520</v>
      </c>
      <c r="I64948">
        <v>7598</v>
      </c>
      <c r="J64948">
        <v>4176</v>
      </c>
      <c r="K64948">
        <v>3423</v>
      </c>
      <c r="L64948">
        <v>38460</v>
      </c>
      <c r="M64948" t="s">
        <v>50</v>
      </c>
      <c r="N64948" t="s">
        <v>464</v>
      </c>
      <c r="O64948" t="s">
        <v>465</v>
      </c>
    </row>
    <row r="64949" spans="1:15" x14ac:dyDescent="0.4">
      <c r="A64949" t="s">
        <v>466</v>
      </c>
      <c r="B64949" t="s">
        <v>467</v>
      </c>
      <c r="C64949" s="1">
        <v>44343</v>
      </c>
      <c r="D64949">
        <v>28725720</v>
      </c>
      <c r="E64949">
        <v>18472460</v>
      </c>
      <c r="F64949">
        <v>10253260</v>
      </c>
      <c r="G64949">
        <v>846880</v>
      </c>
      <c r="H64949">
        <v>499530</v>
      </c>
      <c r="I64949">
        <v>8628</v>
      </c>
      <c r="J64949">
        <v>5548</v>
      </c>
      <c r="K64949">
        <v>308</v>
      </c>
      <c r="L64949">
        <v>150040</v>
      </c>
      <c r="M64949" t="s">
        <v>346</v>
      </c>
      <c r="N64949" t="s">
        <v>468</v>
      </c>
      <c r="O64949" t="s">
        <v>469</v>
      </c>
    </row>
    <row r="64950" spans="1:15" x14ac:dyDescent="0.4">
      <c r="A64950" t="s">
        <v>470</v>
      </c>
      <c r="B64950" t="s">
        <v>471</v>
      </c>
      <c r="C64950" s="1">
        <v>44343</v>
      </c>
      <c r="H64950">
        <v>49270</v>
      </c>
      <c r="L64950">
        <v>78450</v>
      </c>
      <c r="M64950" t="s">
        <v>346</v>
      </c>
      <c r="N64950" t="s">
        <v>472</v>
      </c>
      <c r="O64950" t="s">
        <v>473</v>
      </c>
    </row>
    <row r="64951" spans="1:15" x14ac:dyDescent="0.4">
      <c r="A64951" t="s">
        <v>474</v>
      </c>
      <c r="B64951" t="s">
        <v>475</v>
      </c>
      <c r="C64951" s="1">
        <v>44343</v>
      </c>
      <c r="H64951">
        <v>140</v>
      </c>
      <c r="L64951">
        <v>28110</v>
      </c>
      <c r="M64951" t="s">
        <v>33</v>
      </c>
      <c r="N64951" t="s">
        <v>18</v>
      </c>
      <c r="O64951" t="s">
        <v>19</v>
      </c>
    </row>
    <row r="64952" spans="1:15" x14ac:dyDescent="0.4">
      <c r="A64952" t="s">
        <v>476</v>
      </c>
      <c r="B64952" t="s">
        <v>477</v>
      </c>
      <c r="C64952" s="1">
        <v>44343</v>
      </c>
      <c r="H64952">
        <v>2108370</v>
      </c>
      <c r="L64952">
        <v>56460</v>
      </c>
      <c r="M64952" t="s">
        <v>102</v>
      </c>
      <c r="N64952" t="s">
        <v>18</v>
      </c>
      <c r="O64952" t="s">
        <v>19</v>
      </c>
    </row>
    <row r="64953" spans="1:15" x14ac:dyDescent="0.4">
      <c r="A64953" t="s">
        <v>478</v>
      </c>
      <c r="B64953" t="s">
        <v>479</v>
      </c>
      <c r="C64953" s="1">
        <v>44343</v>
      </c>
      <c r="H64953">
        <v>930</v>
      </c>
      <c r="L64953">
        <v>30</v>
      </c>
      <c r="M64953" t="s">
        <v>130</v>
      </c>
      <c r="N64953" t="s">
        <v>18</v>
      </c>
      <c r="O64953" t="s">
        <v>19</v>
      </c>
    </row>
    <row r="64954" spans="1:15" x14ac:dyDescent="0.4">
      <c r="A64954" t="s">
        <v>480</v>
      </c>
      <c r="B64954" t="s">
        <v>481</v>
      </c>
      <c r="C64954" s="1">
        <v>44343</v>
      </c>
      <c r="H64954">
        <v>162240</v>
      </c>
      <c r="L64954">
        <v>2960</v>
      </c>
      <c r="M64954" t="s">
        <v>306</v>
      </c>
      <c r="N64954" t="s">
        <v>18</v>
      </c>
      <c r="O64954" t="s">
        <v>482</v>
      </c>
    </row>
    <row r="64955" spans="1:15" x14ac:dyDescent="0.4">
      <c r="A64955" t="s">
        <v>483</v>
      </c>
      <c r="B64955" t="s">
        <v>484</v>
      </c>
      <c r="C64955" s="1">
        <v>44343</v>
      </c>
      <c r="D64955">
        <v>746620</v>
      </c>
      <c r="E64955">
        <v>663440</v>
      </c>
      <c r="F64955">
        <v>83180</v>
      </c>
      <c r="G64955">
        <v>21290</v>
      </c>
      <c r="H64955">
        <v>16280</v>
      </c>
      <c r="I64955">
        <v>289</v>
      </c>
      <c r="J64955">
        <v>256</v>
      </c>
      <c r="K64955">
        <v>32</v>
      </c>
      <c r="L64955">
        <v>6290</v>
      </c>
      <c r="M64955" t="s">
        <v>17</v>
      </c>
      <c r="N64955" t="s">
        <v>114</v>
      </c>
      <c r="O64955" t="s">
        <v>19</v>
      </c>
    </row>
    <row r="64956" spans="1:15" x14ac:dyDescent="0.4">
      <c r="A64956" t="s">
        <v>485</v>
      </c>
      <c r="B64956" t="s">
        <v>486</v>
      </c>
      <c r="C64956" s="1">
        <v>44343</v>
      </c>
      <c r="H64956">
        <v>20</v>
      </c>
      <c r="L64956">
        <v>1840</v>
      </c>
      <c r="M64956" t="s">
        <v>33</v>
      </c>
      <c r="N64956" t="s">
        <v>18</v>
      </c>
      <c r="O64956" t="s">
        <v>176</v>
      </c>
    </row>
    <row r="64957" spans="1:15" x14ac:dyDescent="0.4">
      <c r="A64957" t="s">
        <v>487</v>
      </c>
      <c r="B64957" t="s">
        <v>488</v>
      </c>
      <c r="C64957" s="1">
        <v>44343</v>
      </c>
      <c r="D64957">
        <v>27611480</v>
      </c>
      <c r="E64957">
        <v>21130800</v>
      </c>
      <c r="F64957">
        <v>6480680</v>
      </c>
      <c r="G64957">
        <v>191840</v>
      </c>
      <c r="H64957">
        <v>234910</v>
      </c>
      <c r="I64957">
        <v>93</v>
      </c>
      <c r="J64957">
        <v>712</v>
      </c>
      <c r="K64957">
        <v>218</v>
      </c>
      <c r="L64957">
        <v>7920</v>
      </c>
      <c r="M64957" t="s">
        <v>124</v>
      </c>
      <c r="N64957" t="s">
        <v>18</v>
      </c>
      <c r="O64957" t="s">
        <v>489</v>
      </c>
    </row>
    <row r="64958" spans="1:15" x14ac:dyDescent="0.4">
      <c r="A64958" t="s">
        <v>490</v>
      </c>
      <c r="B64958" t="s">
        <v>491</v>
      </c>
      <c r="C64958" s="1">
        <v>44343</v>
      </c>
      <c r="H64958">
        <v>1452420</v>
      </c>
      <c r="L64958">
        <v>84580</v>
      </c>
      <c r="M64958" t="s">
        <v>59</v>
      </c>
      <c r="N64958" t="s">
        <v>492</v>
      </c>
      <c r="O64958" t="s">
        <v>493</v>
      </c>
    </row>
    <row r="64959" spans="1:15" x14ac:dyDescent="0.4">
      <c r="A64959" t="s">
        <v>494</v>
      </c>
      <c r="B64959" t="s">
        <v>495</v>
      </c>
      <c r="C64959" s="1">
        <v>44343</v>
      </c>
      <c r="H64959">
        <v>8460</v>
      </c>
      <c r="L64959">
        <v>29350</v>
      </c>
      <c r="M64959" t="s">
        <v>50</v>
      </c>
      <c r="N64959" t="s">
        <v>175</v>
      </c>
      <c r="O64959" t="s">
        <v>176</v>
      </c>
    </row>
    <row r="64960" spans="1:15" x14ac:dyDescent="0.4">
      <c r="A64960" t="s">
        <v>496</v>
      </c>
      <c r="B64960" t="s">
        <v>497</v>
      </c>
      <c r="C64960" s="1">
        <v>44343</v>
      </c>
      <c r="D64960">
        <v>6015220</v>
      </c>
      <c r="E64960">
        <v>3936770</v>
      </c>
      <c r="F64960">
        <v>2078370</v>
      </c>
      <c r="G64960">
        <v>169020</v>
      </c>
      <c r="H64960">
        <v>133310</v>
      </c>
      <c r="I64960">
        <v>1173</v>
      </c>
      <c r="J64960">
        <v>768</v>
      </c>
      <c r="K64960">
        <v>405</v>
      </c>
      <c r="L64960">
        <v>26010</v>
      </c>
      <c r="M64960" t="s">
        <v>36</v>
      </c>
      <c r="N64960" t="s">
        <v>23</v>
      </c>
      <c r="O64960" t="s">
        <v>498</v>
      </c>
    </row>
    <row r="64961" spans="1:15" x14ac:dyDescent="0.4">
      <c r="A64961" t="s">
        <v>499</v>
      </c>
      <c r="B64961" t="s">
        <v>500</v>
      </c>
      <c r="C64961" s="1">
        <v>44343</v>
      </c>
      <c r="H64961">
        <v>38100</v>
      </c>
      <c r="L64961">
        <v>5680</v>
      </c>
      <c r="M64961" t="s">
        <v>501</v>
      </c>
      <c r="N64961" t="s">
        <v>18</v>
      </c>
      <c r="O64961" t="s">
        <v>19</v>
      </c>
    </row>
    <row r="64962" spans="1:15" x14ac:dyDescent="0.4">
      <c r="A64962" t="s">
        <v>502</v>
      </c>
      <c r="B64962" t="s">
        <v>503</v>
      </c>
      <c r="C64962" s="1">
        <v>44343</v>
      </c>
      <c r="H64962">
        <v>42960</v>
      </c>
      <c r="L64962">
        <v>1710</v>
      </c>
      <c r="M64962" t="s">
        <v>306</v>
      </c>
      <c r="N64962" t="s">
        <v>18</v>
      </c>
      <c r="O64962" t="s">
        <v>19</v>
      </c>
    </row>
    <row r="64963" spans="1:15" x14ac:dyDescent="0.4">
      <c r="A64963" t="s">
        <v>504</v>
      </c>
      <c r="B64963" t="s">
        <v>505</v>
      </c>
      <c r="C64963" s="1">
        <v>44343</v>
      </c>
      <c r="D64963">
        <v>19674350</v>
      </c>
      <c r="E64963">
        <v>19452730</v>
      </c>
      <c r="F64963">
        <v>221620</v>
      </c>
      <c r="G64963">
        <v>135650</v>
      </c>
      <c r="H64963">
        <v>103770</v>
      </c>
      <c r="I64963">
        <v>93</v>
      </c>
      <c r="J64963">
        <v>92</v>
      </c>
      <c r="K64963">
        <v>1</v>
      </c>
      <c r="L64963">
        <v>490</v>
      </c>
      <c r="M64963" t="s">
        <v>33</v>
      </c>
      <c r="N64963" t="s">
        <v>18</v>
      </c>
      <c r="O64963" t="s">
        <v>19</v>
      </c>
    </row>
    <row r="64964" spans="1:15" x14ac:dyDescent="0.4">
      <c r="A64964" t="s">
        <v>508</v>
      </c>
      <c r="B64964" t="s">
        <v>509</v>
      </c>
      <c r="C64964" s="1">
        <v>44343</v>
      </c>
      <c r="D64964">
        <v>2786190</v>
      </c>
      <c r="E64964">
        <v>2240190</v>
      </c>
      <c r="F64964">
        <v>546000</v>
      </c>
      <c r="G64964">
        <v>114520</v>
      </c>
      <c r="H64964">
        <v>65910</v>
      </c>
      <c r="I64964">
        <v>1338</v>
      </c>
      <c r="J64964">
        <v>1076</v>
      </c>
      <c r="K64964">
        <v>262</v>
      </c>
      <c r="L64964">
        <v>31650</v>
      </c>
      <c r="M64964" t="s">
        <v>413</v>
      </c>
      <c r="N64964" t="s">
        <v>510</v>
      </c>
      <c r="O64964" t="s">
        <v>511</v>
      </c>
    </row>
    <row r="64965" spans="1:15" x14ac:dyDescent="0.4">
      <c r="A64965" t="s">
        <v>512</v>
      </c>
      <c r="B64965" t="s">
        <v>513</v>
      </c>
      <c r="C64965" s="1">
        <v>44343</v>
      </c>
      <c r="D64965">
        <v>1297430</v>
      </c>
      <c r="E64965">
        <v>754630</v>
      </c>
      <c r="F64965">
        <v>542800</v>
      </c>
      <c r="H64965">
        <v>5750</v>
      </c>
      <c r="I64965">
        <v>3394</v>
      </c>
      <c r="J64965">
        <v>1974</v>
      </c>
      <c r="K64965">
        <v>142</v>
      </c>
      <c r="L64965">
        <v>15040</v>
      </c>
      <c r="M64965" t="s">
        <v>514</v>
      </c>
      <c r="N64965" t="s">
        <v>23</v>
      </c>
      <c r="O64965" t="s">
        <v>515</v>
      </c>
    </row>
    <row r="64966" spans="1:15" x14ac:dyDescent="0.4">
      <c r="A64966" t="s">
        <v>516</v>
      </c>
      <c r="B64966" t="s">
        <v>517</v>
      </c>
      <c r="C64966" s="1">
        <v>44343</v>
      </c>
      <c r="D64966">
        <v>16864100</v>
      </c>
      <c r="E64966">
        <v>10378920</v>
      </c>
      <c r="F64966">
        <v>6485180</v>
      </c>
      <c r="G64966">
        <v>123840</v>
      </c>
      <c r="H64966">
        <v>116580</v>
      </c>
      <c r="I64966">
        <v>8895</v>
      </c>
      <c r="J64966">
        <v>5474</v>
      </c>
      <c r="K64966">
        <v>342</v>
      </c>
      <c r="L64966">
        <v>61490</v>
      </c>
      <c r="M64966" t="s">
        <v>30</v>
      </c>
      <c r="N64966" t="s">
        <v>228</v>
      </c>
      <c r="O64966" t="s">
        <v>229</v>
      </c>
    </row>
    <row r="64967" spans="1:15" x14ac:dyDescent="0.4">
      <c r="A64967" t="s">
        <v>518</v>
      </c>
      <c r="B64967" t="s">
        <v>519</v>
      </c>
      <c r="C64967" s="1">
        <v>44343</v>
      </c>
      <c r="D64967">
        <v>26636960</v>
      </c>
      <c r="E64967">
        <v>16627750</v>
      </c>
      <c r="F64967">
        <v>10007920</v>
      </c>
      <c r="G64967">
        <v>841690</v>
      </c>
      <c r="H64967">
        <v>366040</v>
      </c>
      <c r="I64967">
        <v>4874</v>
      </c>
      <c r="J64967">
        <v>3042</v>
      </c>
      <c r="K64967">
        <v>1831</v>
      </c>
      <c r="L64967">
        <v>66970</v>
      </c>
      <c r="M64967" t="s">
        <v>107</v>
      </c>
      <c r="N64967" t="s">
        <v>520</v>
      </c>
      <c r="O64967" t="s">
        <v>521</v>
      </c>
    </row>
    <row r="64968" spans="1:15" x14ac:dyDescent="0.4">
      <c r="A64968" t="s">
        <v>522</v>
      </c>
      <c r="B64968" t="s">
        <v>523</v>
      </c>
      <c r="C64968" s="1">
        <v>44343</v>
      </c>
      <c r="H64968">
        <v>114430</v>
      </c>
      <c r="L64968">
        <v>21910</v>
      </c>
      <c r="M64968" t="s">
        <v>22</v>
      </c>
      <c r="N64968" t="s">
        <v>18</v>
      </c>
      <c r="O64968" t="s">
        <v>19</v>
      </c>
    </row>
    <row r="64969" spans="1:15" x14ac:dyDescent="0.4">
      <c r="A64969" t="s">
        <v>524</v>
      </c>
      <c r="B64969" t="s">
        <v>525</v>
      </c>
      <c r="C64969" s="1">
        <v>44343</v>
      </c>
      <c r="D64969">
        <v>61305090</v>
      </c>
      <c r="E64969">
        <v>46933900</v>
      </c>
      <c r="F64969">
        <v>15131440</v>
      </c>
      <c r="H64969">
        <v>1976390</v>
      </c>
      <c r="I64969">
        <v>272</v>
      </c>
      <c r="J64969">
        <v>208</v>
      </c>
      <c r="K64969">
        <v>67</v>
      </c>
      <c r="L64969">
        <v>8780</v>
      </c>
      <c r="M64969" t="s">
        <v>526</v>
      </c>
      <c r="N64969" t="s">
        <v>527</v>
      </c>
      <c r="O64969" t="s">
        <v>528</v>
      </c>
    </row>
    <row r="64970" spans="1:15" x14ac:dyDescent="0.4">
      <c r="A64970" t="s">
        <v>529</v>
      </c>
      <c r="B64970" t="s">
        <v>530</v>
      </c>
      <c r="C64970" s="1">
        <v>44343</v>
      </c>
      <c r="D64970">
        <v>5080460</v>
      </c>
      <c r="E64970">
        <v>2961720</v>
      </c>
      <c r="F64970">
        <v>2118740</v>
      </c>
      <c r="G64970">
        <v>183480</v>
      </c>
      <c r="H64970">
        <v>45830</v>
      </c>
      <c r="I64970">
        <v>973</v>
      </c>
      <c r="J64970">
        <v>567</v>
      </c>
      <c r="K64970">
        <v>406</v>
      </c>
      <c r="L64970">
        <v>8780</v>
      </c>
      <c r="M64970" t="s">
        <v>531</v>
      </c>
      <c r="N64970" t="s">
        <v>18</v>
      </c>
      <c r="O64970" t="s">
        <v>19</v>
      </c>
    </row>
    <row r="64971" spans="1:15" x14ac:dyDescent="0.4">
      <c r="A64971" t="s">
        <v>532</v>
      </c>
      <c r="B64971" t="s">
        <v>533</v>
      </c>
      <c r="C64971" s="1">
        <v>44343</v>
      </c>
      <c r="H64971">
        <v>121180</v>
      </c>
      <c r="L64971">
        <v>27660</v>
      </c>
      <c r="M64971" t="s">
        <v>36</v>
      </c>
      <c r="N64971" t="s">
        <v>68</v>
      </c>
      <c r="O64971" t="s">
        <v>69</v>
      </c>
    </row>
    <row r="64972" spans="1:15" x14ac:dyDescent="0.4">
      <c r="A64972" t="s">
        <v>534</v>
      </c>
      <c r="B64972" t="s">
        <v>535</v>
      </c>
      <c r="C64972" s="1">
        <v>44343</v>
      </c>
      <c r="H64972">
        <v>13220</v>
      </c>
      <c r="L64972">
        <v>1450</v>
      </c>
      <c r="M64972" t="s">
        <v>33</v>
      </c>
      <c r="N64972" t="s">
        <v>175</v>
      </c>
      <c r="O64972" t="s">
        <v>176</v>
      </c>
    </row>
    <row r="64973" spans="1:15" x14ac:dyDescent="0.4">
      <c r="A64973" t="s">
        <v>536</v>
      </c>
      <c r="B64973" t="s">
        <v>537</v>
      </c>
      <c r="C64973" s="1">
        <v>44343</v>
      </c>
      <c r="D64973">
        <v>3988060</v>
      </c>
      <c r="E64973">
        <v>3202590</v>
      </c>
      <c r="F64973">
        <v>785470</v>
      </c>
      <c r="G64973">
        <v>188490</v>
      </c>
      <c r="H64973">
        <v>114290</v>
      </c>
      <c r="I64973">
        <v>552</v>
      </c>
      <c r="J64973">
        <v>444</v>
      </c>
      <c r="K64973">
        <v>109</v>
      </c>
      <c r="L64973">
        <v>15830</v>
      </c>
      <c r="M64973" t="s">
        <v>538</v>
      </c>
      <c r="N64973" t="s">
        <v>68</v>
      </c>
      <c r="O64973" t="s">
        <v>69</v>
      </c>
    </row>
    <row r="64974" spans="1:15" x14ac:dyDescent="0.4">
      <c r="A64974" t="s">
        <v>539</v>
      </c>
      <c r="B64974" t="s">
        <v>540</v>
      </c>
      <c r="C64974" s="1">
        <v>44343</v>
      </c>
      <c r="D64974">
        <v>38984570</v>
      </c>
      <c r="E64974">
        <v>26957220</v>
      </c>
      <c r="F64974">
        <v>12026750</v>
      </c>
      <c r="G64974">
        <v>1174610</v>
      </c>
      <c r="H64974">
        <v>1171360</v>
      </c>
      <c r="I64974">
        <v>1169</v>
      </c>
      <c r="J64974">
        <v>808</v>
      </c>
      <c r="K64974">
        <v>361</v>
      </c>
      <c r="L64974">
        <v>35110</v>
      </c>
      <c r="M64974" t="s">
        <v>80</v>
      </c>
      <c r="N64974" t="s">
        <v>541</v>
      </c>
      <c r="O64974" t="s">
        <v>542</v>
      </c>
    </row>
    <row r="64975" spans="1:15" x14ac:dyDescent="0.4">
      <c r="A64975" t="s">
        <v>543</v>
      </c>
      <c r="B64975" t="s">
        <v>544</v>
      </c>
      <c r="C64975" s="1">
        <v>44343</v>
      </c>
      <c r="D64975">
        <v>48623580</v>
      </c>
      <c r="G64975">
        <v>1960000</v>
      </c>
      <c r="H64975">
        <v>1634360</v>
      </c>
      <c r="I64975">
        <v>438</v>
      </c>
      <c r="L64975">
        <v>14720</v>
      </c>
      <c r="M64975" t="s">
        <v>531</v>
      </c>
      <c r="N64975" t="s">
        <v>545</v>
      </c>
      <c r="O64975" t="s">
        <v>546</v>
      </c>
    </row>
    <row r="64976" spans="1:15" x14ac:dyDescent="0.4">
      <c r="A64976" t="s">
        <v>549</v>
      </c>
      <c r="B64976" t="s">
        <v>550</v>
      </c>
      <c r="C64976" s="1">
        <v>44343</v>
      </c>
      <c r="D64976">
        <v>191751710</v>
      </c>
      <c r="E64976">
        <v>133029650</v>
      </c>
      <c r="F64976">
        <v>63084030</v>
      </c>
      <c r="G64976">
        <v>3899310</v>
      </c>
      <c r="H64976">
        <v>2743240</v>
      </c>
      <c r="I64976">
        <v>5073</v>
      </c>
      <c r="J64976">
        <v>352</v>
      </c>
      <c r="K64976">
        <v>1669</v>
      </c>
      <c r="L64976">
        <v>72580</v>
      </c>
      <c r="M64976" t="s">
        <v>87</v>
      </c>
      <c r="N64976" t="s">
        <v>23</v>
      </c>
      <c r="O64976" t="s">
        <v>551</v>
      </c>
    </row>
    <row r="64977" spans="1:15" x14ac:dyDescent="0.4">
      <c r="A64977" t="s">
        <v>552</v>
      </c>
      <c r="B64977" t="s">
        <v>553</v>
      </c>
      <c r="C64977" s="1">
        <v>44343</v>
      </c>
      <c r="D64977">
        <v>54811410</v>
      </c>
      <c r="E64977">
        <v>37680870</v>
      </c>
      <c r="F64977">
        <v>17886760</v>
      </c>
      <c r="G64977">
        <v>878440</v>
      </c>
      <c r="H64977">
        <v>750160</v>
      </c>
      <c r="I64977">
        <v>5391</v>
      </c>
      <c r="J64977">
        <v>3706</v>
      </c>
      <c r="K64977">
        <v>1759</v>
      </c>
      <c r="L64977">
        <v>73780</v>
      </c>
      <c r="M64977" t="s">
        <v>87</v>
      </c>
      <c r="N64977" t="s">
        <v>554</v>
      </c>
      <c r="O64977" t="s">
        <v>555</v>
      </c>
    </row>
    <row r="64978" spans="1:15" x14ac:dyDescent="0.4">
      <c r="A64978" t="s">
        <v>556</v>
      </c>
      <c r="B64978" t="s">
        <v>557</v>
      </c>
      <c r="C64978" s="1">
        <v>44343</v>
      </c>
      <c r="D64978">
        <v>24409300</v>
      </c>
      <c r="E64978">
        <v>14007200</v>
      </c>
      <c r="F64978">
        <v>10402100</v>
      </c>
      <c r="G64978">
        <v>377650</v>
      </c>
      <c r="H64978">
        <v>357320</v>
      </c>
      <c r="I64978">
        <v>8329</v>
      </c>
      <c r="J64978">
        <v>478</v>
      </c>
      <c r="K64978">
        <v>355</v>
      </c>
      <c r="L64978">
        <v>121930</v>
      </c>
      <c r="M64978" t="s">
        <v>107</v>
      </c>
      <c r="N64978" t="s">
        <v>215</v>
      </c>
      <c r="O64978" t="s">
        <v>558</v>
      </c>
    </row>
    <row r="64979" spans="1:15" x14ac:dyDescent="0.4">
      <c r="A64979" t="s">
        <v>559</v>
      </c>
      <c r="B64979" t="s">
        <v>560</v>
      </c>
      <c r="C64979" s="1">
        <v>44343</v>
      </c>
      <c r="D64979">
        <v>75850670</v>
      </c>
      <c r="E64979">
        <v>42240130</v>
      </c>
      <c r="F64979">
        <v>34553440</v>
      </c>
      <c r="G64979">
        <v>673780</v>
      </c>
      <c r="H64979">
        <v>684890</v>
      </c>
      <c r="I64979">
        <v>3965</v>
      </c>
      <c r="J64979">
        <v>2208</v>
      </c>
      <c r="K64979">
        <v>1806</v>
      </c>
      <c r="L64979">
        <v>35810</v>
      </c>
      <c r="M64979" t="s">
        <v>87</v>
      </c>
      <c r="N64979" t="s">
        <v>561</v>
      </c>
      <c r="O64979" t="s">
        <v>562</v>
      </c>
    </row>
    <row r="64980" spans="1:15" x14ac:dyDescent="0.4">
      <c r="A64980" t="s">
        <v>563</v>
      </c>
      <c r="B64980" t="s">
        <v>564</v>
      </c>
      <c r="C64980" s="1">
        <v>44343</v>
      </c>
      <c r="D64980">
        <v>277399560</v>
      </c>
      <c r="E64980">
        <v>162258130</v>
      </c>
      <c r="F64980">
        <v>115141430</v>
      </c>
      <c r="G64980">
        <v>1280970</v>
      </c>
      <c r="H64980">
        <v>3675710</v>
      </c>
      <c r="I64980">
        <v>1901</v>
      </c>
      <c r="J64980">
        <v>1112</v>
      </c>
      <c r="K64980">
        <v>789</v>
      </c>
      <c r="L64980">
        <v>25190</v>
      </c>
      <c r="M64980" t="s">
        <v>565</v>
      </c>
      <c r="N64980" t="s">
        <v>566</v>
      </c>
      <c r="O64980" t="s">
        <v>567</v>
      </c>
    </row>
    <row r="64981" spans="1:15" x14ac:dyDescent="0.4">
      <c r="A64981" t="s">
        <v>568</v>
      </c>
      <c r="B64981" t="s">
        <v>569</v>
      </c>
      <c r="C64981" s="1">
        <v>44343</v>
      </c>
      <c r="H64981">
        <v>61540</v>
      </c>
      <c r="L64981">
        <v>4640</v>
      </c>
      <c r="M64981" t="s">
        <v>570</v>
      </c>
      <c r="N64981" t="s">
        <v>18</v>
      </c>
      <c r="O64981" t="s">
        <v>266</v>
      </c>
    </row>
    <row r="64982" spans="1:15" x14ac:dyDescent="0.4">
      <c r="A64982" t="s">
        <v>575</v>
      </c>
      <c r="B64982" t="s">
        <v>576</v>
      </c>
      <c r="C64982" s="1">
        <v>44343</v>
      </c>
      <c r="D64982">
        <v>253470</v>
      </c>
      <c r="E64982">
        <v>184250</v>
      </c>
      <c r="F64982">
        <v>69220</v>
      </c>
      <c r="H64982">
        <v>7530</v>
      </c>
      <c r="I64982">
        <v>4734</v>
      </c>
      <c r="J64982">
        <v>3441</v>
      </c>
      <c r="K64982">
        <v>1293</v>
      </c>
      <c r="L64982">
        <v>140630</v>
      </c>
      <c r="M64982" t="s">
        <v>36</v>
      </c>
      <c r="N64982" t="s">
        <v>68</v>
      </c>
      <c r="O64982" t="s">
        <v>69</v>
      </c>
    </row>
    <row r="64983" spans="1:15" x14ac:dyDescent="0.4">
      <c r="A64983" t="s">
        <v>577</v>
      </c>
      <c r="B64983" t="s">
        <v>578</v>
      </c>
      <c r="C64983" s="1">
        <v>44343</v>
      </c>
      <c r="D64983">
        <v>459860</v>
      </c>
      <c r="E64983">
        <v>277090</v>
      </c>
      <c r="F64983">
        <v>182770</v>
      </c>
      <c r="G64983">
        <v>2470</v>
      </c>
      <c r="H64983">
        <v>2320</v>
      </c>
      <c r="I64983">
        <v>2494</v>
      </c>
      <c r="J64983">
        <v>1503</v>
      </c>
      <c r="K64983">
        <v>991</v>
      </c>
      <c r="L64983">
        <v>12580</v>
      </c>
      <c r="M64983" t="s">
        <v>36</v>
      </c>
      <c r="N64983" t="s">
        <v>23</v>
      </c>
      <c r="O64983" t="s">
        <v>69</v>
      </c>
    </row>
    <row r="64984" spans="1:15" x14ac:dyDescent="0.4">
      <c r="A64984" t="s">
        <v>579</v>
      </c>
      <c r="B64984" t="s">
        <v>580</v>
      </c>
      <c r="C64984" s="1">
        <v>44343</v>
      </c>
      <c r="H64984">
        <v>1900</v>
      </c>
      <c r="L64984">
        <v>17080</v>
      </c>
      <c r="M64984" t="s">
        <v>33</v>
      </c>
      <c r="N64984" t="s">
        <v>23</v>
      </c>
      <c r="O64984" t="s">
        <v>581</v>
      </c>
    </row>
    <row r="64985" spans="1:15" x14ac:dyDescent="0.4">
      <c r="A64985" t="s">
        <v>582</v>
      </c>
      <c r="B64985" t="s">
        <v>583</v>
      </c>
      <c r="C64985" s="1">
        <v>44343</v>
      </c>
      <c r="H64985">
        <v>9760</v>
      </c>
      <c r="L64985">
        <v>48760</v>
      </c>
      <c r="M64985" t="s">
        <v>33</v>
      </c>
      <c r="N64985" t="s">
        <v>175</v>
      </c>
      <c r="O64985" t="s">
        <v>176</v>
      </c>
    </row>
    <row r="64986" spans="1:15" x14ac:dyDescent="0.4">
      <c r="A64986" t="s">
        <v>584</v>
      </c>
      <c r="B64986" t="s">
        <v>585</v>
      </c>
      <c r="C64986" s="1">
        <v>44343</v>
      </c>
      <c r="D64986">
        <v>424760</v>
      </c>
      <c r="E64986">
        <v>215370</v>
      </c>
      <c r="F64986">
        <v>209390</v>
      </c>
      <c r="G64986">
        <v>280</v>
      </c>
      <c r="H64986">
        <v>2740</v>
      </c>
      <c r="I64986">
        <v>12489</v>
      </c>
      <c r="J64986">
        <v>6333</v>
      </c>
      <c r="K64986">
        <v>6157</v>
      </c>
      <c r="L64986">
        <v>80560</v>
      </c>
      <c r="M64986" t="s">
        <v>586</v>
      </c>
      <c r="N64986" t="s">
        <v>18</v>
      </c>
      <c r="O64986" t="s">
        <v>19</v>
      </c>
    </row>
    <row r="64987" spans="1:15" x14ac:dyDescent="0.4">
      <c r="A64987" t="s">
        <v>587</v>
      </c>
      <c r="B64987" t="s">
        <v>588</v>
      </c>
      <c r="C64987" s="1">
        <v>44343</v>
      </c>
      <c r="H64987">
        <v>3540</v>
      </c>
      <c r="L64987">
        <v>15850</v>
      </c>
      <c r="M64987" t="s">
        <v>33</v>
      </c>
      <c r="N64987" t="s">
        <v>18</v>
      </c>
      <c r="O64987" t="s">
        <v>266</v>
      </c>
    </row>
    <row r="64988" spans="1:15" x14ac:dyDescent="0.4">
      <c r="A64988" t="s">
        <v>589</v>
      </c>
      <c r="B64988" t="s">
        <v>590</v>
      </c>
      <c r="C64988" s="1">
        <v>44343</v>
      </c>
      <c r="D64988">
        <v>135835740</v>
      </c>
      <c r="G64988">
        <v>1823970</v>
      </c>
      <c r="H64988">
        <v>1638840</v>
      </c>
      <c r="I64988">
        <v>3844</v>
      </c>
      <c r="L64988">
        <v>46370</v>
      </c>
      <c r="M64988" t="s">
        <v>36</v>
      </c>
      <c r="N64988" t="s">
        <v>591</v>
      </c>
      <c r="O64988" t="s">
        <v>19</v>
      </c>
    </row>
    <row r="64989" spans="1:15" x14ac:dyDescent="0.4">
      <c r="A64989" t="s">
        <v>592</v>
      </c>
      <c r="B64989" t="s">
        <v>593</v>
      </c>
      <c r="C64989" s="1">
        <v>44343</v>
      </c>
      <c r="D64989">
        <v>51670570</v>
      </c>
      <c r="E64989">
        <v>31960510</v>
      </c>
      <c r="F64989">
        <v>19710060</v>
      </c>
      <c r="G64989">
        <v>499650</v>
      </c>
      <c r="H64989">
        <v>451090</v>
      </c>
      <c r="I64989">
        <v>9453</v>
      </c>
      <c r="J64989">
        <v>5847</v>
      </c>
      <c r="K64989">
        <v>3606</v>
      </c>
      <c r="L64989">
        <v>82530</v>
      </c>
      <c r="M64989" t="s">
        <v>30</v>
      </c>
      <c r="N64989" t="s">
        <v>228</v>
      </c>
      <c r="O64989" t="s">
        <v>229</v>
      </c>
    </row>
    <row r="64990" spans="1:15" x14ac:dyDescent="0.4">
      <c r="A64990" t="s">
        <v>594</v>
      </c>
      <c r="B64990" t="s">
        <v>595</v>
      </c>
      <c r="C64990" s="1">
        <v>44343</v>
      </c>
      <c r="H64990">
        <v>25860</v>
      </c>
      <c r="L64990">
        <v>1500</v>
      </c>
      <c r="M64990" t="s">
        <v>130</v>
      </c>
      <c r="N64990" t="s">
        <v>18</v>
      </c>
      <c r="O64990" t="s">
        <v>19</v>
      </c>
    </row>
    <row r="64991" spans="1:15" x14ac:dyDescent="0.4">
      <c r="A64991" t="s">
        <v>596</v>
      </c>
      <c r="B64991" t="s">
        <v>597</v>
      </c>
      <c r="C64991" s="1">
        <v>44343</v>
      </c>
      <c r="D64991">
        <v>44377500</v>
      </c>
      <c r="E64991">
        <v>24722210</v>
      </c>
      <c r="F64991">
        <v>19655290</v>
      </c>
      <c r="H64991">
        <v>320490</v>
      </c>
      <c r="I64991">
        <v>6458</v>
      </c>
      <c r="J64991">
        <v>3598</v>
      </c>
      <c r="K64991">
        <v>286</v>
      </c>
      <c r="L64991">
        <v>46640</v>
      </c>
      <c r="M64991" t="s">
        <v>346</v>
      </c>
      <c r="N64991" t="s">
        <v>598</v>
      </c>
      <c r="O64991" t="s">
        <v>599</v>
      </c>
    </row>
    <row r="64992" spans="1:15" x14ac:dyDescent="0.4">
      <c r="A64992" t="s">
        <v>600</v>
      </c>
      <c r="B64992" t="s">
        <v>601</v>
      </c>
      <c r="C64992" s="1">
        <v>44343</v>
      </c>
      <c r="H64992">
        <v>3090</v>
      </c>
      <c r="L64992">
        <v>31240</v>
      </c>
      <c r="M64992" t="s">
        <v>602</v>
      </c>
      <c r="N64992" t="s">
        <v>18</v>
      </c>
      <c r="O64992" t="s">
        <v>19</v>
      </c>
    </row>
    <row r="64993" spans="1:15" x14ac:dyDescent="0.4">
      <c r="A64993" t="s">
        <v>603</v>
      </c>
      <c r="B64993" t="s">
        <v>604</v>
      </c>
      <c r="C64993" s="1">
        <v>44343</v>
      </c>
      <c r="H64993">
        <v>6430</v>
      </c>
      <c r="L64993">
        <v>790</v>
      </c>
      <c r="M64993" t="s">
        <v>306</v>
      </c>
      <c r="N64993" t="s">
        <v>18</v>
      </c>
      <c r="O64993" t="s">
        <v>19</v>
      </c>
    </row>
    <row r="64994" spans="1:15" x14ac:dyDescent="0.4">
      <c r="A64994" t="s">
        <v>605</v>
      </c>
      <c r="B64994" t="s">
        <v>606</v>
      </c>
      <c r="C64994" s="1">
        <v>44343</v>
      </c>
      <c r="D64994">
        <v>38023510</v>
      </c>
      <c r="E64994">
        <v>21542400</v>
      </c>
      <c r="F64994">
        <v>16481110</v>
      </c>
      <c r="G64994">
        <v>450510</v>
      </c>
      <c r="H64994">
        <v>463550</v>
      </c>
      <c r="I64994">
        <v>6972</v>
      </c>
      <c r="J64994">
        <v>395</v>
      </c>
      <c r="K64994">
        <v>3022</v>
      </c>
      <c r="L64994">
        <v>85000</v>
      </c>
      <c r="M64994" t="s">
        <v>607</v>
      </c>
      <c r="N64994" t="s">
        <v>608</v>
      </c>
      <c r="O64994" t="s">
        <v>609</v>
      </c>
    </row>
    <row r="64995" spans="1:15" x14ac:dyDescent="0.4">
      <c r="A64995" t="s">
        <v>610</v>
      </c>
      <c r="B64995" t="s">
        <v>611</v>
      </c>
      <c r="C64995" s="1">
        <v>44343</v>
      </c>
      <c r="H64995">
        <v>2400</v>
      </c>
      <c r="L64995">
        <v>55270</v>
      </c>
      <c r="M64995" t="s">
        <v>30</v>
      </c>
      <c r="N64995" t="s">
        <v>18</v>
      </c>
      <c r="O64995" t="s">
        <v>19</v>
      </c>
    </row>
    <row r="64996" spans="1:15" x14ac:dyDescent="0.4">
      <c r="A64996" t="s">
        <v>612</v>
      </c>
      <c r="B64996" t="s">
        <v>613</v>
      </c>
      <c r="C64996" s="1">
        <v>44343</v>
      </c>
      <c r="H64996">
        <v>352800</v>
      </c>
      <c r="L64996">
        <v>64740</v>
      </c>
      <c r="M64996" t="s">
        <v>614</v>
      </c>
      <c r="N64996" t="s">
        <v>23</v>
      </c>
      <c r="O64996" t="s">
        <v>615</v>
      </c>
    </row>
    <row r="64997" spans="1:15" x14ac:dyDescent="0.4">
      <c r="A64997" t="s">
        <v>616</v>
      </c>
      <c r="B64997" t="s">
        <v>617</v>
      </c>
      <c r="C64997" s="1">
        <v>44343</v>
      </c>
      <c r="D64997">
        <v>10287710</v>
      </c>
      <c r="E64997">
        <v>6580860</v>
      </c>
      <c r="F64997">
        <v>3905000</v>
      </c>
      <c r="G64997">
        <v>288810</v>
      </c>
      <c r="H64997">
        <v>151920</v>
      </c>
      <c r="I64997">
        <v>4949</v>
      </c>
      <c r="J64997">
        <v>3166</v>
      </c>
      <c r="K64997">
        <v>1879</v>
      </c>
      <c r="L64997">
        <v>73080</v>
      </c>
      <c r="M64997" t="s">
        <v>59</v>
      </c>
      <c r="N64997" t="s">
        <v>618</v>
      </c>
      <c r="O64997" t="s">
        <v>619</v>
      </c>
    </row>
    <row r="64998" spans="1:15" x14ac:dyDescent="0.4">
      <c r="A64998" t="s">
        <v>620</v>
      </c>
      <c r="B64998" t="s">
        <v>621</v>
      </c>
      <c r="C64998" s="1">
        <v>44343</v>
      </c>
      <c r="H64998">
        <v>2900</v>
      </c>
      <c r="L64998">
        <v>4120</v>
      </c>
      <c r="M64998" t="s">
        <v>33</v>
      </c>
      <c r="N64998" t="s">
        <v>175</v>
      </c>
      <c r="O64998" t="s">
        <v>176</v>
      </c>
    </row>
    <row r="64999" spans="1:15" x14ac:dyDescent="0.4">
      <c r="A64999" t="s">
        <v>622</v>
      </c>
      <c r="B64999" t="s">
        <v>623</v>
      </c>
      <c r="C64999" s="1">
        <v>44343</v>
      </c>
      <c r="D64999">
        <v>1294610</v>
      </c>
      <c r="E64999">
        <v>1285190</v>
      </c>
      <c r="F64999">
        <v>9420</v>
      </c>
      <c r="H64999">
        <v>6600</v>
      </c>
      <c r="I64999">
        <v>79</v>
      </c>
      <c r="J64999">
        <v>79</v>
      </c>
      <c r="K64999">
        <v>1</v>
      </c>
      <c r="L64999">
        <v>400</v>
      </c>
      <c r="M64999" t="s">
        <v>136</v>
      </c>
      <c r="N64999" t="s">
        <v>18</v>
      </c>
      <c r="O64999" t="s">
        <v>19</v>
      </c>
    </row>
    <row r="65000" spans="1:15" x14ac:dyDescent="0.4">
      <c r="A65000" t="s">
        <v>624</v>
      </c>
      <c r="B65000" t="s">
        <v>625</v>
      </c>
      <c r="C65000" s="1">
        <v>44343</v>
      </c>
      <c r="D65000">
        <v>8989550</v>
      </c>
      <c r="E65000">
        <v>8989550</v>
      </c>
      <c r="G65000">
        <v>707510</v>
      </c>
      <c r="H65000">
        <v>430780</v>
      </c>
      <c r="I65000">
        <v>15</v>
      </c>
      <c r="J65000">
        <v>15</v>
      </c>
      <c r="L65000">
        <v>7170</v>
      </c>
      <c r="M65000" t="s">
        <v>262</v>
      </c>
      <c r="N65000" t="s">
        <v>23</v>
      </c>
      <c r="O65000" t="s">
        <v>626</v>
      </c>
    </row>
    <row r="65001" spans="1:15" x14ac:dyDescent="0.4">
      <c r="A65001" t="s">
        <v>627</v>
      </c>
      <c r="B65001" t="s">
        <v>628</v>
      </c>
      <c r="C65001" s="1">
        <v>44343</v>
      </c>
      <c r="D65001">
        <v>69319200</v>
      </c>
      <c r="E65001">
        <v>47984000</v>
      </c>
      <c r="F65001">
        <v>21576120</v>
      </c>
      <c r="G65001">
        <v>7178190</v>
      </c>
      <c r="H65001">
        <v>2164550</v>
      </c>
      <c r="I65001">
        <v>1351</v>
      </c>
      <c r="J65001">
        <v>935</v>
      </c>
      <c r="K65001">
        <v>421</v>
      </c>
      <c r="L65001">
        <v>42190</v>
      </c>
      <c r="M65001" t="s">
        <v>59</v>
      </c>
      <c r="N65001" t="s">
        <v>629</v>
      </c>
      <c r="O65001" t="s">
        <v>630</v>
      </c>
    </row>
    <row r="65002" spans="1:15" x14ac:dyDescent="0.4">
      <c r="A65002" t="s">
        <v>631</v>
      </c>
      <c r="B65002" t="s">
        <v>632</v>
      </c>
      <c r="C65002" s="1">
        <v>44343</v>
      </c>
      <c r="H65002">
        <v>2430</v>
      </c>
      <c r="L65002">
        <v>210</v>
      </c>
      <c r="M65002" t="s">
        <v>121</v>
      </c>
      <c r="N65002" t="s">
        <v>18</v>
      </c>
      <c r="O65002" t="s">
        <v>19</v>
      </c>
    </row>
    <row r="65003" spans="1:15" x14ac:dyDescent="0.4">
      <c r="A65003" t="s">
        <v>633</v>
      </c>
      <c r="B65003" t="s">
        <v>634</v>
      </c>
      <c r="C65003" s="1">
        <v>44343</v>
      </c>
      <c r="D65003">
        <v>261336890</v>
      </c>
      <c r="E65003">
        <v>177073200</v>
      </c>
      <c r="F65003">
        <v>88043630</v>
      </c>
      <c r="G65003">
        <v>3885110</v>
      </c>
      <c r="H65003">
        <v>3101890</v>
      </c>
      <c r="I65003">
        <v>5591</v>
      </c>
      <c r="J65003">
        <v>3788</v>
      </c>
      <c r="K65003">
        <v>1883</v>
      </c>
      <c r="L65003">
        <v>66360</v>
      </c>
      <c r="M65003" t="s">
        <v>87</v>
      </c>
      <c r="N65003" t="s">
        <v>23</v>
      </c>
      <c r="O65003" t="s">
        <v>635</v>
      </c>
    </row>
    <row r="65004" spans="1:15" x14ac:dyDescent="0.4">
      <c r="A65004" t="s">
        <v>636</v>
      </c>
      <c r="B65004" t="s">
        <v>637</v>
      </c>
      <c r="C65004" s="1">
        <v>44343</v>
      </c>
      <c r="D65004">
        <v>17906880</v>
      </c>
      <c r="E65004">
        <v>14467120</v>
      </c>
      <c r="F65004">
        <v>3439760</v>
      </c>
      <c r="G65004">
        <v>43450</v>
      </c>
      <c r="H65004">
        <v>119090</v>
      </c>
      <c r="I65004">
        <v>833</v>
      </c>
      <c r="J65004">
        <v>673</v>
      </c>
      <c r="K65004">
        <v>16</v>
      </c>
      <c r="L65004">
        <v>5540</v>
      </c>
      <c r="M65004" t="s">
        <v>309</v>
      </c>
      <c r="N65004" t="s">
        <v>638</v>
      </c>
      <c r="O65004" t="s">
        <v>639</v>
      </c>
    </row>
    <row r="65005" spans="1:15" x14ac:dyDescent="0.4">
      <c r="A65005" t="s">
        <v>640</v>
      </c>
      <c r="B65005" t="s">
        <v>641</v>
      </c>
      <c r="C65005" s="1">
        <v>44343</v>
      </c>
      <c r="H65005">
        <v>58920</v>
      </c>
      <c r="L65005">
        <v>1310</v>
      </c>
      <c r="M65005" t="s">
        <v>642</v>
      </c>
      <c r="N65005" t="s">
        <v>18</v>
      </c>
      <c r="O65005" t="s">
        <v>19</v>
      </c>
    </row>
    <row r="65006" spans="1:15" x14ac:dyDescent="0.4">
      <c r="A65006" t="s">
        <v>643</v>
      </c>
      <c r="B65006" t="s">
        <v>644</v>
      </c>
      <c r="C65006" s="1">
        <v>44343</v>
      </c>
      <c r="H65006">
        <v>21190</v>
      </c>
      <c r="L65006">
        <v>35810</v>
      </c>
      <c r="M65006" t="s">
        <v>80</v>
      </c>
      <c r="N65006" t="s">
        <v>645</v>
      </c>
      <c r="O65006" t="s">
        <v>646</v>
      </c>
    </row>
    <row r="65007" spans="1:15" x14ac:dyDescent="0.4">
      <c r="A65007" t="s">
        <v>647</v>
      </c>
      <c r="B65007" t="s">
        <v>648</v>
      </c>
      <c r="C65007" s="1">
        <v>44343</v>
      </c>
      <c r="H65007">
        <v>675610</v>
      </c>
      <c r="L65007">
        <v>66500</v>
      </c>
      <c r="M65007" t="s">
        <v>30</v>
      </c>
      <c r="N65007" t="s">
        <v>649</v>
      </c>
      <c r="O65007" t="s">
        <v>650</v>
      </c>
    </row>
    <row r="65008" spans="1:15" x14ac:dyDescent="0.4">
      <c r="A65008" t="s">
        <v>651</v>
      </c>
      <c r="B65008" t="s">
        <v>652</v>
      </c>
      <c r="C65008" s="1">
        <v>44343</v>
      </c>
      <c r="D65008">
        <v>47379810</v>
      </c>
      <c r="E65008">
        <v>29855750</v>
      </c>
      <c r="F65008">
        <v>17537480</v>
      </c>
      <c r="G65008">
        <v>1087540</v>
      </c>
      <c r="H65008">
        <v>769250</v>
      </c>
      <c r="I65008">
        <v>5436</v>
      </c>
      <c r="J65008">
        <v>3426</v>
      </c>
      <c r="K65008">
        <v>2012</v>
      </c>
      <c r="L65008">
        <v>88260</v>
      </c>
      <c r="M65008" t="s">
        <v>204</v>
      </c>
      <c r="N65008" t="s">
        <v>417</v>
      </c>
      <c r="O65008" t="s">
        <v>653</v>
      </c>
    </row>
    <row r="65009" spans="1:15" x14ac:dyDescent="0.4">
      <c r="A65009" t="s">
        <v>654</v>
      </c>
      <c r="B65009" t="s">
        <v>655</v>
      </c>
      <c r="C65009" s="1">
        <v>44343</v>
      </c>
      <c r="D65009">
        <v>247810</v>
      </c>
      <c r="E65009">
        <v>247810</v>
      </c>
      <c r="H65009">
        <v>4550</v>
      </c>
      <c r="I65009">
        <v>14</v>
      </c>
      <c r="J65009">
        <v>14</v>
      </c>
      <c r="L65009">
        <v>250</v>
      </c>
      <c r="M65009" t="s">
        <v>656</v>
      </c>
      <c r="N65009" t="s">
        <v>18</v>
      </c>
      <c r="O65009" t="s">
        <v>19</v>
      </c>
    </row>
    <row r="65010" spans="1:15" x14ac:dyDescent="0.4">
      <c r="A65010" t="s">
        <v>657</v>
      </c>
      <c r="B65010" t="s">
        <v>658</v>
      </c>
      <c r="C65010" s="1">
        <v>44343</v>
      </c>
      <c r="H65010">
        <v>140870</v>
      </c>
      <c r="L65010">
        <v>5910</v>
      </c>
      <c r="M65010" t="s">
        <v>659</v>
      </c>
      <c r="N65010" t="s">
        <v>660</v>
      </c>
      <c r="O65010" t="s">
        <v>661</v>
      </c>
    </row>
    <row r="65011" spans="1:15" x14ac:dyDescent="0.4">
      <c r="A65011" t="s">
        <v>662</v>
      </c>
      <c r="B65011" t="s">
        <v>663</v>
      </c>
      <c r="C65011" s="1">
        <v>44343</v>
      </c>
      <c r="H65011">
        <v>15440</v>
      </c>
      <c r="L65011">
        <v>1580</v>
      </c>
      <c r="M65011" t="s">
        <v>664</v>
      </c>
      <c r="N65011" t="s">
        <v>18</v>
      </c>
      <c r="O65011" t="s">
        <v>19</v>
      </c>
    </row>
    <row r="65012" spans="1:15" x14ac:dyDescent="0.4">
      <c r="A65012" t="s">
        <v>668</v>
      </c>
      <c r="B65012" t="s">
        <v>669</v>
      </c>
      <c r="C65012" s="1">
        <v>44343</v>
      </c>
      <c r="D65012">
        <v>33470500</v>
      </c>
      <c r="E65012">
        <v>23193040</v>
      </c>
      <c r="F65012">
        <v>10277460</v>
      </c>
      <c r="G65012">
        <v>1381680</v>
      </c>
      <c r="H65012">
        <v>998280</v>
      </c>
      <c r="I65012">
        <v>478</v>
      </c>
      <c r="J65012">
        <v>332</v>
      </c>
      <c r="K65012">
        <v>147</v>
      </c>
      <c r="L65012">
        <v>14270</v>
      </c>
      <c r="M65012" t="s">
        <v>670</v>
      </c>
      <c r="N65012" t="s">
        <v>671</v>
      </c>
      <c r="O65012" t="s">
        <v>672</v>
      </c>
    </row>
    <row r="65013" spans="1:15" x14ac:dyDescent="0.4">
      <c r="A65013" t="s">
        <v>673</v>
      </c>
      <c r="B65013" t="s">
        <v>674</v>
      </c>
      <c r="C65013" s="1">
        <v>44343</v>
      </c>
      <c r="H65013">
        <v>21520</v>
      </c>
      <c r="L65013">
        <v>16010</v>
      </c>
      <c r="M65013" t="s">
        <v>514</v>
      </c>
      <c r="N65013" t="s">
        <v>18</v>
      </c>
      <c r="O65013" t="s">
        <v>19</v>
      </c>
    </row>
    <row r="65014" spans="1:15" x14ac:dyDescent="0.4">
      <c r="A65014" t="s">
        <v>675</v>
      </c>
      <c r="B65014" t="s">
        <v>676</v>
      </c>
      <c r="C65014" s="1">
        <v>44343</v>
      </c>
      <c r="H65014">
        <v>34530</v>
      </c>
      <c r="L65014">
        <v>4070</v>
      </c>
      <c r="M65014" t="s">
        <v>33</v>
      </c>
      <c r="N65014" t="s">
        <v>18</v>
      </c>
      <c r="O65014" t="s">
        <v>19</v>
      </c>
    </row>
    <row r="65015" spans="1:15" x14ac:dyDescent="0.4">
      <c r="A65015" t="s">
        <v>679</v>
      </c>
      <c r="B65015" t="s">
        <v>680</v>
      </c>
      <c r="C65015" s="1">
        <v>44343</v>
      </c>
      <c r="H65015">
        <v>4250</v>
      </c>
      <c r="L65015">
        <v>39810</v>
      </c>
      <c r="M65015" t="s">
        <v>33</v>
      </c>
      <c r="N65015" t="s">
        <v>175</v>
      </c>
      <c r="O65015" t="s">
        <v>176</v>
      </c>
    </row>
    <row r="65016" spans="1:15" x14ac:dyDescent="0.4">
      <c r="A65016" t="s">
        <v>681</v>
      </c>
      <c r="B65016" t="s">
        <v>682</v>
      </c>
      <c r="C65016" s="1">
        <v>44343</v>
      </c>
      <c r="D65016">
        <v>794610</v>
      </c>
      <c r="E65016">
        <v>782820</v>
      </c>
      <c r="F65016">
        <v>11790</v>
      </c>
      <c r="G65016">
        <v>26960</v>
      </c>
      <c r="H65016">
        <v>23540</v>
      </c>
      <c r="I65016">
        <v>566</v>
      </c>
      <c r="J65016">
        <v>558</v>
      </c>
      <c r="K65016">
        <v>8</v>
      </c>
      <c r="L65016">
        <v>16770</v>
      </c>
      <c r="M65016" t="s">
        <v>17</v>
      </c>
      <c r="N65016" t="s">
        <v>23</v>
      </c>
      <c r="O65016" t="s">
        <v>683</v>
      </c>
    </row>
    <row r="65017" spans="1:15" x14ac:dyDescent="0.4">
      <c r="A65017" t="s">
        <v>684</v>
      </c>
      <c r="B65017" t="s">
        <v>685</v>
      </c>
      <c r="C65017" s="1">
        <v>44343</v>
      </c>
      <c r="D65017">
        <v>8758080</v>
      </c>
      <c r="E65017">
        <v>5976770</v>
      </c>
      <c r="F65017">
        <v>2781310</v>
      </c>
      <c r="G65017">
        <v>223760</v>
      </c>
      <c r="H65017">
        <v>234840</v>
      </c>
      <c r="I65017">
        <v>734</v>
      </c>
      <c r="J65017">
        <v>501</v>
      </c>
      <c r="K65017">
        <v>233</v>
      </c>
      <c r="L65017">
        <v>19680</v>
      </c>
      <c r="M65017" t="s">
        <v>570</v>
      </c>
      <c r="N65017" t="s">
        <v>23</v>
      </c>
      <c r="O65017" t="s">
        <v>686</v>
      </c>
    </row>
    <row r="65018" spans="1:15" x14ac:dyDescent="0.4">
      <c r="A65018" t="s">
        <v>687</v>
      </c>
      <c r="B65018" t="s">
        <v>688</v>
      </c>
      <c r="C65018" s="1">
        <v>44343</v>
      </c>
      <c r="D65018">
        <v>286054530</v>
      </c>
      <c r="E65018">
        <v>163771000</v>
      </c>
      <c r="F65018">
        <v>122283530</v>
      </c>
      <c r="G65018">
        <v>941200</v>
      </c>
      <c r="H65018">
        <v>2174400</v>
      </c>
      <c r="I65018">
        <v>3364</v>
      </c>
      <c r="J65018">
        <v>1926</v>
      </c>
      <c r="K65018">
        <v>1438</v>
      </c>
      <c r="L65018">
        <v>25570</v>
      </c>
      <c r="M65018" t="s">
        <v>689</v>
      </c>
      <c r="N65018" t="s">
        <v>690</v>
      </c>
      <c r="O65018" t="s">
        <v>691</v>
      </c>
    </row>
    <row r="65019" spans="1:15" x14ac:dyDescent="0.4">
      <c r="A65019" t="s">
        <v>692</v>
      </c>
      <c r="B65019" t="s">
        <v>693</v>
      </c>
      <c r="C65019" s="1">
        <v>44343</v>
      </c>
      <c r="H65019">
        <v>413690</v>
      </c>
      <c r="L65019">
        <v>67620</v>
      </c>
      <c r="M65019" t="s">
        <v>694</v>
      </c>
      <c r="N65019" t="s">
        <v>18</v>
      </c>
      <c r="O65019" t="s">
        <v>19</v>
      </c>
    </row>
    <row r="65020" spans="1:15" x14ac:dyDescent="0.4">
      <c r="A65020" t="s">
        <v>695</v>
      </c>
      <c r="B65020" t="s">
        <v>696</v>
      </c>
      <c r="C65020" s="1">
        <v>44343</v>
      </c>
      <c r="H65020">
        <v>4510</v>
      </c>
      <c r="L65020">
        <v>114970</v>
      </c>
      <c r="M65020" t="s">
        <v>50</v>
      </c>
      <c r="N65020" t="s">
        <v>18</v>
      </c>
      <c r="O65020" t="s">
        <v>19</v>
      </c>
    </row>
    <row r="65021" spans="1:15" x14ac:dyDescent="0.4">
      <c r="A65021" t="s">
        <v>697</v>
      </c>
      <c r="B65021" t="s">
        <v>698</v>
      </c>
      <c r="C65021" s="1">
        <v>44343</v>
      </c>
      <c r="H65021">
        <v>0</v>
      </c>
      <c r="L65021">
        <v>0</v>
      </c>
      <c r="M65021" t="s">
        <v>33</v>
      </c>
      <c r="N65021" t="s">
        <v>18</v>
      </c>
      <c r="O65021" t="s">
        <v>19</v>
      </c>
    </row>
    <row r="65022" spans="1:15" x14ac:dyDescent="0.4">
      <c r="A65022" t="s">
        <v>699</v>
      </c>
      <c r="B65022" t="s">
        <v>700</v>
      </c>
      <c r="C65022" s="1">
        <v>44343</v>
      </c>
      <c r="D65022">
        <v>5770360</v>
      </c>
      <c r="G65022">
        <v>118730</v>
      </c>
      <c r="H65022">
        <v>113070</v>
      </c>
      <c r="I65022">
        <v>122</v>
      </c>
      <c r="L65022">
        <v>2400</v>
      </c>
      <c r="M65022" t="s">
        <v>165</v>
      </c>
      <c r="N65022" t="s">
        <v>18</v>
      </c>
      <c r="O65022" t="s">
        <v>19</v>
      </c>
    </row>
    <row r="65023" spans="1:15" x14ac:dyDescent="0.4">
      <c r="A65023" t="s">
        <v>701</v>
      </c>
      <c r="B65023" t="s">
        <v>702</v>
      </c>
      <c r="C65023" s="1">
        <v>44343</v>
      </c>
      <c r="D65023">
        <v>11160060</v>
      </c>
      <c r="E65023">
        <v>9990720</v>
      </c>
      <c r="F65023">
        <v>1171580</v>
      </c>
      <c r="G65023">
        <v>162930</v>
      </c>
      <c r="H65023">
        <v>120400</v>
      </c>
      <c r="I65023">
        <v>257</v>
      </c>
      <c r="J65023">
        <v>23</v>
      </c>
      <c r="K65023">
        <v>27</v>
      </c>
      <c r="L65023">
        <v>2770</v>
      </c>
      <c r="M65023" t="s">
        <v>165</v>
      </c>
      <c r="N65023" t="s">
        <v>23</v>
      </c>
      <c r="O65023" t="s">
        <v>703</v>
      </c>
    </row>
    <row r="65024" spans="1:15" x14ac:dyDescent="0.4">
      <c r="A65024" t="s">
        <v>704</v>
      </c>
      <c r="B65024" t="s">
        <v>705</v>
      </c>
      <c r="C65024" s="1">
        <v>44343</v>
      </c>
      <c r="H65024">
        <v>1095630</v>
      </c>
      <c r="L65024">
        <v>109660</v>
      </c>
      <c r="M65024" t="s">
        <v>706</v>
      </c>
      <c r="N65024" t="s">
        <v>707</v>
      </c>
      <c r="O65024" t="s">
        <v>708</v>
      </c>
    </row>
    <row r="65025" spans="1:15" x14ac:dyDescent="0.4">
      <c r="A65025" t="s">
        <v>709</v>
      </c>
      <c r="B65025" t="s">
        <v>710</v>
      </c>
      <c r="C65025" s="1">
        <v>44343</v>
      </c>
      <c r="D65025">
        <v>633492520</v>
      </c>
      <c r="E65025">
        <v>388712000</v>
      </c>
      <c r="F65025">
        <v>244780520</v>
      </c>
      <c r="G65025">
        <v>6906130</v>
      </c>
      <c r="H65025">
        <v>5958360</v>
      </c>
      <c r="I65025">
        <v>9288</v>
      </c>
      <c r="J65025">
        <v>5699</v>
      </c>
      <c r="K65025">
        <v>3589</v>
      </c>
      <c r="L65025">
        <v>87360</v>
      </c>
      <c r="M65025" t="s">
        <v>30</v>
      </c>
      <c r="N65025" t="s">
        <v>228</v>
      </c>
      <c r="O65025" t="s">
        <v>229</v>
      </c>
    </row>
    <row r="65026" spans="1:15" x14ac:dyDescent="0.4">
      <c r="A65026" t="s">
        <v>711</v>
      </c>
      <c r="B65026" t="s">
        <v>712</v>
      </c>
      <c r="C65026" s="1">
        <v>44343</v>
      </c>
      <c r="D65026">
        <v>3097440540</v>
      </c>
      <c r="E65026">
        <v>1717813410</v>
      </c>
      <c r="F65026">
        <v>1445025280</v>
      </c>
      <c r="G65026">
        <v>13441190</v>
      </c>
      <c r="H65026">
        <v>13837000</v>
      </c>
      <c r="I65026">
        <v>9329</v>
      </c>
      <c r="J65026">
        <v>5174</v>
      </c>
      <c r="K65026">
        <v>4352</v>
      </c>
      <c r="L65026">
        <v>41680</v>
      </c>
      <c r="M65026" t="s">
        <v>204</v>
      </c>
      <c r="N65026" t="s">
        <v>713</v>
      </c>
      <c r="O65026" t="s">
        <v>714</v>
      </c>
    </row>
    <row r="65027" spans="1:15" x14ac:dyDescent="0.4">
      <c r="A65027" t="s">
        <v>715</v>
      </c>
      <c r="B65027" t="s">
        <v>716</v>
      </c>
      <c r="C65027" s="1">
        <v>44343</v>
      </c>
      <c r="D65027">
        <v>27390830</v>
      </c>
      <c r="E65027">
        <v>17348070</v>
      </c>
      <c r="F65027">
        <v>10042760</v>
      </c>
      <c r="G65027">
        <v>396110</v>
      </c>
      <c r="H65027">
        <v>321230</v>
      </c>
      <c r="I65027">
        <v>7859</v>
      </c>
      <c r="J65027">
        <v>4978</v>
      </c>
      <c r="K65027">
        <v>2882</v>
      </c>
      <c r="L65027">
        <v>92170</v>
      </c>
      <c r="M65027" t="s">
        <v>514</v>
      </c>
      <c r="N65027" t="s">
        <v>717</v>
      </c>
      <c r="O65027" t="s">
        <v>718</v>
      </c>
    </row>
    <row r="65028" spans="1:15" x14ac:dyDescent="0.4">
      <c r="A65028" t="s">
        <v>719</v>
      </c>
      <c r="B65028" t="s">
        <v>720</v>
      </c>
      <c r="C65028" s="1">
        <v>44343</v>
      </c>
      <c r="H65028">
        <v>423150</v>
      </c>
      <c r="L65028">
        <v>12470</v>
      </c>
      <c r="M65028" t="s">
        <v>721</v>
      </c>
      <c r="N65028" t="s">
        <v>18</v>
      </c>
      <c r="O65028" t="s">
        <v>19</v>
      </c>
    </row>
    <row r="65029" spans="1:15" x14ac:dyDescent="0.4">
      <c r="A65029" t="s">
        <v>724</v>
      </c>
      <c r="B65029" t="s">
        <v>725</v>
      </c>
      <c r="C65029" s="1">
        <v>44343</v>
      </c>
      <c r="H65029">
        <v>184330</v>
      </c>
      <c r="L65029">
        <v>6420</v>
      </c>
      <c r="M65029" t="s">
        <v>726</v>
      </c>
      <c r="N65029" t="s">
        <v>68</v>
      </c>
      <c r="O65029" t="s">
        <v>19</v>
      </c>
    </row>
    <row r="65030" spans="1:15" x14ac:dyDescent="0.4">
      <c r="A65030" t="s">
        <v>727</v>
      </c>
      <c r="B65030" t="s">
        <v>728</v>
      </c>
      <c r="C65030" s="1">
        <v>44343</v>
      </c>
      <c r="H65030">
        <v>41120</v>
      </c>
      <c r="L65030">
        <v>420</v>
      </c>
      <c r="M65030" t="s">
        <v>729</v>
      </c>
      <c r="N65030" t="s">
        <v>18</v>
      </c>
      <c r="O65030" t="s">
        <v>730</v>
      </c>
    </row>
    <row r="65031" spans="1:15" x14ac:dyDescent="0.4">
      <c r="A65031" t="s">
        <v>731</v>
      </c>
      <c r="B65031" t="s">
        <v>732</v>
      </c>
      <c r="C65031" s="1">
        <v>44343</v>
      </c>
      <c r="D65031">
        <v>32092250</v>
      </c>
      <c r="E65031">
        <v>21280630</v>
      </c>
      <c r="F65031">
        <v>10811620</v>
      </c>
      <c r="G65031">
        <v>307120</v>
      </c>
      <c r="H65031">
        <v>242650</v>
      </c>
      <c r="I65031">
        <v>10124</v>
      </c>
      <c r="J65031">
        <v>6713</v>
      </c>
      <c r="K65031">
        <v>3411</v>
      </c>
      <c r="L65031">
        <v>76550</v>
      </c>
      <c r="M65031" t="s">
        <v>30</v>
      </c>
      <c r="N65031" t="s">
        <v>228</v>
      </c>
      <c r="O65031" t="s">
        <v>229</v>
      </c>
    </row>
    <row r="65032" spans="1:15" x14ac:dyDescent="0.4">
      <c r="A65032" t="s">
        <v>733</v>
      </c>
      <c r="B65032" t="s">
        <v>734</v>
      </c>
      <c r="C65032" s="1">
        <v>44343</v>
      </c>
      <c r="H65032">
        <v>140</v>
      </c>
      <c r="L65032">
        <v>12620</v>
      </c>
      <c r="M65032" t="s">
        <v>289</v>
      </c>
      <c r="N65032" t="s">
        <v>175</v>
      </c>
      <c r="O65032" t="s">
        <v>176</v>
      </c>
    </row>
    <row r="65033" spans="1:15" x14ac:dyDescent="0.4">
      <c r="A65033" t="s">
        <v>735</v>
      </c>
      <c r="B65033" t="s">
        <v>736</v>
      </c>
      <c r="C65033" s="1">
        <v>44343</v>
      </c>
      <c r="H65033">
        <v>42760</v>
      </c>
      <c r="L65033">
        <v>1400</v>
      </c>
      <c r="M65033" t="s">
        <v>737</v>
      </c>
      <c r="N65033" t="s">
        <v>18</v>
      </c>
      <c r="O65033" t="s">
        <v>19</v>
      </c>
    </row>
    <row r="65034" spans="1:15" x14ac:dyDescent="0.4">
      <c r="A65034" t="s">
        <v>738</v>
      </c>
      <c r="B65034" t="s">
        <v>739</v>
      </c>
      <c r="C65034" s="1">
        <v>44343</v>
      </c>
      <c r="D65034">
        <v>1461290</v>
      </c>
      <c r="E65034">
        <v>1408430</v>
      </c>
      <c r="F65034">
        <v>52860</v>
      </c>
      <c r="G65034">
        <v>9310</v>
      </c>
      <c r="H65034">
        <v>28340</v>
      </c>
      <c r="I65034">
        <v>77</v>
      </c>
      <c r="J65034">
        <v>74</v>
      </c>
      <c r="K65034">
        <v>3</v>
      </c>
      <c r="L65034">
        <v>1500</v>
      </c>
      <c r="M65034" t="s">
        <v>130</v>
      </c>
      <c r="N65034" t="s">
        <v>740</v>
      </c>
      <c r="O65034" t="s">
        <v>741</v>
      </c>
    </row>
    <row r="65035" spans="1:15" x14ac:dyDescent="0.4">
      <c r="A65035" t="s">
        <v>742</v>
      </c>
      <c r="B65035" t="s">
        <v>743</v>
      </c>
      <c r="C65035" s="1">
        <v>44343</v>
      </c>
      <c r="D65035">
        <v>9533670</v>
      </c>
      <c r="E65035">
        <v>6481190</v>
      </c>
      <c r="F65035">
        <v>3052480</v>
      </c>
      <c r="G65035">
        <v>163490</v>
      </c>
      <c r="H65035">
        <v>96650</v>
      </c>
      <c r="I65035">
        <v>632</v>
      </c>
      <c r="J65035">
        <v>429</v>
      </c>
      <c r="K65035">
        <v>202</v>
      </c>
      <c r="L65035">
        <v>6400</v>
      </c>
      <c r="M65035" t="s">
        <v>27</v>
      </c>
      <c r="N65035" t="s">
        <v>23</v>
      </c>
      <c r="O65035" t="s">
        <v>744</v>
      </c>
    </row>
    <row r="65036" spans="1:15" x14ac:dyDescent="0.4">
      <c r="A65036" t="s">
        <v>15</v>
      </c>
      <c r="B65036" t="s">
        <v>16</v>
      </c>
      <c r="C65036" s="1">
        <v>44342</v>
      </c>
      <c r="D65036">
        <v>5904540</v>
      </c>
      <c r="E65036">
        <v>4793720</v>
      </c>
      <c r="F65036">
        <v>1110820</v>
      </c>
      <c r="H65036">
        <v>67680</v>
      </c>
      <c r="I65036">
        <v>148</v>
      </c>
      <c r="J65036">
        <v>12</v>
      </c>
      <c r="K65036">
        <v>28</v>
      </c>
      <c r="L65036">
        <v>1700</v>
      </c>
      <c r="M65036" t="s">
        <v>17</v>
      </c>
      <c r="N65036" t="s">
        <v>18</v>
      </c>
      <c r="O65036" t="s">
        <v>19</v>
      </c>
    </row>
    <row r="65037" spans="1:15" x14ac:dyDescent="0.4">
      <c r="A65037" t="s">
        <v>20</v>
      </c>
      <c r="B65037" t="s">
        <v>21</v>
      </c>
      <c r="C65037" s="1">
        <v>44342</v>
      </c>
      <c r="D65037">
        <v>7489860</v>
      </c>
      <c r="E65037">
        <v>4797890</v>
      </c>
      <c r="F65037">
        <v>2691970</v>
      </c>
      <c r="H65037">
        <v>73110</v>
      </c>
      <c r="I65037">
        <v>2607</v>
      </c>
      <c r="J65037">
        <v>167</v>
      </c>
      <c r="K65037">
        <v>937</v>
      </c>
      <c r="L65037">
        <v>25450</v>
      </c>
      <c r="M65037" t="s">
        <v>22</v>
      </c>
      <c r="N65037" t="s">
        <v>23</v>
      </c>
      <c r="O65037" t="s">
        <v>24</v>
      </c>
    </row>
    <row r="65038" spans="1:15" x14ac:dyDescent="0.4">
      <c r="A65038" t="s">
        <v>25</v>
      </c>
      <c r="B65038" t="s">
        <v>26</v>
      </c>
      <c r="C65038" s="1">
        <v>44342</v>
      </c>
      <c r="H65038">
        <v>223690</v>
      </c>
      <c r="L65038">
        <v>5010</v>
      </c>
      <c r="M65038" t="s">
        <v>27</v>
      </c>
      <c r="N65038" t="s">
        <v>18</v>
      </c>
      <c r="O65038" t="s">
        <v>19</v>
      </c>
    </row>
    <row r="65039" spans="1:15" x14ac:dyDescent="0.4">
      <c r="A65039" t="s">
        <v>28</v>
      </c>
      <c r="B65039" t="s">
        <v>29</v>
      </c>
      <c r="C65039" s="1">
        <v>44342</v>
      </c>
      <c r="H65039">
        <v>2570</v>
      </c>
      <c r="L65039">
        <v>33220</v>
      </c>
      <c r="M65039" t="s">
        <v>30</v>
      </c>
      <c r="N65039" t="s">
        <v>18</v>
      </c>
      <c r="O65039" t="s">
        <v>19</v>
      </c>
    </row>
    <row r="65040" spans="1:15" x14ac:dyDescent="0.4">
      <c r="A65040" t="s">
        <v>31</v>
      </c>
      <c r="B65040" t="s">
        <v>32</v>
      </c>
      <c r="C65040" s="1">
        <v>44342</v>
      </c>
      <c r="D65040">
        <v>8599790</v>
      </c>
      <c r="E65040">
        <v>6630490</v>
      </c>
      <c r="F65040">
        <v>1969300</v>
      </c>
      <c r="H65040">
        <v>218760</v>
      </c>
      <c r="I65040">
        <v>253</v>
      </c>
      <c r="J65040">
        <v>195</v>
      </c>
      <c r="K65040">
        <v>58</v>
      </c>
      <c r="L65040">
        <v>6450</v>
      </c>
      <c r="M65040" t="s">
        <v>33</v>
      </c>
      <c r="N65040" t="s">
        <v>18</v>
      </c>
      <c r="O65040" t="s">
        <v>19</v>
      </c>
    </row>
    <row r="65041" spans="1:15" x14ac:dyDescent="0.4">
      <c r="A65041" t="s">
        <v>34</v>
      </c>
      <c r="B65041" t="s">
        <v>35</v>
      </c>
      <c r="C65041" s="1">
        <v>44342</v>
      </c>
      <c r="H65041">
        <v>1100</v>
      </c>
      <c r="L65041">
        <v>72730</v>
      </c>
      <c r="M65041" t="s">
        <v>36</v>
      </c>
      <c r="N65041" t="s">
        <v>18</v>
      </c>
      <c r="O65041" t="s">
        <v>19</v>
      </c>
    </row>
    <row r="65042" spans="1:15" x14ac:dyDescent="0.4">
      <c r="A65042" t="s">
        <v>37</v>
      </c>
      <c r="B65042" t="s">
        <v>38</v>
      </c>
      <c r="C65042" s="1">
        <v>44342</v>
      </c>
      <c r="D65042">
        <v>442300</v>
      </c>
      <c r="E65042">
        <v>328760</v>
      </c>
      <c r="F65042">
        <v>113540</v>
      </c>
      <c r="G65042">
        <v>22210</v>
      </c>
      <c r="H65042">
        <v>10360</v>
      </c>
      <c r="I65042">
        <v>448</v>
      </c>
      <c r="J65042">
        <v>333</v>
      </c>
      <c r="K65042">
        <v>115</v>
      </c>
      <c r="L65042">
        <v>104930</v>
      </c>
      <c r="M65042" t="s">
        <v>39</v>
      </c>
      <c r="N65042" t="s">
        <v>23</v>
      </c>
      <c r="O65042" t="s">
        <v>40</v>
      </c>
    </row>
    <row r="65043" spans="1:15" x14ac:dyDescent="0.4">
      <c r="A65043" t="s">
        <v>41</v>
      </c>
      <c r="B65043" t="s">
        <v>42</v>
      </c>
      <c r="C65043" s="1">
        <v>44342</v>
      </c>
      <c r="D65043">
        <v>119421380</v>
      </c>
      <c r="E65043">
        <v>92904320</v>
      </c>
      <c r="F65043">
        <v>26516090</v>
      </c>
      <c r="G65043">
        <v>1529630</v>
      </c>
      <c r="H65043">
        <v>1157080</v>
      </c>
      <c r="I65043">
        <v>2619</v>
      </c>
      <c r="J65043">
        <v>2037</v>
      </c>
      <c r="K65043">
        <v>581</v>
      </c>
      <c r="L65043">
        <v>25370</v>
      </c>
      <c r="M65043" t="s">
        <v>43</v>
      </c>
      <c r="N65043" t="s">
        <v>23</v>
      </c>
      <c r="O65043" t="s">
        <v>44</v>
      </c>
    </row>
    <row r="65044" spans="1:15" x14ac:dyDescent="0.4">
      <c r="A65044" t="s">
        <v>45</v>
      </c>
      <c r="B65044" t="s">
        <v>46</v>
      </c>
      <c r="C65044" s="1">
        <v>44342</v>
      </c>
      <c r="H65044">
        <v>10240</v>
      </c>
      <c r="L65044">
        <v>3450</v>
      </c>
      <c r="M65044" t="s">
        <v>47</v>
      </c>
      <c r="N65044" t="s">
        <v>18</v>
      </c>
      <c r="O65044" t="s">
        <v>19</v>
      </c>
    </row>
    <row r="65045" spans="1:15" x14ac:dyDescent="0.4">
      <c r="A65045" t="s">
        <v>48</v>
      </c>
      <c r="B65045" t="s">
        <v>49</v>
      </c>
      <c r="C65045" s="1">
        <v>44342</v>
      </c>
      <c r="D65045">
        <v>1116650</v>
      </c>
      <c r="E65045">
        <v>622440</v>
      </c>
      <c r="F65045">
        <v>494210</v>
      </c>
      <c r="G65045">
        <v>2880</v>
      </c>
      <c r="H65045">
        <v>22370</v>
      </c>
      <c r="I65045">
        <v>10417</v>
      </c>
      <c r="J65045">
        <v>5807</v>
      </c>
      <c r="K65045">
        <v>461</v>
      </c>
      <c r="L65045">
        <v>208690</v>
      </c>
      <c r="M65045" t="s">
        <v>50</v>
      </c>
      <c r="N65045" t="s">
        <v>51</v>
      </c>
      <c r="O65045" t="s">
        <v>52</v>
      </c>
    </row>
    <row r="65046" spans="1:15" x14ac:dyDescent="0.4">
      <c r="A65046" t="s">
        <v>53</v>
      </c>
      <c r="B65046" t="s">
        <v>54</v>
      </c>
      <c r="C65046" s="1">
        <v>44342</v>
      </c>
      <c r="D65046">
        <v>39066680</v>
      </c>
      <c r="E65046">
        <v>34252480</v>
      </c>
      <c r="F65046">
        <v>4814200</v>
      </c>
      <c r="G65046">
        <v>1113880</v>
      </c>
      <c r="H65046">
        <v>764200</v>
      </c>
      <c r="I65046">
        <v>1515</v>
      </c>
      <c r="J65046">
        <v>1328</v>
      </c>
      <c r="K65046">
        <v>187</v>
      </c>
      <c r="L65046">
        <v>29630</v>
      </c>
      <c r="M65046" t="s">
        <v>30</v>
      </c>
      <c r="N65046" t="s">
        <v>55</v>
      </c>
      <c r="O65046" t="s">
        <v>56</v>
      </c>
    </row>
    <row r="65047" spans="1:15" x14ac:dyDescent="0.4">
      <c r="A65047" t="s">
        <v>57</v>
      </c>
      <c r="B65047" t="s">
        <v>58</v>
      </c>
      <c r="C65047" s="1">
        <v>44342</v>
      </c>
      <c r="H65047">
        <v>725480</v>
      </c>
      <c r="L65047">
        <v>80220</v>
      </c>
      <c r="M65047" t="s">
        <v>59</v>
      </c>
      <c r="N65047" t="s">
        <v>23</v>
      </c>
      <c r="O65047" t="s">
        <v>60</v>
      </c>
    </row>
    <row r="65048" spans="1:15" x14ac:dyDescent="0.4">
      <c r="A65048" t="s">
        <v>61</v>
      </c>
      <c r="B65048" t="s">
        <v>62</v>
      </c>
      <c r="C65048" s="1">
        <v>44342</v>
      </c>
      <c r="D65048">
        <v>20559860</v>
      </c>
      <c r="E65048">
        <v>11847800</v>
      </c>
      <c r="F65048">
        <v>8712060</v>
      </c>
      <c r="G65048">
        <v>346150</v>
      </c>
      <c r="H65048">
        <v>275280</v>
      </c>
      <c r="I65048">
        <v>2011</v>
      </c>
      <c r="J65048">
        <v>1159</v>
      </c>
      <c r="K65048">
        <v>852</v>
      </c>
      <c r="L65048">
        <v>26930</v>
      </c>
      <c r="M65048" t="s">
        <v>22</v>
      </c>
      <c r="N65048" t="s">
        <v>63</v>
      </c>
      <c r="O65048" t="s">
        <v>64</v>
      </c>
    </row>
    <row r="65049" spans="1:15" x14ac:dyDescent="0.4">
      <c r="A65049" t="s">
        <v>65</v>
      </c>
      <c r="B65049" t="s">
        <v>66</v>
      </c>
      <c r="C65049" s="1">
        <v>44342</v>
      </c>
      <c r="H65049">
        <v>7670</v>
      </c>
      <c r="L65049">
        <v>19320</v>
      </c>
      <c r="M65049" t="s">
        <v>67</v>
      </c>
      <c r="N65049" t="s">
        <v>68</v>
      </c>
      <c r="O65049" t="s">
        <v>69</v>
      </c>
    </row>
    <row r="65050" spans="1:15" x14ac:dyDescent="0.4">
      <c r="A65050" t="s">
        <v>70</v>
      </c>
      <c r="B65050" t="s">
        <v>71</v>
      </c>
      <c r="C65050" s="1">
        <v>44342</v>
      </c>
      <c r="D65050">
        <v>16380920</v>
      </c>
      <c r="E65050">
        <v>8920300</v>
      </c>
      <c r="F65050">
        <v>7460620</v>
      </c>
      <c r="G65050">
        <v>168940</v>
      </c>
      <c r="H65050">
        <v>169600</v>
      </c>
      <c r="I65050">
        <v>937</v>
      </c>
      <c r="J65050">
        <v>5102</v>
      </c>
      <c r="K65050">
        <v>4267</v>
      </c>
      <c r="L65050">
        <v>97010</v>
      </c>
      <c r="M65050" t="s">
        <v>72</v>
      </c>
      <c r="N65050" t="s">
        <v>23</v>
      </c>
      <c r="O65050" t="s">
        <v>19</v>
      </c>
    </row>
    <row r="65051" spans="1:15" x14ac:dyDescent="0.4">
      <c r="A65051" t="s">
        <v>73</v>
      </c>
      <c r="B65051" t="s">
        <v>74</v>
      </c>
      <c r="C65051" s="1">
        <v>44342</v>
      </c>
      <c r="H65051">
        <v>385020</v>
      </c>
      <c r="L65051">
        <v>2320</v>
      </c>
      <c r="M65051" t="s">
        <v>75</v>
      </c>
      <c r="N65051" t="s">
        <v>76</v>
      </c>
      <c r="O65051" t="s">
        <v>77</v>
      </c>
    </row>
    <row r="65052" spans="1:15" x14ac:dyDescent="0.4">
      <c r="A65052" t="s">
        <v>78</v>
      </c>
      <c r="B65052" t="s">
        <v>79</v>
      </c>
      <c r="C65052" s="1">
        <v>44342</v>
      </c>
      <c r="D65052">
        <v>1350820</v>
      </c>
      <c r="E65052">
        <v>770840</v>
      </c>
      <c r="F65052">
        <v>579980</v>
      </c>
      <c r="G65052">
        <v>18680</v>
      </c>
      <c r="H65052">
        <v>13670</v>
      </c>
      <c r="I65052">
        <v>4695</v>
      </c>
      <c r="J65052">
        <v>2679</v>
      </c>
      <c r="K65052">
        <v>2016</v>
      </c>
      <c r="L65052">
        <v>47510</v>
      </c>
      <c r="M65052" t="s">
        <v>80</v>
      </c>
      <c r="N65052" t="s">
        <v>23</v>
      </c>
      <c r="O65052" t="s">
        <v>81</v>
      </c>
    </row>
    <row r="65053" spans="1:15" x14ac:dyDescent="0.4">
      <c r="A65053" t="s">
        <v>82</v>
      </c>
      <c r="B65053" t="s">
        <v>83</v>
      </c>
      <c r="C65053" s="1">
        <v>44342</v>
      </c>
      <c r="H65053">
        <v>145790</v>
      </c>
      <c r="L65053">
        <v>15440</v>
      </c>
      <c r="M65053" t="s">
        <v>84</v>
      </c>
      <c r="N65053" t="s">
        <v>18</v>
      </c>
      <c r="O65053" t="s">
        <v>19</v>
      </c>
    </row>
    <row r="65054" spans="1:15" x14ac:dyDescent="0.4">
      <c r="A65054" t="s">
        <v>85</v>
      </c>
      <c r="B65054" t="s">
        <v>86</v>
      </c>
      <c r="C65054" s="1">
        <v>44342</v>
      </c>
      <c r="D65054">
        <v>64325890</v>
      </c>
      <c r="E65054">
        <v>45602380</v>
      </c>
      <c r="F65054">
        <v>19395960</v>
      </c>
      <c r="G65054">
        <v>1235200</v>
      </c>
      <c r="H65054">
        <v>947830</v>
      </c>
      <c r="I65054">
        <v>553</v>
      </c>
      <c r="J65054">
        <v>392</v>
      </c>
      <c r="K65054">
        <v>1667</v>
      </c>
      <c r="L65054">
        <v>81480</v>
      </c>
      <c r="M65054" t="s">
        <v>87</v>
      </c>
      <c r="N65054" t="s">
        <v>88</v>
      </c>
      <c r="O65054" t="s">
        <v>89</v>
      </c>
    </row>
    <row r="65055" spans="1:15" x14ac:dyDescent="0.4">
      <c r="A65055" t="s">
        <v>90</v>
      </c>
      <c r="B65055" t="s">
        <v>91</v>
      </c>
      <c r="C65055" s="1">
        <v>44342</v>
      </c>
      <c r="H65055">
        <v>9400</v>
      </c>
      <c r="L65055">
        <v>23210</v>
      </c>
      <c r="M65055" t="s">
        <v>17</v>
      </c>
      <c r="N65055" t="s">
        <v>18</v>
      </c>
      <c r="O65055" t="s">
        <v>69</v>
      </c>
    </row>
    <row r="65056" spans="1:15" x14ac:dyDescent="0.4">
      <c r="A65056" t="s">
        <v>92</v>
      </c>
      <c r="B65056" t="s">
        <v>93</v>
      </c>
      <c r="C65056" s="1">
        <v>44342</v>
      </c>
      <c r="H65056">
        <v>6150</v>
      </c>
      <c r="L65056">
        <v>490</v>
      </c>
      <c r="M65056" t="s">
        <v>94</v>
      </c>
      <c r="N65056" t="s">
        <v>23</v>
      </c>
      <c r="O65056" t="s">
        <v>19</v>
      </c>
    </row>
    <row r="65057" spans="1:15" x14ac:dyDescent="0.4">
      <c r="A65057" t="s">
        <v>95</v>
      </c>
      <c r="B65057" t="s">
        <v>96</v>
      </c>
      <c r="C65057" s="1">
        <v>44342</v>
      </c>
      <c r="H65057">
        <v>3240</v>
      </c>
      <c r="L65057">
        <v>52180</v>
      </c>
      <c r="M65057" t="s">
        <v>36</v>
      </c>
      <c r="N65057" t="s">
        <v>68</v>
      </c>
      <c r="O65057" t="s">
        <v>69</v>
      </c>
    </row>
    <row r="65058" spans="1:15" x14ac:dyDescent="0.4">
      <c r="A65058" t="s">
        <v>97</v>
      </c>
      <c r="B65058" t="s">
        <v>98</v>
      </c>
      <c r="C65058" s="1">
        <v>44342</v>
      </c>
      <c r="D65058">
        <v>4826730</v>
      </c>
      <c r="E65058">
        <v>4826730</v>
      </c>
      <c r="G65058">
        <v>280</v>
      </c>
      <c r="H65058">
        <v>660</v>
      </c>
      <c r="I65058">
        <v>6189</v>
      </c>
      <c r="J65058">
        <v>6189</v>
      </c>
      <c r="L65058">
        <v>850</v>
      </c>
      <c r="M65058" t="s">
        <v>99</v>
      </c>
      <c r="N65058" t="s">
        <v>18</v>
      </c>
      <c r="O65058" t="s">
        <v>19</v>
      </c>
    </row>
    <row r="65059" spans="1:15" x14ac:dyDescent="0.4">
      <c r="A65059" t="s">
        <v>100</v>
      </c>
      <c r="B65059" t="s">
        <v>101</v>
      </c>
      <c r="C65059" s="1">
        <v>44342</v>
      </c>
      <c r="D65059">
        <v>15119570</v>
      </c>
      <c r="E65059">
        <v>11857250</v>
      </c>
      <c r="F65059">
        <v>3262320</v>
      </c>
      <c r="G65059">
        <v>543130</v>
      </c>
      <c r="H65059">
        <v>379780</v>
      </c>
      <c r="I65059">
        <v>1278</v>
      </c>
      <c r="J65059">
        <v>1002</v>
      </c>
      <c r="K65059">
        <v>276</v>
      </c>
      <c r="L65059">
        <v>32100</v>
      </c>
      <c r="M65059" t="s">
        <v>102</v>
      </c>
      <c r="N65059" t="s">
        <v>103</v>
      </c>
      <c r="O65059" t="s">
        <v>104</v>
      </c>
    </row>
    <row r="65060" spans="1:15" x14ac:dyDescent="0.4">
      <c r="A65060" t="s">
        <v>105</v>
      </c>
      <c r="B65060" t="s">
        <v>106</v>
      </c>
      <c r="C65060" s="1">
        <v>44342</v>
      </c>
      <c r="H65060">
        <v>1960</v>
      </c>
      <c r="L65060">
        <v>74120</v>
      </c>
      <c r="M65060" t="s">
        <v>107</v>
      </c>
      <c r="N65060" t="s">
        <v>18</v>
      </c>
      <c r="O65060" t="s">
        <v>108</v>
      </c>
    </row>
    <row r="65061" spans="1:15" x14ac:dyDescent="0.4">
      <c r="A65061" t="s">
        <v>109</v>
      </c>
      <c r="B65061" t="s">
        <v>110</v>
      </c>
      <c r="C65061" s="1">
        <v>44342</v>
      </c>
      <c r="H65061">
        <v>129070</v>
      </c>
      <c r="L65061">
        <v>39550</v>
      </c>
      <c r="M65061" t="s">
        <v>22</v>
      </c>
      <c r="N65061" t="s">
        <v>18</v>
      </c>
      <c r="O65061" t="s">
        <v>19</v>
      </c>
    </row>
    <row r="65062" spans="1:15" x14ac:dyDescent="0.4">
      <c r="A65062" t="s">
        <v>111</v>
      </c>
      <c r="B65062" t="s">
        <v>112</v>
      </c>
      <c r="C65062" s="1">
        <v>44342</v>
      </c>
      <c r="H65062">
        <v>47630</v>
      </c>
      <c r="L65062">
        <v>19870</v>
      </c>
      <c r="M65062" t="s">
        <v>113</v>
      </c>
      <c r="N65062" t="s">
        <v>114</v>
      </c>
      <c r="O65062" t="s">
        <v>19</v>
      </c>
    </row>
    <row r="65063" spans="1:15" x14ac:dyDescent="0.4">
      <c r="A65063" t="s">
        <v>115</v>
      </c>
      <c r="B65063" t="s">
        <v>116</v>
      </c>
      <c r="C65063" s="1">
        <v>44342</v>
      </c>
      <c r="D65063">
        <v>656684380</v>
      </c>
      <c r="E65063">
        <v>440451680</v>
      </c>
      <c r="F65063">
        <v>216232700</v>
      </c>
      <c r="G65063">
        <v>7498530</v>
      </c>
      <c r="H65063">
        <v>7578720</v>
      </c>
      <c r="I65063">
        <v>3069</v>
      </c>
      <c r="J65063">
        <v>2058</v>
      </c>
      <c r="K65063">
        <v>101</v>
      </c>
      <c r="L65063">
        <v>35420</v>
      </c>
      <c r="M65063" t="s">
        <v>94</v>
      </c>
      <c r="N65063" t="s">
        <v>117</v>
      </c>
      <c r="O65063" t="s">
        <v>118</v>
      </c>
    </row>
    <row r="65064" spans="1:15" x14ac:dyDescent="0.4">
      <c r="A65064" t="s">
        <v>119</v>
      </c>
      <c r="B65064" t="s">
        <v>120</v>
      </c>
      <c r="C65064" s="1">
        <v>44342</v>
      </c>
      <c r="H65064">
        <v>1820</v>
      </c>
      <c r="L65064">
        <v>59820</v>
      </c>
      <c r="M65064" t="s">
        <v>121</v>
      </c>
      <c r="N65064" t="s">
        <v>18</v>
      </c>
      <c r="O65064" t="s">
        <v>19</v>
      </c>
    </row>
    <row r="65065" spans="1:15" x14ac:dyDescent="0.4">
      <c r="A65065" t="s">
        <v>122</v>
      </c>
      <c r="B65065" t="s">
        <v>123</v>
      </c>
      <c r="C65065" s="1">
        <v>44342</v>
      </c>
      <c r="D65065">
        <v>458020</v>
      </c>
      <c r="E65065">
        <v>353080</v>
      </c>
      <c r="F65065">
        <v>104940</v>
      </c>
      <c r="G65065">
        <v>36560</v>
      </c>
      <c r="H65065">
        <v>22860</v>
      </c>
      <c r="I65065">
        <v>1037</v>
      </c>
      <c r="J65065">
        <v>80</v>
      </c>
      <c r="K65065">
        <v>238</v>
      </c>
      <c r="L65065">
        <v>51770</v>
      </c>
      <c r="M65065" t="s">
        <v>124</v>
      </c>
      <c r="N65065" t="s">
        <v>18</v>
      </c>
      <c r="O65065" t="s">
        <v>19</v>
      </c>
    </row>
    <row r="65066" spans="1:15" x14ac:dyDescent="0.4">
      <c r="A65066" t="s">
        <v>125</v>
      </c>
      <c r="B65066" t="s">
        <v>126</v>
      </c>
      <c r="C65066" s="1">
        <v>44342</v>
      </c>
      <c r="D65066">
        <v>13035750</v>
      </c>
      <c r="E65066">
        <v>7770890</v>
      </c>
      <c r="F65066">
        <v>5264860</v>
      </c>
      <c r="G65066">
        <v>208580</v>
      </c>
      <c r="H65066">
        <v>160250</v>
      </c>
      <c r="I65066">
        <v>189</v>
      </c>
      <c r="J65066">
        <v>1127</v>
      </c>
      <c r="K65066">
        <v>763</v>
      </c>
      <c r="L65066">
        <v>23240</v>
      </c>
      <c r="M65066" t="s">
        <v>87</v>
      </c>
      <c r="N65066" t="s">
        <v>23</v>
      </c>
      <c r="O65066" t="s">
        <v>127</v>
      </c>
    </row>
    <row r="65067" spans="1:15" x14ac:dyDescent="0.4">
      <c r="A65067" t="s">
        <v>134</v>
      </c>
      <c r="B65067" t="s">
        <v>135</v>
      </c>
      <c r="C65067" s="1">
        <v>44342</v>
      </c>
      <c r="D65067">
        <v>41133840</v>
      </c>
      <c r="E65067">
        <v>23621010</v>
      </c>
      <c r="F65067">
        <v>17512830</v>
      </c>
      <c r="G65067">
        <v>1080110</v>
      </c>
      <c r="H65067">
        <v>870710</v>
      </c>
      <c r="I65067">
        <v>2427</v>
      </c>
      <c r="J65067">
        <v>1394</v>
      </c>
      <c r="K65067">
        <v>1033</v>
      </c>
      <c r="L65067">
        <v>51380</v>
      </c>
      <c r="M65067" t="s">
        <v>136</v>
      </c>
      <c r="N65067" t="s">
        <v>23</v>
      </c>
      <c r="O65067" t="s">
        <v>137</v>
      </c>
    </row>
    <row r="65068" spans="1:15" x14ac:dyDescent="0.4">
      <c r="A65068" t="s">
        <v>138</v>
      </c>
      <c r="B65068" t="s">
        <v>139</v>
      </c>
      <c r="C65068" s="1">
        <v>44342</v>
      </c>
      <c r="D65068">
        <v>648290</v>
      </c>
      <c r="E65068">
        <v>565830</v>
      </c>
      <c r="F65068">
        <v>82460</v>
      </c>
      <c r="H65068">
        <v>23530</v>
      </c>
      <c r="I65068">
        <v>24</v>
      </c>
      <c r="J65068">
        <v>21</v>
      </c>
      <c r="K65068">
        <v>3</v>
      </c>
      <c r="L65068">
        <v>860</v>
      </c>
      <c r="M65068" t="s">
        <v>17</v>
      </c>
      <c r="N65068" t="s">
        <v>18</v>
      </c>
      <c r="O65068" t="s">
        <v>19</v>
      </c>
    </row>
    <row r="65069" spans="1:15" x14ac:dyDescent="0.4">
      <c r="A65069" t="s">
        <v>140</v>
      </c>
      <c r="B65069" t="s">
        <v>141</v>
      </c>
      <c r="C65069" s="1">
        <v>44342</v>
      </c>
      <c r="D65069">
        <v>221331060</v>
      </c>
      <c r="E65069">
        <v>203300120</v>
      </c>
      <c r="F65069">
        <v>18028780</v>
      </c>
      <c r="G65069">
        <v>3237030</v>
      </c>
      <c r="H65069">
        <v>3609300</v>
      </c>
      <c r="I65069">
        <v>5814</v>
      </c>
      <c r="J65069">
        <v>534</v>
      </c>
      <c r="K65069">
        <v>474</v>
      </c>
      <c r="L65069">
        <v>94810</v>
      </c>
      <c r="M65069" t="s">
        <v>87</v>
      </c>
      <c r="N65069" t="s">
        <v>142</v>
      </c>
      <c r="O65069" t="s">
        <v>143</v>
      </c>
    </row>
    <row r="65070" spans="1:15" x14ac:dyDescent="0.4">
      <c r="A65070" t="s">
        <v>144</v>
      </c>
      <c r="B65070" t="s">
        <v>145</v>
      </c>
      <c r="C65070" s="1">
        <v>44342</v>
      </c>
      <c r="D65070">
        <v>243820</v>
      </c>
      <c r="E65070">
        <v>216630</v>
      </c>
      <c r="H65070">
        <v>1930</v>
      </c>
      <c r="I65070">
        <v>434</v>
      </c>
      <c r="J65070">
        <v>386</v>
      </c>
      <c r="L65070">
        <v>3430</v>
      </c>
      <c r="M65070" t="s">
        <v>99</v>
      </c>
      <c r="N65070" t="s">
        <v>18</v>
      </c>
      <c r="O65070" t="s">
        <v>19</v>
      </c>
    </row>
    <row r="65071" spans="1:15" x14ac:dyDescent="0.4">
      <c r="A65071" t="s">
        <v>146</v>
      </c>
      <c r="B65071" t="s">
        <v>147</v>
      </c>
      <c r="C65071" s="1">
        <v>44342</v>
      </c>
      <c r="D65071">
        <v>793440</v>
      </c>
      <c r="E65071">
        <v>427900</v>
      </c>
      <c r="F65071">
        <v>365540</v>
      </c>
      <c r="G65071">
        <v>7220</v>
      </c>
      <c r="H65071">
        <v>5800</v>
      </c>
      <c r="I65071">
        <v>11932</v>
      </c>
      <c r="J65071">
        <v>6435</v>
      </c>
      <c r="K65071">
        <v>5497</v>
      </c>
      <c r="L65071">
        <v>87220</v>
      </c>
      <c r="M65071" t="s">
        <v>36</v>
      </c>
      <c r="N65071" t="s">
        <v>18</v>
      </c>
      <c r="O65071" t="s">
        <v>19</v>
      </c>
    </row>
    <row r="65072" spans="1:15" x14ac:dyDescent="0.4">
      <c r="A65072" t="s">
        <v>148</v>
      </c>
      <c r="B65072" t="s">
        <v>149</v>
      </c>
      <c r="C65072" s="1">
        <v>44342</v>
      </c>
      <c r="H65072">
        <v>9340</v>
      </c>
      <c r="L65072">
        <v>1900</v>
      </c>
      <c r="M65072" t="s">
        <v>150</v>
      </c>
      <c r="N65072" t="s">
        <v>114</v>
      </c>
      <c r="O65072" t="s">
        <v>19</v>
      </c>
    </row>
    <row r="65073" spans="1:15" x14ac:dyDescent="0.4">
      <c r="A65073" t="s">
        <v>153</v>
      </c>
      <c r="B65073" t="s">
        <v>154</v>
      </c>
      <c r="C65073" s="1">
        <v>44342</v>
      </c>
      <c r="D65073">
        <v>181175550</v>
      </c>
      <c r="E65073">
        <v>102130000</v>
      </c>
      <c r="F65073">
        <v>79045550</v>
      </c>
      <c r="G65073">
        <v>2291440</v>
      </c>
      <c r="H65073">
        <v>1360560</v>
      </c>
      <c r="I65073">
        <v>943</v>
      </c>
      <c r="J65073">
        <v>5316</v>
      </c>
      <c r="K65073">
        <v>4114</v>
      </c>
      <c r="L65073">
        <v>70820</v>
      </c>
      <c r="M65073" t="s">
        <v>155</v>
      </c>
      <c r="N65073" t="s">
        <v>156</v>
      </c>
      <c r="O65073" t="s">
        <v>157</v>
      </c>
    </row>
    <row r="65074" spans="1:15" x14ac:dyDescent="0.4">
      <c r="A65074" t="s">
        <v>158</v>
      </c>
      <c r="B65074" t="s">
        <v>159</v>
      </c>
      <c r="C65074" s="1">
        <v>44342</v>
      </c>
      <c r="D65074">
        <v>5667230000</v>
      </c>
      <c r="G65074">
        <v>200090000</v>
      </c>
      <c r="H65074">
        <v>167445710</v>
      </c>
      <c r="I65074">
        <v>3924</v>
      </c>
      <c r="L65074">
        <v>115940</v>
      </c>
      <c r="M65074" t="s">
        <v>160</v>
      </c>
      <c r="N65074" t="s">
        <v>161</v>
      </c>
      <c r="O65074" t="s">
        <v>162</v>
      </c>
    </row>
    <row r="65075" spans="1:15" x14ac:dyDescent="0.4">
      <c r="A65075" t="s">
        <v>163</v>
      </c>
      <c r="B65075" t="s">
        <v>164</v>
      </c>
      <c r="C65075" s="1">
        <v>44342</v>
      </c>
      <c r="D65075">
        <v>88423600</v>
      </c>
      <c r="E65075">
        <v>56465120</v>
      </c>
      <c r="F65075">
        <v>31958480</v>
      </c>
      <c r="G65075">
        <v>2291240</v>
      </c>
      <c r="H65075">
        <v>1399370</v>
      </c>
      <c r="I65075">
        <v>1725</v>
      </c>
      <c r="J65075">
        <v>1101</v>
      </c>
      <c r="K65075">
        <v>623</v>
      </c>
      <c r="L65075">
        <v>27300</v>
      </c>
      <c r="M65075" t="s">
        <v>165</v>
      </c>
      <c r="N65075" t="s">
        <v>23</v>
      </c>
      <c r="O65075" t="s">
        <v>166</v>
      </c>
    </row>
    <row r="65076" spans="1:15" x14ac:dyDescent="0.4">
      <c r="A65076" t="s">
        <v>167</v>
      </c>
      <c r="B65076" t="s">
        <v>168</v>
      </c>
      <c r="C65076" s="1">
        <v>44342</v>
      </c>
      <c r="D65076">
        <v>800230</v>
      </c>
      <c r="E65076">
        <v>431400</v>
      </c>
      <c r="F65076">
        <v>368830</v>
      </c>
      <c r="H65076">
        <v>43660</v>
      </c>
      <c r="I65076">
        <v>901</v>
      </c>
      <c r="J65076">
        <v>486</v>
      </c>
      <c r="K65076">
        <v>415</v>
      </c>
      <c r="L65076">
        <v>49140</v>
      </c>
      <c r="M65076" t="s">
        <v>169</v>
      </c>
      <c r="N65076" t="s">
        <v>18</v>
      </c>
      <c r="O65076" t="s">
        <v>19</v>
      </c>
    </row>
    <row r="65077" spans="1:15" x14ac:dyDescent="0.4">
      <c r="A65077" t="s">
        <v>170</v>
      </c>
      <c r="B65077" t="s">
        <v>171</v>
      </c>
      <c r="C65077" s="1">
        <v>44342</v>
      </c>
      <c r="H65077">
        <v>8180</v>
      </c>
      <c r="L65077">
        <v>1450</v>
      </c>
      <c r="M65077" t="s">
        <v>172</v>
      </c>
      <c r="N65077" t="s">
        <v>114</v>
      </c>
      <c r="O65077" t="s">
        <v>19</v>
      </c>
    </row>
    <row r="65078" spans="1:15" x14ac:dyDescent="0.4">
      <c r="A65078" t="s">
        <v>173</v>
      </c>
      <c r="B65078" t="s">
        <v>174</v>
      </c>
      <c r="C65078" s="1">
        <v>44342</v>
      </c>
      <c r="H65078">
        <v>5610</v>
      </c>
      <c r="L65078">
        <v>319260</v>
      </c>
      <c r="M65078" t="s">
        <v>50</v>
      </c>
      <c r="N65078" t="s">
        <v>175</v>
      </c>
      <c r="O65078" t="s">
        <v>176</v>
      </c>
    </row>
    <row r="65079" spans="1:15" x14ac:dyDescent="0.4">
      <c r="A65079" t="s">
        <v>177</v>
      </c>
      <c r="B65079" t="s">
        <v>178</v>
      </c>
      <c r="C65079" s="1">
        <v>44342</v>
      </c>
      <c r="H65079">
        <v>281850</v>
      </c>
      <c r="L65079">
        <v>54840</v>
      </c>
      <c r="M65079" t="s">
        <v>36</v>
      </c>
      <c r="N65079" t="s">
        <v>179</v>
      </c>
      <c r="O65079" t="s">
        <v>180</v>
      </c>
    </row>
    <row r="65080" spans="1:15" x14ac:dyDescent="0.4">
      <c r="A65080" t="s">
        <v>181</v>
      </c>
      <c r="B65080" t="s">
        <v>182</v>
      </c>
      <c r="C65080" s="1">
        <v>44342</v>
      </c>
      <c r="H65080">
        <v>173020</v>
      </c>
      <c r="L65080">
        <v>6400</v>
      </c>
      <c r="M65080" t="s">
        <v>102</v>
      </c>
      <c r="N65080" t="s">
        <v>18</v>
      </c>
      <c r="O65080" t="s">
        <v>19</v>
      </c>
    </row>
    <row r="65081" spans="1:15" x14ac:dyDescent="0.4">
      <c r="A65081" t="s">
        <v>183</v>
      </c>
      <c r="B65081" t="s">
        <v>184</v>
      </c>
      <c r="C65081" s="1">
        <v>44342</v>
      </c>
      <c r="D65081">
        <v>16453320</v>
      </c>
      <c r="E65081">
        <v>12211090</v>
      </c>
      <c r="F65081">
        <v>4242230</v>
      </c>
      <c r="G65081">
        <v>370410</v>
      </c>
      <c r="H65081">
        <v>278800</v>
      </c>
      <c r="I65081">
        <v>4031</v>
      </c>
      <c r="J65081">
        <v>2992</v>
      </c>
      <c r="K65081">
        <v>1039</v>
      </c>
      <c r="L65081">
        <v>68310</v>
      </c>
      <c r="M65081" t="s">
        <v>87</v>
      </c>
      <c r="N65081" t="s">
        <v>23</v>
      </c>
      <c r="O65081" t="s">
        <v>185</v>
      </c>
    </row>
    <row r="65082" spans="1:15" x14ac:dyDescent="0.4">
      <c r="A65082" t="s">
        <v>186</v>
      </c>
      <c r="B65082" t="s">
        <v>187</v>
      </c>
      <c r="C65082" s="1">
        <v>44342</v>
      </c>
      <c r="E65082">
        <v>8039580</v>
      </c>
      <c r="J65082">
        <v>71</v>
      </c>
      <c r="M65082" t="s">
        <v>188</v>
      </c>
      <c r="N65082" t="s">
        <v>23</v>
      </c>
      <c r="O65082" t="s">
        <v>189</v>
      </c>
    </row>
    <row r="65083" spans="1:15" x14ac:dyDescent="0.4">
      <c r="A65083" t="s">
        <v>190</v>
      </c>
      <c r="B65083" t="s">
        <v>191</v>
      </c>
      <c r="C65083" s="1">
        <v>44342</v>
      </c>
      <c r="D65083">
        <v>1473500</v>
      </c>
      <c r="E65083">
        <v>833410</v>
      </c>
      <c r="F65083">
        <v>640090</v>
      </c>
      <c r="G65083">
        <v>3450</v>
      </c>
      <c r="H65083">
        <v>21350</v>
      </c>
      <c r="I65083">
        <v>8941</v>
      </c>
      <c r="J65083">
        <v>5057</v>
      </c>
      <c r="K65083">
        <v>3884</v>
      </c>
      <c r="L65083">
        <v>129550</v>
      </c>
      <c r="M65083" t="s">
        <v>107</v>
      </c>
      <c r="N65083" t="s">
        <v>192</v>
      </c>
      <c r="O65083" t="s">
        <v>193</v>
      </c>
    </row>
    <row r="65084" spans="1:15" x14ac:dyDescent="0.4">
      <c r="A65084" t="s">
        <v>194</v>
      </c>
      <c r="B65084" t="s">
        <v>195</v>
      </c>
      <c r="C65084" s="1">
        <v>44342</v>
      </c>
      <c r="D65084">
        <v>5606640</v>
      </c>
      <c r="E65084">
        <v>3766760</v>
      </c>
      <c r="F65084">
        <v>1839880</v>
      </c>
      <c r="H65084">
        <v>120920</v>
      </c>
      <c r="I65084">
        <v>6257</v>
      </c>
      <c r="J65084">
        <v>4204</v>
      </c>
      <c r="K65084">
        <v>2053</v>
      </c>
      <c r="L65084">
        <v>134950</v>
      </c>
      <c r="M65084" t="s">
        <v>87</v>
      </c>
      <c r="N65084" t="s">
        <v>23</v>
      </c>
      <c r="O65084" t="s">
        <v>196</v>
      </c>
    </row>
    <row r="65085" spans="1:15" x14ac:dyDescent="0.4">
      <c r="A65085" t="s">
        <v>197</v>
      </c>
      <c r="B65085" t="s">
        <v>198</v>
      </c>
      <c r="C65085" s="1">
        <v>44342</v>
      </c>
      <c r="D65085">
        <v>49935030</v>
      </c>
      <c r="E65085">
        <v>36922910</v>
      </c>
      <c r="F65085">
        <v>13358650</v>
      </c>
      <c r="G65085">
        <v>1034210</v>
      </c>
      <c r="H65085">
        <v>771700</v>
      </c>
      <c r="I65085">
        <v>4656</v>
      </c>
      <c r="J65085">
        <v>3443</v>
      </c>
      <c r="K65085">
        <v>1246</v>
      </c>
      <c r="L65085">
        <v>71960</v>
      </c>
      <c r="M65085" t="s">
        <v>59</v>
      </c>
      <c r="N65085" t="s">
        <v>23</v>
      </c>
      <c r="O65085" t="s">
        <v>199</v>
      </c>
    </row>
    <row r="65086" spans="1:15" x14ac:dyDescent="0.4">
      <c r="A65086" t="s">
        <v>200</v>
      </c>
      <c r="B65086" t="s">
        <v>201</v>
      </c>
      <c r="C65086" s="1">
        <v>44342</v>
      </c>
      <c r="D65086">
        <v>195970</v>
      </c>
      <c r="E65086">
        <v>195970</v>
      </c>
      <c r="H65086">
        <v>10020</v>
      </c>
      <c r="I65086">
        <v>2</v>
      </c>
      <c r="J65086">
        <v>2</v>
      </c>
      <c r="L65086">
        <v>110</v>
      </c>
      <c r="M65086" t="s">
        <v>33</v>
      </c>
      <c r="N65086" t="s">
        <v>18</v>
      </c>
      <c r="O65086" t="s">
        <v>19</v>
      </c>
    </row>
    <row r="65087" spans="1:15" x14ac:dyDescent="0.4">
      <c r="A65087" t="s">
        <v>202</v>
      </c>
      <c r="B65087" t="s">
        <v>203</v>
      </c>
      <c r="C65087" s="1">
        <v>44342</v>
      </c>
      <c r="D65087">
        <v>31348050</v>
      </c>
      <c r="E65087">
        <v>19506310</v>
      </c>
      <c r="F65087">
        <v>11840020</v>
      </c>
      <c r="G65087">
        <v>595090</v>
      </c>
      <c r="H65087">
        <v>463800</v>
      </c>
      <c r="I65087">
        <v>5392</v>
      </c>
      <c r="J65087">
        <v>3355</v>
      </c>
      <c r="K65087">
        <v>2037</v>
      </c>
      <c r="L65087">
        <v>79780</v>
      </c>
      <c r="M65087" t="s">
        <v>204</v>
      </c>
      <c r="N65087" t="s">
        <v>205</v>
      </c>
      <c r="O65087" t="s">
        <v>206</v>
      </c>
    </row>
    <row r="65088" spans="1:15" x14ac:dyDescent="0.4">
      <c r="A65088" t="s">
        <v>207</v>
      </c>
      <c r="B65088" t="s">
        <v>208</v>
      </c>
      <c r="C65088" s="1">
        <v>44342</v>
      </c>
      <c r="H65088">
        <v>2810</v>
      </c>
      <c r="L65088">
        <v>2800</v>
      </c>
      <c r="M65088" t="s">
        <v>209</v>
      </c>
      <c r="N65088" t="s">
        <v>18</v>
      </c>
      <c r="O65088" t="s">
        <v>19</v>
      </c>
    </row>
    <row r="65089" spans="1:15" x14ac:dyDescent="0.4">
      <c r="A65089" t="s">
        <v>210</v>
      </c>
      <c r="B65089" t="s">
        <v>211</v>
      </c>
      <c r="C65089" s="1">
        <v>44342</v>
      </c>
      <c r="D65089">
        <v>364490</v>
      </c>
      <c r="E65089">
        <v>196340</v>
      </c>
      <c r="F65089">
        <v>168150</v>
      </c>
      <c r="H65089">
        <v>2790</v>
      </c>
      <c r="I65089">
        <v>505</v>
      </c>
      <c r="J65089">
        <v>272</v>
      </c>
      <c r="K65089">
        <v>233</v>
      </c>
      <c r="L65089">
        <v>38660</v>
      </c>
      <c r="M65089" t="s">
        <v>80</v>
      </c>
      <c r="N65089" t="s">
        <v>68</v>
      </c>
      <c r="O65089" t="s">
        <v>69</v>
      </c>
    </row>
    <row r="65090" spans="1:15" x14ac:dyDescent="0.4">
      <c r="A65090" t="s">
        <v>212</v>
      </c>
      <c r="B65090" t="s">
        <v>213</v>
      </c>
      <c r="C65090" s="1">
        <v>44342</v>
      </c>
      <c r="D65090">
        <v>40413120</v>
      </c>
      <c r="E65090">
        <v>30648000</v>
      </c>
      <c r="F65090">
        <v>9765120</v>
      </c>
      <c r="G65090">
        <v>932970</v>
      </c>
      <c r="H65090">
        <v>790260</v>
      </c>
      <c r="I65090">
        <v>3689</v>
      </c>
      <c r="J65090">
        <v>2798</v>
      </c>
      <c r="K65090">
        <v>891</v>
      </c>
      <c r="L65090">
        <v>72150</v>
      </c>
      <c r="M65090" t="s">
        <v>214</v>
      </c>
      <c r="N65090" t="s">
        <v>215</v>
      </c>
      <c r="O65090" t="s">
        <v>216</v>
      </c>
    </row>
    <row r="65091" spans="1:15" x14ac:dyDescent="0.4">
      <c r="A65091" t="s">
        <v>217</v>
      </c>
      <c r="B65091" t="s">
        <v>218</v>
      </c>
      <c r="C65091" s="1">
        <v>44342</v>
      </c>
      <c r="D65091">
        <v>26638290</v>
      </c>
      <c r="E65091">
        <v>20311900</v>
      </c>
      <c r="F65091">
        <v>6326390</v>
      </c>
      <c r="G65091">
        <v>585210</v>
      </c>
      <c r="H65091">
        <v>541430</v>
      </c>
      <c r="I65091">
        <v>1489</v>
      </c>
      <c r="J65091">
        <v>1135</v>
      </c>
      <c r="K65091">
        <v>354</v>
      </c>
      <c r="L65091">
        <v>30270</v>
      </c>
      <c r="M65091" t="s">
        <v>155</v>
      </c>
      <c r="N65091" t="s">
        <v>219</v>
      </c>
      <c r="O65091" t="s">
        <v>220</v>
      </c>
    </row>
    <row r="65092" spans="1:15" x14ac:dyDescent="0.4">
      <c r="A65092" t="s">
        <v>221</v>
      </c>
      <c r="B65092" t="s">
        <v>222</v>
      </c>
      <c r="C65092" s="1">
        <v>44342</v>
      </c>
      <c r="H65092">
        <v>718150</v>
      </c>
      <c r="L65092">
        <v>6890</v>
      </c>
      <c r="M65092" t="s">
        <v>209</v>
      </c>
      <c r="N65092" t="s">
        <v>18</v>
      </c>
      <c r="O65092" t="s">
        <v>19</v>
      </c>
    </row>
    <row r="65093" spans="1:15" x14ac:dyDescent="0.4">
      <c r="A65093" t="s">
        <v>223</v>
      </c>
      <c r="B65093" t="s">
        <v>224</v>
      </c>
      <c r="C65093" s="1">
        <v>44342</v>
      </c>
      <c r="D65093">
        <v>17875270</v>
      </c>
      <c r="E65093">
        <v>11151040</v>
      </c>
      <c r="F65093">
        <v>6724230</v>
      </c>
      <c r="G65093">
        <v>458760</v>
      </c>
      <c r="H65093">
        <v>414670</v>
      </c>
      <c r="I65093">
        <v>2742</v>
      </c>
      <c r="J65093">
        <v>1711</v>
      </c>
      <c r="K65093">
        <v>1032</v>
      </c>
      <c r="L65093">
        <v>63610</v>
      </c>
      <c r="M65093" t="s">
        <v>214</v>
      </c>
      <c r="N65093" t="s">
        <v>23</v>
      </c>
      <c r="O65093" t="s">
        <v>225</v>
      </c>
    </row>
    <row r="65094" spans="1:15" x14ac:dyDescent="0.4">
      <c r="A65094" t="s">
        <v>226</v>
      </c>
      <c r="B65094" t="s">
        <v>227</v>
      </c>
      <c r="C65094" s="1">
        <v>44342</v>
      </c>
      <c r="D65094">
        <v>526890080</v>
      </c>
      <c r="E65094">
        <v>322856840</v>
      </c>
      <c r="F65094">
        <v>204033240</v>
      </c>
      <c r="G65094">
        <v>5748650</v>
      </c>
      <c r="H65094">
        <v>5154330</v>
      </c>
      <c r="I65094">
        <v>9317</v>
      </c>
      <c r="J65094">
        <v>5709</v>
      </c>
      <c r="K65094">
        <v>3608</v>
      </c>
      <c r="L65094">
        <v>91150</v>
      </c>
      <c r="M65094" t="s">
        <v>30</v>
      </c>
      <c r="N65094" t="s">
        <v>228</v>
      </c>
      <c r="O65094" t="s">
        <v>229</v>
      </c>
    </row>
    <row r="65095" spans="1:15" x14ac:dyDescent="0.4">
      <c r="A65095" t="s">
        <v>230</v>
      </c>
      <c r="B65095" t="s">
        <v>231</v>
      </c>
      <c r="C65095" s="1">
        <v>44342</v>
      </c>
      <c r="H65095">
        <v>44150</v>
      </c>
      <c r="L65095">
        <v>30450</v>
      </c>
      <c r="M65095" t="s">
        <v>133</v>
      </c>
      <c r="N65095" t="s">
        <v>23</v>
      </c>
      <c r="O65095" t="s">
        <v>232</v>
      </c>
    </row>
    <row r="65096" spans="1:15" x14ac:dyDescent="0.4">
      <c r="A65096" t="s">
        <v>233</v>
      </c>
      <c r="B65096" t="s">
        <v>234</v>
      </c>
      <c r="C65096" s="1">
        <v>44342</v>
      </c>
      <c r="D65096">
        <v>6641170</v>
      </c>
      <c r="E65096">
        <v>4521880</v>
      </c>
      <c r="F65096">
        <v>2358820</v>
      </c>
      <c r="G65096">
        <v>114080</v>
      </c>
      <c r="H65096">
        <v>87840</v>
      </c>
      <c r="I65096">
        <v>5011</v>
      </c>
      <c r="J65096">
        <v>3412</v>
      </c>
      <c r="K65096">
        <v>178</v>
      </c>
      <c r="L65096">
        <v>66280</v>
      </c>
      <c r="M65096" t="s">
        <v>87</v>
      </c>
      <c r="N65096" t="s">
        <v>235</v>
      </c>
      <c r="O65096" t="s">
        <v>236</v>
      </c>
    </row>
    <row r="65097" spans="1:15" x14ac:dyDescent="0.4">
      <c r="A65097" t="s">
        <v>237</v>
      </c>
      <c r="B65097" t="s">
        <v>238</v>
      </c>
      <c r="C65097" s="1">
        <v>44342</v>
      </c>
      <c r="H65097">
        <v>2210</v>
      </c>
      <c r="L65097">
        <v>1890</v>
      </c>
      <c r="M65097" t="s">
        <v>67</v>
      </c>
      <c r="N65097" t="s">
        <v>18</v>
      </c>
      <c r="O65097" t="s">
        <v>19</v>
      </c>
    </row>
    <row r="65098" spans="1:15" x14ac:dyDescent="0.4">
      <c r="A65098" t="s">
        <v>239</v>
      </c>
      <c r="B65098" t="s">
        <v>240</v>
      </c>
      <c r="C65098" s="1">
        <v>44342</v>
      </c>
      <c r="D65098">
        <v>17385500</v>
      </c>
      <c r="E65098">
        <v>17385500</v>
      </c>
      <c r="G65098">
        <v>210690</v>
      </c>
      <c r="H65098">
        <v>338320</v>
      </c>
      <c r="I65098">
        <v>147</v>
      </c>
      <c r="J65098">
        <v>147</v>
      </c>
      <c r="L65098">
        <v>2870</v>
      </c>
      <c r="M65098" t="s">
        <v>241</v>
      </c>
      <c r="N65098" t="s">
        <v>18</v>
      </c>
      <c r="O65098" t="s">
        <v>19</v>
      </c>
    </row>
    <row r="65099" spans="1:15" x14ac:dyDescent="0.4">
      <c r="A65099" t="s">
        <v>242</v>
      </c>
      <c r="B65099" t="s">
        <v>243</v>
      </c>
      <c r="C65099" s="1">
        <v>44342</v>
      </c>
      <c r="D65099">
        <v>307190</v>
      </c>
      <c r="E65099">
        <v>204500</v>
      </c>
      <c r="F65099">
        <v>102690</v>
      </c>
      <c r="G65099">
        <v>5350</v>
      </c>
      <c r="H65099">
        <v>4840</v>
      </c>
      <c r="I65099">
        <v>6262</v>
      </c>
      <c r="J65099">
        <v>4169</v>
      </c>
      <c r="K65099">
        <v>2093</v>
      </c>
      <c r="L65099">
        <v>98670</v>
      </c>
      <c r="M65099" t="s">
        <v>107</v>
      </c>
      <c r="N65099" t="s">
        <v>244</v>
      </c>
      <c r="O65099" t="s">
        <v>245</v>
      </c>
    </row>
    <row r="65100" spans="1:15" x14ac:dyDescent="0.4">
      <c r="A65100" t="s">
        <v>250</v>
      </c>
      <c r="B65100" t="s">
        <v>251</v>
      </c>
      <c r="C65100" s="1">
        <v>44342</v>
      </c>
      <c r="H65100">
        <v>15730</v>
      </c>
      <c r="L65100">
        <v>17420</v>
      </c>
      <c r="M65100" t="s">
        <v>30</v>
      </c>
      <c r="N65100" t="s">
        <v>175</v>
      </c>
      <c r="O65100" t="s">
        <v>176</v>
      </c>
    </row>
    <row r="65101" spans="1:15" x14ac:dyDescent="0.4">
      <c r="A65101" t="s">
        <v>252</v>
      </c>
      <c r="B65101" t="s">
        <v>253</v>
      </c>
      <c r="C65101" s="1">
        <v>44342</v>
      </c>
      <c r="H65101">
        <v>393730</v>
      </c>
      <c r="L65101">
        <v>70960</v>
      </c>
      <c r="M65101" t="s">
        <v>30</v>
      </c>
      <c r="N65101" t="s">
        <v>254</v>
      </c>
      <c r="O65101" t="s">
        <v>255</v>
      </c>
    </row>
    <row r="65102" spans="1:15" x14ac:dyDescent="0.4">
      <c r="A65102" t="s">
        <v>256</v>
      </c>
      <c r="B65102" t="s">
        <v>257</v>
      </c>
      <c r="C65102" s="1">
        <v>44342</v>
      </c>
      <c r="D65102">
        <v>349020850</v>
      </c>
      <c r="E65102">
        <v>247545580</v>
      </c>
      <c r="F65102">
        <v>103341670</v>
      </c>
      <c r="G65102">
        <v>6035740</v>
      </c>
      <c r="H65102">
        <v>4901980</v>
      </c>
      <c r="I65102">
        <v>5177</v>
      </c>
      <c r="J65102">
        <v>3672</v>
      </c>
      <c r="K65102">
        <v>1533</v>
      </c>
      <c r="L65102">
        <v>72710</v>
      </c>
      <c r="M65102" t="s">
        <v>87</v>
      </c>
      <c r="N65102" t="s">
        <v>258</v>
      </c>
      <c r="O65102" t="s">
        <v>259</v>
      </c>
    </row>
    <row r="65103" spans="1:15" x14ac:dyDescent="0.4">
      <c r="A65103" t="s">
        <v>260</v>
      </c>
      <c r="B65103" t="s">
        <v>261</v>
      </c>
      <c r="C65103" s="1">
        <v>44342</v>
      </c>
      <c r="H65103">
        <v>13580</v>
      </c>
      <c r="L65103">
        <v>48070</v>
      </c>
      <c r="M65103" t="s">
        <v>262</v>
      </c>
      <c r="N65103" t="s">
        <v>175</v>
      </c>
      <c r="O65103" t="s">
        <v>176</v>
      </c>
    </row>
    <row r="65104" spans="1:15" x14ac:dyDescent="0.4">
      <c r="A65104" t="s">
        <v>263</v>
      </c>
      <c r="B65104" t="s">
        <v>264</v>
      </c>
      <c r="C65104" s="1">
        <v>44342</v>
      </c>
      <c r="H65104">
        <v>4380</v>
      </c>
      <c r="L65104">
        <v>1920</v>
      </c>
      <c r="M65104" t="s">
        <v>265</v>
      </c>
      <c r="N65104" t="s">
        <v>114</v>
      </c>
      <c r="O65104" t="s">
        <v>266</v>
      </c>
    </row>
    <row r="65105" spans="1:15" x14ac:dyDescent="0.4">
      <c r="A65105" t="s">
        <v>267</v>
      </c>
      <c r="B65105" t="s">
        <v>268</v>
      </c>
      <c r="C65105" s="1">
        <v>44342</v>
      </c>
      <c r="H65105">
        <v>1690</v>
      </c>
      <c r="L65105">
        <v>680</v>
      </c>
      <c r="M65105" t="s">
        <v>130</v>
      </c>
      <c r="N65105" t="s">
        <v>114</v>
      </c>
      <c r="O65105" t="s">
        <v>19</v>
      </c>
    </row>
    <row r="65106" spans="1:15" x14ac:dyDescent="0.4">
      <c r="A65106" t="s">
        <v>269</v>
      </c>
      <c r="B65106" t="s">
        <v>270</v>
      </c>
      <c r="C65106" s="1">
        <v>44342</v>
      </c>
      <c r="D65106">
        <v>1212630</v>
      </c>
      <c r="E65106">
        <v>1037450</v>
      </c>
      <c r="F65106">
        <v>175180</v>
      </c>
      <c r="G65106">
        <v>39090</v>
      </c>
      <c r="H65106">
        <v>34440</v>
      </c>
      <c r="I65106">
        <v>305</v>
      </c>
      <c r="J65106">
        <v>261</v>
      </c>
      <c r="K65106">
        <v>44</v>
      </c>
      <c r="L65106">
        <v>8650</v>
      </c>
      <c r="M65106" t="s">
        <v>214</v>
      </c>
      <c r="N65106" t="s">
        <v>271</v>
      </c>
      <c r="O65106" t="s">
        <v>272</v>
      </c>
    </row>
    <row r="65107" spans="1:15" x14ac:dyDescent="0.4">
      <c r="A65107" t="s">
        <v>273</v>
      </c>
      <c r="B65107" t="s">
        <v>274</v>
      </c>
      <c r="C65107" s="1">
        <v>44342</v>
      </c>
      <c r="D65107">
        <v>477085570</v>
      </c>
      <c r="E65107">
        <v>347439130</v>
      </c>
      <c r="F65107">
        <v>132155730</v>
      </c>
      <c r="G65107">
        <v>11829630</v>
      </c>
      <c r="H65107">
        <v>6760880</v>
      </c>
      <c r="I65107">
        <v>5686</v>
      </c>
      <c r="J65107">
        <v>4141</v>
      </c>
      <c r="K65107">
        <v>1575</v>
      </c>
      <c r="L65107">
        <v>80580</v>
      </c>
      <c r="M65107" t="s">
        <v>59</v>
      </c>
      <c r="N65107" t="s">
        <v>275</v>
      </c>
      <c r="O65107" t="s">
        <v>276</v>
      </c>
    </row>
    <row r="65108" spans="1:15" x14ac:dyDescent="0.4">
      <c r="A65108" t="s">
        <v>277</v>
      </c>
      <c r="B65108" t="s">
        <v>278</v>
      </c>
      <c r="C65108" s="1">
        <v>44342</v>
      </c>
      <c r="H65108">
        <v>155570</v>
      </c>
      <c r="L65108">
        <v>4900</v>
      </c>
      <c r="M65108" t="s">
        <v>279</v>
      </c>
      <c r="N65108" t="s">
        <v>18</v>
      </c>
      <c r="O65108" t="s">
        <v>266</v>
      </c>
    </row>
    <row r="65109" spans="1:15" x14ac:dyDescent="0.4">
      <c r="A65109" t="s">
        <v>280</v>
      </c>
      <c r="B65109" t="s">
        <v>281</v>
      </c>
      <c r="C65109" s="1">
        <v>44342</v>
      </c>
      <c r="H65109">
        <v>920</v>
      </c>
      <c r="L65109">
        <v>27310</v>
      </c>
      <c r="M65109" t="s">
        <v>36</v>
      </c>
      <c r="N65109" t="s">
        <v>282</v>
      </c>
      <c r="O65109" t="s">
        <v>283</v>
      </c>
    </row>
    <row r="65110" spans="1:15" x14ac:dyDescent="0.4">
      <c r="A65110" t="s">
        <v>284</v>
      </c>
      <c r="B65110" t="s">
        <v>285</v>
      </c>
      <c r="C65110" s="1">
        <v>44342</v>
      </c>
      <c r="D65110">
        <v>52068250</v>
      </c>
      <c r="E65110">
        <v>34163410</v>
      </c>
      <c r="F65110">
        <v>18806940</v>
      </c>
      <c r="G65110">
        <v>989950</v>
      </c>
      <c r="H65110">
        <v>844400</v>
      </c>
      <c r="I65110">
        <v>5021</v>
      </c>
      <c r="J65110">
        <v>3294</v>
      </c>
      <c r="K65110">
        <v>1813</v>
      </c>
      <c r="L65110">
        <v>81420</v>
      </c>
      <c r="M65110" t="s">
        <v>87</v>
      </c>
      <c r="N65110" t="s">
        <v>23</v>
      </c>
      <c r="O65110" t="s">
        <v>286</v>
      </c>
    </row>
    <row r="65111" spans="1:15" x14ac:dyDescent="0.4">
      <c r="A65111" t="s">
        <v>287</v>
      </c>
      <c r="B65111" t="s">
        <v>288</v>
      </c>
      <c r="C65111" s="1">
        <v>44342</v>
      </c>
      <c r="D65111">
        <v>206060</v>
      </c>
      <c r="E65111">
        <v>122820</v>
      </c>
      <c r="F65111">
        <v>83240</v>
      </c>
      <c r="G65111">
        <v>5230</v>
      </c>
      <c r="H65111">
        <v>1950</v>
      </c>
      <c r="I65111">
        <v>3623</v>
      </c>
      <c r="J65111">
        <v>216</v>
      </c>
      <c r="K65111">
        <v>1464</v>
      </c>
      <c r="L65111">
        <v>34290</v>
      </c>
      <c r="M65111" t="s">
        <v>289</v>
      </c>
      <c r="N65111" t="s">
        <v>290</v>
      </c>
      <c r="O65111" t="s">
        <v>291</v>
      </c>
    </row>
    <row r="65112" spans="1:15" x14ac:dyDescent="0.4">
      <c r="A65112" t="s">
        <v>292</v>
      </c>
      <c r="B65112" t="s">
        <v>293</v>
      </c>
      <c r="C65112" s="1">
        <v>44342</v>
      </c>
      <c r="H65112">
        <v>3180</v>
      </c>
      <c r="L65112">
        <v>28140</v>
      </c>
      <c r="M65112" t="s">
        <v>67</v>
      </c>
      <c r="N65112" t="s">
        <v>18</v>
      </c>
      <c r="O65112" t="s">
        <v>69</v>
      </c>
    </row>
    <row r="65113" spans="1:15" x14ac:dyDescent="0.4">
      <c r="A65113" t="s">
        <v>294</v>
      </c>
      <c r="B65113" t="s">
        <v>295</v>
      </c>
      <c r="C65113" s="1">
        <v>44342</v>
      </c>
      <c r="D65113">
        <v>4299590</v>
      </c>
      <c r="E65113">
        <v>3856200</v>
      </c>
      <c r="F65113">
        <v>443390</v>
      </c>
      <c r="G65113">
        <v>204270</v>
      </c>
      <c r="H65113">
        <v>151770</v>
      </c>
      <c r="I65113">
        <v>236</v>
      </c>
      <c r="J65113">
        <v>211</v>
      </c>
      <c r="K65113">
        <v>24</v>
      </c>
      <c r="L65113">
        <v>8320</v>
      </c>
      <c r="M65113" t="s">
        <v>296</v>
      </c>
      <c r="N65113" t="s">
        <v>23</v>
      </c>
      <c r="O65113" t="s">
        <v>69</v>
      </c>
    </row>
    <row r="65114" spans="1:15" x14ac:dyDescent="0.4">
      <c r="A65114" t="s">
        <v>297</v>
      </c>
      <c r="B65114" t="s">
        <v>298</v>
      </c>
      <c r="C65114" s="1">
        <v>44342</v>
      </c>
      <c r="D65114">
        <v>622650</v>
      </c>
      <c r="G65114">
        <v>6040</v>
      </c>
      <c r="H65114">
        <v>6200</v>
      </c>
      <c r="I65114">
        <v>9823</v>
      </c>
      <c r="L65114">
        <v>97810</v>
      </c>
      <c r="M65114" t="s">
        <v>30</v>
      </c>
      <c r="N65114" t="s">
        <v>299</v>
      </c>
      <c r="O65114" t="s">
        <v>300</v>
      </c>
    </row>
    <row r="65115" spans="1:15" x14ac:dyDescent="0.4">
      <c r="A65115" t="s">
        <v>301</v>
      </c>
      <c r="B65115" t="s">
        <v>302</v>
      </c>
      <c r="C65115" s="1">
        <v>44342</v>
      </c>
      <c r="D65115">
        <v>3023560</v>
      </c>
      <c r="E65115">
        <v>2187110</v>
      </c>
      <c r="F65115">
        <v>836450</v>
      </c>
      <c r="G65115">
        <v>164320</v>
      </c>
      <c r="H65115">
        <v>96430</v>
      </c>
      <c r="I65115">
        <v>224</v>
      </c>
      <c r="J65115">
        <v>162</v>
      </c>
      <c r="K65115">
        <v>62</v>
      </c>
      <c r="L65115">
        <v>7140</v>
      </c>
      <c r="M65115" t="s">
        <v>209</v>
      </c>
      <c r="N65115" t="s">
        <v>303</v>
      </c>
      <c r="O65115" t="s">
        <v>19</v>
      </c>
    </row>
    <row r="65116" spans="1:15" x14ac:dyDescent="0.4">
      <c r="A65116" t="s">
        <v>304</v>
      </c>
      <c r="B65116" t="s">
        <v>305</v>
      </c>
      <c r="C65116" s="1">
        <v>44342</v>
      </c>
      <c r="H65116">
        <v>4750</v>
      </c>
      <c r="L65116">
        <v>2360</v>
      </c>
      <c r="M65116" t="s">
        <v>306</v>
      </c>
      <c r="N65116" t="s">
        <v>18</v>
      </c>
      <c r="O65116" t="s">
        <v>19</v>
      </c>
    </row>
    <row r="65117" spans="1:15" x14ac:dyDescent="0.4">
      <c r="A65117" t="s">
        <v>307</v>
      </c>
      <c r="B65117" t="s">
        <v>308</v>
      </c>
      <c r="C65117" s="1">
        <v>44342</v>
      </c>
      <c r="H65117">
        <v>46740</v>
      </c>
      <c r="L65117">
        <v>59140</v>
      </c>
      <c r="M65117" t="s">
        <v>309</v>
      </c>
      <c r="N65117" t="s">
        <v>23</v>
      </c>
      <c r="O65117" t="s">
        <v>69</v>
      </c>
    </row>
    <row r="65118" spans="1:15" x14ac:dyDescent="0.4">
      <c r="A65118" t="s">
        <v>313</v>
      </c>
      <c r="B65118" t="s">
        <v>314</v>
      </c>
      <c r="C65118" s="1">
        <v>44342</v>
      </c>
      <c r="H65118">
        <v>109320</v>
      </c>
      <c r="L65118">
        <v>10860</v>
      </c>
      <c r="M65118" t="s">
        <v>315</v>
      </c>
      <c r="N65118" t="s">
        <v>18</v>
      </c>
      <c r="O65118" t="s">
        <v>19</v>
      </c>
    </row>
    <row r="65119" spans="1:15" x14ac:dyDescent="0.4">
      <c r="A65119" t="s">
        <v>316</v>
      </c>
      <c r="B65119" t="s">
        <v>317</v>
      </c>
      <c r="C65119" s="1">
        <v>44342</v>
      </c>
      <c r="D65119">
        <v>22241700</v>
      </c>
      <c r="E65119">
        <v>12897760</v>
      </c>
      <c r="F65119">
        <v>9343930</v>
      </c>
      <c r="G65119">
        <v>240770</v>
      </c>
      <c r="H65119">
        <v>282330</v>
      </c>
      <c r="I65119">
        <v>2945</v>
      </c>
      <c r="J65119">
        <v>1708</v>
      </c>
      <c r="K65119">
        <v>1237</v>
      </c>
      <c r="L65119">
        <v>37380</v>
      </c>
      <c r="M65119" t="s">
        <v>318</v>
      </c>
      <c r="N65119" t="s">
        <v>319</v>
      </c>
      <c r="O65119" t="s">
        <v>320</v>
      </c>
    </row>
    <row r="65120" spans="1:15" x14ac:dyDescent="0.4">
      <c r="A65120" t="s">
        <v>321</v>
      </c>
      <c r="B65120" t="s">
        <v>322</v>
      </c>
      <c r="C65120" s="1">
        <v>44342</v>
      </c>
      <c r="D65120">
        <v>83843090</v>
      </c>
      <c r="E65120">
        <v>50562620</v>
      </c>
      <c r="F65120">
        <v>33280470</v>
      </c>
      <c r="G65120">
        <v>1474830</v>
      </c>
      <c r="H65120">
        <v>1057010</v>
      </c>
      <c r="I65120">
        <v>8703</v>
      </c>
      <c r="J65120">
        <v>5248</v>
      </c>
      <c r="K65120">
        <v>3454</v>
      </c>
      <c r="L65120">
        <v>109710</v>
      </c>
      <c r="M65120" t="s">
        <v>323</v>
      </c>
      <c r="N65120" t="s">
        <v>324</v>
      </c>
      <c r="O65120" t="s">
        <v>325</v>
      </c>
    </row>
    <row r="65121" spans="1:15" x14ac:dyDescent="0.4">
      <c r="A65121" t="s">
        <v>326</v>
      </c>
      <c r="B65121" t="s">
        <v>327</v>
      </c>
      <c r="C65121" s="1">
        <v>44342</v>
      </c>
      <c r="H65121">
        <v>25370</v>
      </c>
      <c r="L65121">
        <v>68790</v>
      </c>
      <c r="M65121" t="s">
        <v>87</v>
      </c>
      <c r="N65121" t="s">
        <v>328</v>
      </c>
      <c r="O65121" t="s">
        <v>329</v>
      </c>
    </row>
    <row r="65122" spans="1:15" x14ac:dyDescent="0.4">
      <c r="A65122" t="s">
        <v>330</v>
      </c>
      <c r="B65122" t="s">
        <v>331</v>
      </c>
      <c r="C65122" s="1">
        <v>44342</v>
      </c>
      <c r="D65122">
        <v>1984256150</v>
      </c>
      <c r="E65122">
        <v>1561896410</v>
      </c>
      <c r="F65122">
        <v>422359740</v>
      </c>
      <c r="G65122">
        <v>29188360</v>
      </c>
      <c r="H65122">
        <v>17164310</v>
      </c>
      <c r="I65122">
        <v>1424</v>
      </c>
      <c r="J65122">
        <v>1121</v>
      </c>
      <c r="K65122">
        <v>303</v>
      </c>
      <c r="L65122">
        <v>12320</v>
      </c>
      <c r="M65122" t="s">
        <v>332</v>
      </c>
      <c r="N65122" t="s">
        <v>333</v>
      </c>
      <c r="O65122" t="s">
        <v>334</v>
      </c>
    </row>
    <row r="65123" spans="1:15" x14ac:dyDescent="0.4">
      <c r="A65123" t="s">
        <v>335</v>
      </c>
      <c r="B65123" t="s">
        <v>336</v>
      </c>
      <c r="C65123" s="1">
        <v>44342</v>
      </c>
      <c r="D65123">
        <v>257608310</v>
      </c>
      <c r="E65123">
        <v>155359980</v>
      </c>
      <c r="F65123">
        <v>102248330</v>
      </c>
      <c r="G65123">
        <v>3050450</v>
      </c>
      <c r="H65123">
        <v>3277770</v>
      </c>
      <c r="I65123">
        <v>932</v>
      </c>
      <c r="J65123">
        <v>562</v>
      </c>
      <c r="K65123">
        <v>37</v>
      </c>
      <c r="L65123">
        <v>11860</v>
      </c>
      <c r="M65123" t="s">
        <v>337</v>
      </c>
      <c r="N65123" t="s">
        <v>338</v>
      </c>
      <c r="O65123" t="s">
        <v>339</v>
      </c>
    </row>
    <row r="65124" spans="1:15" x14ac:dyDescent="0.4">
      <c r="A65124" t="s">
        <v>340</v>
      </c>
      <c r="B65124" t="s">
        <v>341</v>
      </c>
      <c r="C65124" s="1">
        <v>44342</v>
      </c>
      <c r="H65124">
        <v>1097740</v>
      </c>
      <c r="L65124">
        <v>12910</v>
      </c>
      <c r="M65124" t="s">
        <v>342</v>
      </c>
      <c r="N65124" t="s">
        <v>18</v>
      </c>
      <c r="O65124" t="s">
        <v>343</v>
      </c>
    </row>
    <row r="65125" spans="1:15" x14ac:dyDescent="0.4">
      <c r="A65125" t="s">
        <v>344</v>
      </c>
      <c r="B65125" t="s">
        <v>345</v>
      </c>
      <c r="C65125" s="1">
        <v>44342</v>
      </c>
      <c r="H65125">
        <v>76800</v>
      </c>
      <c r="L65125">
        <v>1870</v>
      </c>
      <c r="M65125" t="s">
        <v>346</v>
      </c>
      <c r="N65125" t="s">
        <v>18</v>
      </c>
      <c r="O65125" t="s">
        <v>19</v>
      </c>
    </row>
    <row r="65126" spans="1:15" x14ac:dyDescent="0.4">
      <c r="A65126" t="s">
        <v>347</v>
      </c>
      <c r="B65126" t="s">
        <v>348</v>
      </c>
      <c r="C65126" s="1">
        <v>44342</v>
      </c>
      <c r="D65126">
        <v>28007690</v>
      </c>
      <c r="E65126">
        <v>19735590</v>
      </c>
      <c r="F65126">
        <v>8832180</v>
      </c>
      <c r="G65126">
        <v>535210</v>
      </c>
      <c r="H65126">
        <v>456130</v>
      </c>
      <c r="I65126">
        <v>5621</v>
      </c>
      <c r="J65126">
        <v>3961</v>
      </c>
      <c r="K65126">
        <v>1772</v>
      </c>
      <c r="L65126">
        <v>91540</v>
      </c>
      <c r="M65126" t="s">
        <v>87</v>
      </c>
      <c r="N65126" t="s">
        <v>349</v>
      </c>
      <c r="O65126" t="s">
        <v>350</v>
      </c>
    </row>
    <row r="65127" spans="1:15" x14ac:dyDescent="0.4">
      <c r="A65127" t="s">
        <v>351</v>
      </c>
      <c r="B65127" t="s">
        <v>352</v>
      </c>
      <c r="C65127" s="1">
        <v>44342</v>
      </c>
      <c r="D65127">
        <v>867070</v>
      </c>
      <c r="E65127">
        <v>612820</v>
      </c>
      <c r="F65127">
        <v>254250</v>
      </c>
      <c r="G65127">
        <v>7360</v>
      </c>
      <c r="H65127">
        <v>10580</v>
      </c>
      <c r="I65127">
        <v>10152</v>
      </c>
      <c r="J65127">
        <v>7175</v>
      </c>
      <c r="K65127">
        <v>2977</v>
      </c>
      <c r="L65127">
        <v>123870</v>
      </c>
      <c r="M65127" t="s">
        <v>30</v>
      </c>
      <c r="N65127" t="s">
        <v>353</v>
      </c>
      <c r="O65127" t="s">
        <v>354</v>
      </c>
    </row>
    <row r="65128" spans="1:15" x14ac:dyDescent="0.4">
      <c r="A65128" t="s">
        <v>355</v>
      </c>
      <c r="B65128" t="s">
        <v>356</v>
      </c>
      <c r="C65128" s="1">
        <v>44342</v>
      </c>
      <c r="D65128">
        <v>106177300</v>
      </c>
      <c r="E65128">
        <v>54710780</v>
      </c>
      <c r="F65128">
        <v>51466520</v>
      </c>
      <c r="G65128">
        <v>38640</v>
      </c>
      <c r="H65128">
        <v>40980</v>
      </c>
      <c r="I65128">
        <v>11428</v>
      </c>
      <c r="J65128">
        <v>5889</v>
      </c>
      <c r="K65128">
        <v>5539</v>
      </c>
      <c r="L65128">
        <v>4410</v>
      </c>
      <c r="M65128" t="s">
        <v>107</v>
      </c>
      <c r="N65128" t="s">
        <v>357</v>
      </c>
      <c r="O65128" t="s">
        <v>358</v>
      </c>
    </row>
    <row r="65129" spans="1:15" x14ac:dyDescent="0.4">
      <c r="A65129" t="s">
        <v>359</v>
      </c>
      <c r="B65129" t="s">
        <v>360</v>
      </c>
      <c r="C65129" s="1">
        <v>44342</v>
      </c>
      <c r="D65129">
        <v>328360910</v>
      </c>
      <c r="E65129">
        <v>222739700</v>
      </c>
      <c r="F65129">
        <v>110864840</v>
      </c>
      <c r="G65129">
        <v>5288880</v>
      </c>
      <c r="H65129">
        <v>5049990</v>
      </c>
      <c r="I65129">
        <v>5439</v>
      </c>
      <c r="J65129">
        <v>369</v>
      </c>
      <c r="K65129">
        <v>1836</v>
      </c>
      <c r="L65129">
        <v>83650</v>
      </c>
      <c r="M65129" t="s">
        <v>59</v>
      </c>
      <c r="N65129" t="s">
        <v>361</v>
      </c>
      <c r="O65129" t="s">
        <v>362</v>
      </c>
    </row>
    <row r="65130" spans="1:15" x14ac:dyDescent="0.4">
      <c r="A65130" t="s">
        <v>363</v>
      </c>
      <c r="B65130" t="s">
        <v>364</v>
      </c>
      <c r="C65130" s="1">
        <v>44342</v>
      </c>
      <c r="H65130">
        <v>18170</v>
      </c>
      <c r="L65130">
        <v>6110</v>
      </c>
      <c r="M65130" t="s">
        <v>87</v>
      </c>
      <c r="N65130" t="s">
        <v>23</v>
      </c>
      <c r="O65130" t="s">
        <v>365</v>
      </c>
    </row>
    <row r="65131" spans="1:15" x14ac:dyDescent="0.4">
      <c r="A65131" t="s">
        <v>366</v>
      </c>
      <c r="B65131" t="s">
        <v>367</v>
      </c>
      <c r="C65131" s="1">
        <v>44342</v>
      </c>
      <c r="D65131">
        <v>132512730</v>
      </c>
      <c r="E65131">
        <v>98174790</v>
      </c>
      <c r="F65131">
        <v>34337940</v>
      </c>
      <c r="G65131">
        <v>7201440</v>
      </c>
      <c r="H65131">
        <v>5640130</v>
      </c>
      <c r="I65131">
        <v>1051</v>
      </c>
      <c r="J65131">
        <v>779</v>
      </c>
      <c r="K65131">
        <v>272</v>
      </c>
      <c r="L65131">
        <v>44740</v>
      </c>
      <c r="M65131" t="s">
        <v>30</v>
      </c>
      <c r="N65131" t="s">
        <v>368</v>
      </c>
      <c r="O65131" t="s">
        <v>369</v>
      </c>
    </row>
    <row r="65132" spans="1:15" x14ac:dyDescent="0.4">
      <c r="A65132" t="s">
        <v>370</v>
      </c>
      <c r="B65132" t="s">
        <v>371</v>
      </c>
      <c r="C65132" s="1">
        <v>44342</v>
      </c>
      <c r="D65132">
        <v>1057140</v>
      </c>
      <c r="E65132">
        <v>601160</v>
      </c>
      <c r="F65132">
        <v>455980</v>
      </c>
      <c r="H65132">
        <v>8540</v>
      </c>
      <c r="I65132">
        <v>10459</v>
      </c>
      <c r="J65132">
        <v>5948</v>
      </c>
      <c r="K65132">
        <v>4511</v>
      </c>
      <c r="L65132">
        <v>84490</v>
      </c>
      <c r="M65132" t="s">
        <v>30</v>
      </c>
      <c r="N65132" t="s">
        <v>372</v>
      </c>
      <c r="O65132" t="s">
        <v>373</v>
      </c>
    </row>
    <row r="65133" spans="1:15" x14ac:dyDescent="0.4">
      <c r="A65133" t="s">
        <v>374</v>
      </c>
      <c r="B65133" t="s">
        <v>375</v>
      </c>
      <c r="C65133" s="1">
        <v>44342</v>
      </c>
      <c r="D65133">
        <v>17500000</v>
      </c>
      <c r="E65133">
        <v>13000000</v>
      </c>
      <c r="F65133">
        <v>4500000</v>
      </c>
      <c r="H65133">
        <v>412560</v>
      </c>
      <c r="I65133">
        <v>1704</v>
      </c>
      <c r="J65133">
        <v>1266</v>
      </c>
      <c r="K65133">
        <v>438</v>
      </c>
      <c r="L65133">
        <v>40180</v>
      </c>
      <c r="M65133" t="s">
        <v>323</v>
      </c>
      <c r="N65133" t="s">
        <v>18</v>
      </c>
      <c r="O65133" t="s">
        <v>19</v>
      </c>
    </row>
    <row r="65134" spans="1:15" x14ac:dyDescent="0.4">
      <c r="A65134" t="s">
        <v>376</v>
      </c>
      <c r="B65134" t="s">
        <v>377</v>
      </c>
      <c r="C65134" s="1">
        <v>44342</v>
      </c>
      <c r="D65134">
        <v>30096540</v>
      </c>
      <c r="E65134">
        <v>20357810</v>
      </c>
      <c r="F65134">
        <v>9738730</v>
      </c>
      <c r="G65134">
        <v>447990</v>
      </c>
      <c r="H65134">
        <v>441370</v>
      </c>
      <c r="I65134">
        <v>1584</v>
      </c>
      <c r="J65134">
        <v>1072</v>
      </c>
      <c r="K65134">
        <v>513</v>
      </c>
      <c r="L65134">
        <v>23240</v>
      </c>
      <c r="M65134" t="s">
        <v>378</v>
      </c>
      <c r="N65134" t="s">
        <v>379</v>
      </c>
      <c r="O65134" t="s">
        <v>380</v>
      </c>
    </row>
    <row r="65135" spans="1:15" x14ac:dyDescent="0.4">
      <c r="A65135" t="s">
        <v>381</v>
      </c>
      <c r="B65135" t="s">
        <v>382</v>
      </c>
      <c r="C65135" s="1">
        <v>44342</v>
      </c>
      <c r="D65135">
        <v>9603790</v>
      </c>
      <c r="E65135">
        <v>9603790</v>
      </c>
      <c r="G65135">
        <v>25750</v>
      </c>
      <c r="H65135">
        <v>21120</v>
      </c>
      <c r="I65135">
        <v>175</v>
      </c>
      <c r="J65135">
        <v>175</v>
      </c>
      <c r="L65135">
        <v>380</v>
      </c>
      <c r="M65135" t="s">
        <v>124</v>
      </c>
      <c r="N65135" t="s">
        <v>23</v>
      </c>
      <c r="O65135" t="s">
        <v>383</v>
      </c>
    </row>
    <row r="65136" spans="1:15" x14ac:dyDescent="0.4">
      <c r="A65136" t="s">
        <v>386</v>
      </c>
      <c r="B65136" t="s">
        <v>387</v>
      </c>
      <c r="C65136" s="1">
        <v>44342</v>
      </c>
      <c r="H65136">
        <v>13880</v>
      </c>
      <c r="L65136">
        <v>7790</v>
      </c>
      <c r="M65136" t="s">
        <v>36</v>
      </c>
      <c r="N65136" t="s">
        <v>23</v>
      </c>
      <c r="O65136" t="s">
        <v>388</v>
      </c>
    </row>
    <row r="65137" spans="1:15" x14ac:dyDescent="0.4">
      <c r="A65137" t="s">
        <v>389</v>
      </c>
      <c r="B65137" t="s">
        <v>390</v>
      </c>
      <c r="C65137" s="1">
        <v>44342</v>
      </c>
      <c r="H65137">
        <v>115720</v>
      </c>
      <c r="L65137">
        <v>26730</v>
      </c>
      <c r="M65137" t="s">
        <v>124</v>
      </c>
      <c r="N65137" t="s">
        <v>18</v>
      </c>
      <c r="O65137" t="s">
        <v>19</v>
      </c>
    </row>
    <row r="65138" spans="1:15" x14ac:dyDescent="0.4">
      <c r="A65138" t="s">
        <v>391</v>
      </c>
      <c r="B65138" t="s">
        <v>392</v>
      </c>
      <c r="C65138" s="1">
        <v>44342</v>
      </c>
      <c r="H65138">
        <v>37040</v>
      </c>
      <c r="L65138">
        <v>5590</v>
      </c>
      <c r="M65138" t="s">
        <v>84</v>
      </c>
      <c r="N65138" t="s">
        <v>23</v>
      </c>
      <c r="O65138" t="s">
        <v>393</v>
      </c>
    </row>
    <row r="65139" spans="1:15" x14ac:dyDescent="0.4">
      <c r="A65139" t="s">
        <v>394</v>
      </c>
      <c r="B65139" t="s">
        <v>395</v>
      </c>
      <c r="C65139" s="1">
        <v>44342</v>
      </c>
      <c r="D65139">
        <v>7507830</v>
      </c>
      <c r="E65139">
        <v>6145660</v>
      </c>
      <c r="F65139">
        <v>1362170</v>
      </c>
      <c r="H65139">
        <v>145400</v>
      </c>
      <c r="I65139">
        <v>1017</v>
      </c>
      <c r="J65139">
        <v>833</v>
      </c>
      <c r="K65139">
        <v>185</v>
      </c>
      <c r="L65139">
        <v>19700</v>
      </c>
      <c r="M65139" t="s">
        <v>396</v>
      </c>
      <c r="N65139" t="s">
        <v>18</v>
      </c>
      <c r="O65139" t="s">
        <v>397</v>
      </c>
    </row>
    <row r="65140" spans="1:15" x14ac:dyDescent="0.4">
      <c r="A65140" t="s">
        <v>398</v>
      </c>
      <c r="B65140" t="s">
        <v>399</v>
      </c>
      <c r="C65140" s="1">
        <v>44342</v>
      </c>
      <c r="D65140">
        <v>6893320</v>
      </c>
      <c r="E65140">
        <v>4781140</v>
      </c>
      <c r="F65140">
        <v>2244140</v>
      </c>
      <c r="G65140">
        <v>219970</v>
      </c>
      <c r="H65140">
        <v>158070</v>
      </c>
      <c r="I65140">
        <v>3692</v>
      </c>
      <c r="J65140">
        <v>2561</v>
      </c>
      <c r="K65140">
        <v>1202</v>
      </c>
      <c r="L65140">
        <v>84670</v>
      </c>
      <c r="M65140" t="s">
        <v>400</v>
      </c>
      <c r="N65140" t="s">
        <v>401</v>
      </c>
      <c r="O65140" t="s">
        <v>402</v>
      </c>
    </row>
    <row r="65141" spans="1:15" x14ac:dyDescent="0.4">
      <c r="A65141" t="s">
        <v>403</v>
      </c>
      <c r="B65141" t="s">
        <v>404</v>
      </c>
      <c r="C65141" s="1">
        <v>44342</v>
      </c>
      <c r="D65141">
        <v>7152860</v>
      </c>
      <c r="E65141">
        <v>4798630</v>
      </c>
      <c r="F65141">
        <v>2354230</v>
      </c>
      <c r="G65141">
        <v>331900</v>
      </c>
      <c r="H65141">
        <v>119440</v>
      </c>
      <c r="I65141">
        <v>1057</v>
      </c>
      <c r="J65141">
        <v>709</v>
      </c>
      <c r="K65141">
        <v>348</v>
      </c>
      <c r="L65141">
        <v>17640</v>
      </c>
      <c r="M65141" t="s">
        <v>346</v>
      </c>
      <c r="N65141" t="s">
        <v>405</v>
      </c>
      <c r="O65141" t="s">
        <v>406</v>
      </c>
    </row>
    <row r="65142" spans="1:15" x14ac:dyDescent="0.4">
      <c r="A65142" t="s">
        <v>407</v>
      </c>
      <c r="B65142" t="s">
        <v>408</v>
      </c>
      <c r="C65142" s="1">
        <v>44342</v>
      </c>
      <c r="H65142">
        <v>3220</v>
      </c>
      <c r="L65142">
        <v>1490</v>
      </c>
      <c r="M65142" t="s">
        <v>130</v>
      </c>
      <c r="N65142" t="s">
        <v>18</v>
      </c>
      <c r="O65142" t="s">
        <v>19</v>
      </c>
    </row>
    <row r="65143" spans="1:15" x14ac:dyDescent="0.4">
      <c r="A65143" t="s">
        <v>409</v>
      </c>
      <c r="B65143" t="s">
        <v>410</v>
      </c>
      <c r="C65143" s="1">
        <v>44342</v>
      </c>
      <c r="D65143">
        <v>556900</v>
      </c>
      <c r="E65143">
        <v>556900</v>
      </c>
      <c r="H65143">
        <v>9730</v>
      </c>
      <c r="I65143">
        <v>108</v>
      </c>
      <c r="J65143">
        <v>108</v>
      </c>
      <c r="L65143">
        <v>1880</v>
      </c>
      <c r="M65143" t="s">
        <v>33</v>
      </c>
      <c r="N65143" t="s">
        <v>18</v>
      </c>
      <c r="O65143" t="s">
        <v>19</v>
      </c>
    </row>
    <row r="65144" spans="1:15" x14ac:dyDescent="0.4">
      <c r="A65144" t="s">
        <v>411</v>
      </c>
      <c r="B65144" t="s">
        <v>412</v>
      </c>
      <c r="C65144" s="1">
        <v>44342</v>
      </c>
      <c r="H65144">
        <v>62420</v>
      </c>
      <c r="L65144">
        <v>8970</v>
      </c>
      <c r="M65144" t="s">
        <v>413</v>
      </c>
      <c r="N65144" t="s">
        <v>18</v>
      </c>
      <c r="O65144" t="s">
        <v>414</v>
      </c>
    </row>
    <row r="65145" spans="1:15" x14ac:dyDescent="0.4">
      <c r="A65145" t="s">
        <v>415</v>
      </c>
      <c r="B65145" t="s">
        <v>416</v>
      </c>
      <c r="C65145" s="1">
        <v>44342</v>
      </c>
      <c r="D65145">
        <v>201920</v>
      </c>
      <c r="E65145">
        <v>124710</v>
      </c>
      <c r="F65145">
        <v>81220</v>
      </c>
      <c r="G65145">
        <v>5470</v>
      </c>
      <c r="H65145">
        <v>3150</v>
      </c>
      <c r="I65145">
        <v>5278</v>
      </c>
      <c r="J65145">
        <v>326</v>
      </c>
      <c r="K65145">
        <v>2123</v>
      </c>
      <c r="L65145">
        <v>82340</v>
      </c>
      <c r="M65145" t="s">
        <v>204</v>
      </c>
      <c r="N65145" t="s">
        <v>417</v>
      </c>
      <c r="O65145" t="s">
        <v>418</v>
      </c>
    </row>
    <row r="65146" spans="1:15" x14ac:dyDescent="0.4">
      <c r="A65146" t="s">
        <v>419</v>
      </c>
      <c r="B65146" t="s">
        <v>420</v>
      </c>
      <c r="C65146" s="1">
        <v>44342</v>
      </c>
      <c r="D65146">
        <v>15263410</v>
      </c>
      <c r="E65146">
        <v>9766620</v>
      </c>
      <c r="F65146">
        <v>5610570</v>
      </c>
      <c r="G65146">
        <v>285640</v>
      </c>
      <c r="H65146">
        <v>191550</v>
      </c>
      <c r="I65146">
        <v>5674</v>
      </c>
      <c r="J65146">
        <v>3631</v>
      </c>
      <c r="K65146">
        <v>2086</v>
      </c>
      <c r="L65146">
        <v>71210</v>
      </c>
      <c r="M65146" t="s">
        <v>59</v>
      </c>
      <c r="N65146" t="s">
        <v>23</v>
      </c>
      <c r="O65146" t="s">
        <v>421</v>
      </c>
    </row>
    <row r="65147" spans="1:15" x14ac:dyDescent="0.4">
      <c r="A65147" t="s">
        <v>422</v>
      </c>
      <c r="B65147" t="s">
        <v>423</v>
      </c>
      <c r="C65147" s="1">
        <v>44342</v>
      </c>
      <c r="D65147">
        <v>3295440</v>
      </c>
      <c r="E65147">
        <v>2241530</v>
      </c>
      <c r="G65147">
        <v>44860</v>
      </c>
      <c r="H65147">
        <v>36190</v>
      </c>
      <c r="I65147">
        <v>5191</v>
      </c>
      <c r="J65147">
        <v>3531</v>
      </c>
      <c r="L65147">
        <v>57010</v>
      </c>
      <c r="M65147" t="s">
        <v>87</v>
      </c>
      <c r="N65147" t="s">
        <v>424</v>
      </c>
      <c r="O65147" t="s">
        <v>425</v>
      </c>
    </row>
    <row r="65148" spans="1:15" x14ac:dyDescent="0.4">
      <c r="A65148" t="s">
        <v>426</v>
      </c>
      <c r="B65148" t="s">
        <v>427</v>
      </c>
      <c r="C65148" s="1">
        <v>44342</v>
      </c>
      <c r="D65148">
        <v>1572630</v>
      </c>
      <c r="E65148">
        <v>989110</v>
      </c>
      <c r="F65148">
        <v>588370</v>
      </c>
      <c r="G65148">
        <v>25200</v>
      </c>
      <c r="H65148">
        <v>26930</v>
      </c>
      <c r="I65148">
        <v>2389</v>
      </c>
      <c r="J65148">
        <v>1502</v>
      </c>
      <c r="K65148">
        <v>894</v>
      </c>
      <c r="L65148">
        <v>40900</v>
      </c>
      <c r="M65148" t="s">
        <v>428</v>
      </c>
      <c r="N65148" t="s">
        <v>429</v>
      </c>
      <c r="O65148" t="s">
        <v>430</v>
      </c>
    </row>
    <row r="65149" spans="1:15" x14ac:dyDescent="0.4">
      <c r="A65149" t="s">
        <v>431</v>
      </c>
      <c r="B65149" t="s">
        <v>432</v>
      </c>
      <c r="C65149" s="1">
        <v>44342</v>
      </c>
      <c r="D65149">
        <v>219120</v>
      </c>
      <c r="E65149">
        <v>219120</v>
      </c>
      <c r="H65149">
        <v>21150</v>
      </c>
      <c r="I65149">
        <v>8</v>
      </c>
      <c r="J65149">
        <v>8</v>
      </c>
      <c r="L65149">
        <v>740</v>
      </c>
      <c r="M65149" t="s">
        <v>130</v>
      </c>
      <c r="N65149" t="s">
        <v>18</v>
      </c>
      <c r="O65149" t="s">
        <v>19</v>
      </c>
    </row>
    <row r="65150" spans="1:15" x14ac:dyDescent="0.4">
      <c r="A65150" t="s">
        <v>433</v>
      </c>
      <c r="B65150" t="s">
        <v>434</v>
      </c>
      <c r="C65150" s="1">
        <v>44342</v>
      </c>
      <c r="D65150">
        <v>3476380</v>
      </c>
      <c r="E65150">
        <v>3476380</v>
      </c>
      <c r="G65150">
        <v>18320</v>
      </c>
      <c r="H65150">
        <v>15450</v>
      </c>
      <c r="I65150">
        <v>177</v>
      </c>
      <c r="J65150">
        <v>177</v>
      </c>
      <c r="L65150">
        <v>790</v>
      </c>
      <c r="M65150" t="s">
        <v>121</v>
      </c>
      <c r="N65150" t="s">
        <v>18</v>
      </c>
      <c r="O65150" t="s">
        <v>19</v>
      </c>
    </row>
    <row r="65151" spans="1:15" x14ac:dyDescent="0.4">
      <c r="A65151" t="s">
        <v>435</v>
      </c>
      <c r="B65151" t="s">
        <v>436</v>
      </c>
      <c r="C65151" s="1">
        <v>44342</v>
      </c>
      <c r="D65151">
        <v>26337480</v>
      </c>
      <c r="E65151">
        <v>16848510</v>
      </c>
      <c r="F65151">
        <v>9489030</v>
      </c>
      <c r="G65151">
        <v>224260</v>
      </c>
      <c r="H65151">
        <v>649500</v>
      </c>
      <c r="I65151">
        <v>804</v>
      </c>
      <c r="J65151">
        <v>514</v>
      </c>
      <c r="K65151">
        <v>29</v>
      </c>
      <c r="L65151">
        <v>19820</v>
      </c>
      <c r="M65151" t="s">
        <v>437</v>
      </c>
      <c r="N65151" t="s">
        <v>438</v>
      </c>
      <c r="O65151" t="s">
        <v>439</v>
      </c>
    </row>
    <row r="65152" spans="1:15" x14ac:dyDescent="0.4">
      <c r="A65152" t="s">
        <v>440</v>
      </c>
      <c r="B65152" t="s">
        <v>441</v>
      </c>
      <c r="C65152" s="1">
        <v>44342</v>
      </c>
      <c r="D65152">
        <v>4708360</v>
      </c>
      <c r="E65152">
        <v>3084230</v>
      </c>
      <c r="F65152">
        <v>1624130</v>
      </c>
      <c r="G65152">
        <v>14550</v>
      </c>
      <c r="H65152">
        <v>21280</v>
      </c>
      <c r="I65152">
        <v>8661</v>
      </c>
      <c r="J65152">
        <v>5674</v>
      </c>
      <c r="K65152">
        <v>2988</v>
      </c>
      <c r="L65152">
        <v>39140</v>
      </c>
      <c r="M65152" t="s">
        <v>80</v>
      </c>
      <c r="N65152" t="s">
        <v>442</v>
      </c>
      <c r="O65152" t="s">
        <v>443</v>
      </c>
    </row>
    <row r="65153" spans="1:15" x14ac:dyDescent="0.4">
      <c r="A65153" t="s">
        <v>444</v>
      </c>
      <c r="B65153" t="s">
        <v>445</v>
      </c>
      <c r="C65153" s="1">
        <v>44342</v>
      </c>
      <c r="D65153">
        <v>1101400</v>
      </c>
      <c r="E65153">
        <v>835490</v>
      </c>
      <c r="F65153">
        <v>265910</v>
      </c>
      <c r="H65153">
        <v>33630</v>
      </c>
      <c r="I65153">
        <v>53</v>
      </c>
      <c r="J65153">
        <v>4</v>
      </c>
      <c r="K65153">
        <v>13</v>
      </c>
      <c r="L65153">
        <v>1610</v>
      </c>
      <c r="M65153" t="s">
        <v>33</v>
      </c>
      <c r="N65153" t="s">
        <v>18</v>
      </c>
      <c r="O65153" t="s">
        <v>19</v>
      </c>
    </row>
    <row r="65154" spans="1:15" x14ac:dyDescent="0.4">
      <c r="A65154" t="s">
        <v>446</v>
      </c>
      <c r="B65154" t="s">
        <v>447</v>
      </c>
      <c r="C65154" s="1">
        <v>44342</v>
      </c>
      <c r="D65154">
        <v>4987260</v>
      </c>
      <c r="E65154">
        <v>3119030</v>
      </c>
      <c r="F65154">
        <v>1958560</v>
      </c>
      <c r="G65154">
        <v>82020</v>
      </c>
      <c r="H65154">
        <v>75570</v>
      </c>
      <c r="I65154">
        <v>9663</v>
      </c>
      <c r="J65154">
        <v>6043</v>
      </c>
      <c r="K65154">
        <v>3795</v>
      </c>
      <c r="L65154">
        <v>146430</v>
      </c>
      <c r="M65154" t="s">
        <v>87</v>
      </c>
      <c r="N65154" t="s">
        <v>448</v>
      </c>
      <c r="O65154" t="s">
        <v>449</v>
      </c>
    </row>
    <row r="65155" spans="1:15" x14ac:dyDescent="0.4">
      <c r="A65155" t="s">
        <v>450</v>
      </c>
      <c r="B65155" t="s">
        <v>451</v>
      </c>
      <c r="C65155" s="1">
        <v>44342</v>
      </c>
      <c r="D65155">
        <v>287700</v>
      </c>
      <c r="E65155">
        <v>223600</v>
      </c>
      <c r="F65155">
        <v>64100</v>
      </c>
      <c r="H65155">
        <v>6730</v>
      </c>
      <c r="I65155">
        <v>6</v>
      </c>
      <c r="J65155">
        <v>47</v>
      </c>
      <c r="K65155">
        <v>13</v>
      </c>
      <c r="L65155">
        <v>1410</v>
      </c>
      <c r="M65155" t="s">
        <v>306</v>
      </c>
      <c r="N65155" t="s">
        <v>114</v>
      </c>
      <c r="O65155" t="s">
        <v>266</v>
      </c>
    </row>
    <row r="65156" spans="1:15" x14ac:dyDescent="0.4">
      <c r="A65156" t="s">
        <v>452</v>
      </c>
      <c r="B65156" t="s">
        <v>453</v>
      </c>
      <c r="C65156" s="1">
        <v>44342</v>
      </c>
      <c r="H65156">
        <v>94820</v>
      </c>
      <c r="L65156">
        <v>74460</v>
      </c>
      <c r="M65156" t="s">
        <v>169</v>
      </c>
      <c r="N65156" t="s">
        <v>18</v>
      </c>
      <c r="O65156" t="s">
        <v>266</v>
      </c>
    </row>
    <row r="65157" spans="1:15" x14ac:dyDescent="0.4">
      <c r="A65157" t="s">
        <v>454</v>
      </c>
      <c r="B65157" t="s">
        <v>455</v>
      </c>
      <c r="C65157" s="1">
        <v>44342</v>
      </c>
      <c r="D65157">
        <v>277098530</v>
      </c>
      <c r="E65157">
        <v>193275430</v>
      </c>
      <c r="F65157">
        <v>119196900</v>
      </c>
      <c r="G65157">
        <v>7560650</v>
      </c>
      <c r="H65157">
        <v>4980790</v>
      </c>
      <c r="I65157">
        <v>2127</v>
      </c>
      <c r="J65157">
        <v>1484</v>
      </c>
      <c r="K65157">
        <v>915</v>
      </c>
      <c r="L65157">
        <v>38240</v>
      </c>
      <c r="M65157" t="s">
        <v>456</v>
      </c>
      <c r="N65157" t="s">
        <v>457</v>
      </c>
      <c r="O65157" t="s">
        <v>458</v>
      </c>
    </row>
    <row r="65158" spans="1:15" x14ac:dyDescent="0.4">
      <c r="A65158" t="s">
        <v>459</v>
      </c>
      <c r="B65158" t="s">
        <v>460</v>
      </c>
      <c r="C65158" s="1">
        <v>44342</v>
      </c>
      <c r="H65158">
        <v>142890</v>
      </c>
      <c r="L65158">
        <v>35510</v>
      </c>
      <c r="M65158" t="s">
        <v>102</v>
      </c>
      <c r="N65158" t="s">
        <v>23</v>
      </c>
      <c r="O65158" t="s">
        <v>461</v>
      </c>
    </row>
    <row r="65159" spans="1:15" x14ac:dyDescent="0.4">
      <c r="A65159" t="s">
        <v>462</v>
      </c>
      <c r="B65159" t="s">
        <v>463</v>
      </c>
      <c r="C65159" s="1">
        <v>44342</v>
      </c>
      <c r="H65159">
        <v>1520</v>
      </c>
      <c r="L65159">
        <v>38460</v>
      </c>
      <c r="M65159" t="s">
        <v>50</v>
      </c>
      <c r="N65159" t="s">
        <v>464</v>
      </c>
      <c r="O65159" t="s">
        <v>465</v>
      </c>
    </row>
    <row r="65160" spans="1:15" x14ac:dyDescent="0.4">
      <c r="A65160" t="s">
        <v>466</v>
      </c>
      <c r="B65160" t="s">
        <v>467</v>
      </c>
      <c r="C65160" s="1">
        <v>44342</v>
      </c>
      <c r="D65160">
        <v>27878840</v>
      </c>
      <c r="E65160">
        <v>18436350</v>
      </c>
      <c r="F65160">
        <v>9442490</v>
      </c>
      <c r="G65160">
        <v>579010</v>
      </c>
      <c r="H65160">
        <v>417450</v>
      </c>
      <c r="I65160">
        <v>8374</v>
      </c>
      <c r="J65160">
        <v>5538</v>
      </c>
      <c r="K65160">
        <v>2836</v>
      </c>
      <c r="L65160">
        <v>125390</v>
      </c>
      <c r="M65160" t="s">
        <v>346</v>
      </c>
      <c r="N65160" t="s">
        <v>468</v>
      </c>
      <c r="O65160" t="s">
        <v>469</v>
      </c>
    </row>
    <row r="65161" spans="1:15" x14ac:dyDescent="0.4">
      <c r="A65161" t="s">
        <v>470</v>
      </c>
      <c r="B65161" t="s">
        <v>471</v>
      </c>
      <c r="C65161" s="1">
        <v>44342</v>
      </c>
      <c r="D65161">
        <v>1808390</v>
      </c>
      <c r="E65161">
        <v>1271770</v>
      </c>
      <c r="F65161">
        <v>536620</v>
      </c>
      <c r="G65161">
        <v>207620</v>
      </c>
      <c r="H65161">
        <v>46550</v>
      </c>
      <c r="I65161">
        <v>2879</v>
      </c>
      <c r="J65161">
        <v>2025</v>
      </c>
      <c r="K65161">
        <v>854</v>
      </c>
      <c r="L65161">
        <v>74120</v>
      </c>
      <c r="M65161" t="s">
        <v>346</v>
      </c>
      <c r="N65161" t="s">
        <v>472</v>
      </c>
      <c r="O65161" t="s">
        <v>473</v>
      </c>
    </row>
    <row r="65162" spans="1:15" x14ac:dyDescent="0.4">
      <c r="A65162" t="s">
        <v>474</v>
      </c>
      <c r="B65162" t="s">
        <v>475</v>
      </c>
      <c r="C65162" s="1">
        <v>44342</v>
      </c>
      <c r="H65162">
        <v>150</v>
      </c>
      <c r="L65162">
        <v>30110</v>
      </c>
      <c r="M65162" t="s">
        <v>33</v>
      </c>
      <c r="N65162" t="s">
        <v>18</v>
      </c>
      <c r="O65162" t="s">
        <v>19</v>
      </c>
    </row>
    <row r="65163" spans="1:15" x14ac:dyDescent="0.4">
      <c r="A65163" t="s">
        <v>476</v>
      </c>
      <c r="B65163" t="s">
        <v>477</v>
      </c>
      <c r="C65163" s="1">
        <v>44342</v>
      </c>
      <c r="H65163">
        <v>2321480</v>
      </c>
      <c r="L65163">
        <v>62160</v>
      </c>
      <c r="M65163" t="s">
        <v>102</v>
      </c>
      <c r="N65163" t="s">
        <v>18</v>
      </c>
      <c r="O65163" t="s">
        <v>19</v>
      </c>
    </row>
    <row r="65164" spans="1:15" x14ac:dyDescent="0.4">
      <c r="A65164" t="s">
        <v>478</v>
      </c>
      <c r="B65164" t="s">
        <v>479</v>
      </c>
      <c r="C65164" s="1">
        <v>44342</v>
      </c>
      <c r="H65164">
        <v>930</v>
      </c>
      <c r="L65164">
        <v>30</v>
      </c>
      <c r="M65164" t="s">
        <v>130</v>
      </c>
      <c r="N65164" t="s">
        <v>18</v>
      </c>
      <c r="O65164" t="s">
        <v>19</v>
      </c>
    </row>
    <row r="65165" spans="1:15" x14ac:dyDescent="0.4">
      <c r="A65165" t="s">
        <v>480</v>
      </c>
      <c r="B65165" t="s">
        <v>481</v>
      </c>
      <c r="C65165" s="1">
        <v>44342</v>
      </c>
      <c r="H65165">
        <v>162240</v>
      </c>
      <c r="L65165">
        <v>2960</v>
      </c>
      <c r="M65165" t="s">
        <v>306</v>
      </c>
      <c r="N65165" t="s">
        <v>18</v>
      </c>
      <c r="O65165" t="s">
        <v>482</v>
      </c>
    </row>
    <row r="65166" spans="1:15" x14ac:dyDescent="0.4">
      <c r="A65166" t="s">
        <v>483</v>
      </c>
      <c r="B65166" t="s">
        <v>484</v>
      </c>
      <c r="C65166" s="1">
        <v>44342</v>
      </c>
      <c r="D65166">
        <v>725330</v>
      </c>
      <c r="E65166">
        <v>650370</v>
      </c>
      <c r="F65166">
        <v>74960</v>
      </c>
      <c r="G65166">
        <v>27680</v>
      </c>
      <c r="H65166">
        <v>17130</v>
      </c>
      <c r="I65166">
        <v>28</v>
      </c>
      <c r="J65166">
        <v>251</v>
      </c>
      <c r="K65166">
        <v>29</v>
      </c>
      <c r="L65166">
        <v>6620</v>
      </c>
      <c r="M65166" t="s">
        <v>17</v>
      </c>
      <c r="N65166" t="s">
        <v>114</v>
      </c>
      <c r="O65166" t="s">
        <v>19</v>
      </c>
    </row>
    <row r="65167" spans="1:15" x14ac:dyDescent="0.4">
      <c r="A65167" t="s">
        <v>485</v>
      </c>
      <c r="B65167" t="s">
        <v>486</v>
      </c>
      <c r="C65167" s="1">
        <v>44342</v>
      </c>
      <c r="H65167">
        <v>20</v>
      </c>
      <c r="L65167">
        <v>1840</v>
      </c>
      <c r="M65167" t="s">
        <v>33</v>
      </c>
      <c r="N65167" t="s">
        <v>18</v>
      </c>
      <c r="O65167" t="s">
        <v>176</v>
      </c>
    </row>
    <row r="65168" spans="1:15" x14ac:dyDescent="0.4">
      <c r="A65168" t="s">
        <v>487</v>
      </c>
      <c r="B65168" t="s">
        <v>488</v>
      </c>
      <c r="C65168" s="1">
        <v>44342</v>
      </c>
      <c r="D65168">
        <v>27419640</v>
      </c>
      <c r="E65168">
        <v>21130800</v>
      </c>
      <c r="F65168">
        <v>6288840</v>
      </c>
      <c r="G65168">
        <v>147710</v>
      </c>
      <c r="H65168">
        <v>248300</v>
      </c>
      <c r="I65168">
        <v>924</v>
      </c>
      <c r="J65168">
        <v>712</v>
      </c>
      <c r="K65168">
        <v>212</v>
      </c>
      <c r="L65168">
        <v>8370</v>
      </c>
      <c r="M65168" t="s">
        <v>124</v>
      </c>
      <c r="N65168" t="s">
        <v>18</v>
      </c>
      <c r="O65168" t="s">
        <v>489</v>
      </c>
    </row>
    <row r="65169" spans="1:15" x14ac:dyDescent="0.4">
      <c r="A65169" t="s">
        <v>490</v>
      </c>
      <c r="B65169" t="s">
        <v>491</v>
      </c>
      <c r="C65169" s="1">
        <v>44342</v>
      </c>
      <c r="H65169">
        <v>1456980</v>
      </c>
      <c r="L65169">
        <v>84840</v>
      </c>
      <c r="M65169" t="s">
        <v>59</v>
      </c>
      <c r="N65169" t="s">
        <v>492</v>
      </c>
      <c r="O65169" t="s">
        <v>493</v>
      </c>
    </row>
    <row r="65170" spans="1:15" x14ac:dyDescent="0.4">
      <c r="A65170" t="s">
        <v>494</v>
      </c>
      <c r="B65170" t="s">
        <v>495</v>
      </c>
      <c r="C65170" s="1">
        <v>44342</v>
      </c>
      <c r="H65170">
        <v>8450</v>
      </c>
      <c r="L65170">
        <v>29320</v>
      </c>
      <c r="M65170" t="s">
        <v>50</v>
      </c>
      <c r="N65170" t="s">
        <v>175</v>
      </c>
      <c r="O65170" t="s">
        <v>176</v>
      </c>
    </row>
    <row r="65171" spans="1:15" x14ac:dyDescent="0.4">
      <c r="A65171" t="s">
        <v>496</v>
      </c>
      <c r="B65171" t="s">
        <v>497</v>
      </c>
      <c r="C65171" s="1">
        <v>44342</v>
      </c>
      <c r="D65171">
        <v>5846200</v>
      </c>
      <c r="E65171">
        <v>3838090</v>
      </c>
      <c r="F65171">
        <v>2008030</v>
      </c>
      <c r="G65171">
        <v>187300</v>
      </c>
      <c r="H65171">
        <v>131280</v>
      </c>
      <c r="I65171">
        <v>114</v>
      </c>
      <c r="J65171">
        <v>749</v>
      </c>
      <c r="K65171">
        <v>392</v>
      </c>
      <c r="L65171">
        <v>25610</v>
      </c>
      <c r="M65171" t="s">
        <v>36</v>
      </c>
      <c r="N65171" t="s">
        <v>23</v>
      </c>
      <c r="O65171" t="s">
        <v>498</v>
      </c>
    </row>
    <row r="65172" spans="1:15" x14ac:dyDescent="0.4">
      <c r="A65172" t="s">
        <v>499</v>
      </c>
      <c r="B65172" t="s">
        <v>500</v>
      </c>
      <c r="C65172" s="1">
        <v>44342</v>
      </c>
      <c r="H65172">
        <v>31890</v>
      </c>
      <c r="L65172">
        <v>4760</v>
      </c>
      <c r="M65172" t="s">
        <v>501</v>
      </c>
      <c r="N65172" t="s">
        <v>18</v>
      </c>
      <c r="O65172" t="s">
        <v>19</v>
      </c>
    </row>
    <row r="65173" spans="1:15" x14ac:dyDescent="0.4">
      <c r="A65173" t="s">
        <v>502</v>
      </c>
      <c r="B65173" t="s">
        <v>503</v>
      </c>
      <c r="C65173" s="1">
        <v>44342</v>
      </c>
      <c r="D65173">
        <v>1595250</v>
      </c>
      <c r="E65173">
        <v>1525820</v>
      </c>
      <c r="F65173">
        <v>69430</v>
      </c>
      <c r="H65173">
        <v>47370</v>
      </c>
      <c r="I65173">
        <v>63</v>
      </c>
      <c r="J65173">
        <v>61</v>
      </c>
      <c r="K65173">
        <v>3</v>
      </c>
      <c r="L65173">
        <v>1880</v>
      </c>
      <c r="M65173" t="s">
        <v>306</v>
      </c>
      <c r="N65173" t="s">
        <v>18</v>
      </c>
      <c r="O65173" t="s">
        <v>19</v>
      </c>
    </row>
    <row r="65174" spans="1:15" x14ac:dyDescent="0.4">
      <c r="A65174" t="s">
        <v>504</v>
      </c>
      <c r="B65174" t="s">
        <v>505</v>
      </c>
      <c r="C65174" s="1">
        <v>44342</v>
      </c>
      <c r="D65174">
        <v>19538700</v>
      </c>
      <c r="E65174">
        <v>19386110</v>
      </c>
      <c r="F65174">
        <v>152590</v>
      </c>
      <c r="G65174">
        <v>141330</v>
      </c>
      <c r="H65174">
        <v>104400</v>
      </c>
      <c r="I65174">
        <v>92</v>
      </c>
      <c r="J65174">
        <v>92</v>
      </c>
      <c r="K65174">
        <v>1</v>
      </c>
      <c r="L65174">
        <v>490</v>
      </c>
      <c r="M65174" t="s">
        <v>33</v>
      </c>
      <c r="N65174" t="s">
        <v>18</v>
      </c>
      <c r="O65174" t="s">
        <v>19</v>
      </c>
    </row>
    <row r="65175" spans="1:15" x14ac:dyDescent="0.4">
      <c r="A65175" t="s">
        <v>508</v>
      </c>
      <c r="B65175" t="s">
        <v>509</v>
      </c>
      <c r="C65175" s="1">
        <v>44342</v>
      </c>
      <c r="D65175">
        <v>2671670</v>
      </c>
      <c r="F65175">
        <v>428310</v>
      </c>
      <c r="H65175">
        <v>67410</v>
      </c>
      <c r="I65175">
        <v>1283</v>
      </c>
      <c r="K65175">
        <v>206</v>
      </c>
      <c r="L65175">
        <v>32370</v>
      </c>
      <c r="M65175" t="s">
        <v>413</v>
      </c>
      <c r="N65175" t="s">
        <v>510</v>
      </c>
      <c r="O65175" t="s">
        <v>511</v>
      </c>
    </row>
    <row r="65176" spans="1:15" x14ac:dyDescent="0.4">
      <c r="A65176" t="s">
        <v>512</v>
      </c>
      <c r="B65176" t="s">
        <v>513</v>
      </c>
      <c r="C65176" s="1">
        <v>44342</v>
      </c>
      <c r="H65176">
        <v>4900</v>
      </c>
      <c r="L65176">
        <v>12820</v>
      </c>
      <c r="M65176" t="s">
        <v>514</v>
      </c>
      <c r="N65176" t="s">
        <v>23</v>
      </c>
      <c r="O65176" t="s">
        <v>515</v>
      </c>
    </row>
    <row r="65177" spans="1:15" x14ac:dyDescent="0.4">
      <c r="A65177" t="s">
        <v>516</v>
      </c>
      <c r="B65177" t="s">
        <v>517</v>
      </c>
      <c r="C65177" s="1">
        <v>44342</v>
      </c>
      <c r="D65177">
        <v>16740260</v>
      </c>
      <c r="E65177">
        <v>10341430</v>
      </c>
      <c r="F65177">
        <v>6398830</v>
      </c>
      <c r="G65177">
        <v>130450</v>
      </c>
      <c r="H65177">
        <v>116370</v>
      </c>
      <c r="I65177">
        <v>8829</v>
      </c>
      <c r="J65177">
        <v>5454</v>
      </c>
      <c r="K65177">
        <v>3375</v>
      </c>
      <c r="L65177">
        <v>61380</v>
      </c>
      <c r="M65177" t="s">
        <v>30</v>
      </c>
      <c r="N65177" t="s">
        <v>228</v>
      </c>
      <c r="O65177" t="s">
        <v>229</v>
      </c>
    </row>
    <row r="65178" spans="1:15" x14ac:dyDescent="0.4">
      <c r="A65178" t="s">
        <v>518</v>
      </c>
      <c r="B65178" t="s">
        <v>519</v>
      </c>
      <c r="C65178" s="1">
        <v>44342</v>
      </c>
      <c r="D65178">
        <v>25795270</v>
      </c>
      <c r="E65178">
        <v>16531710</v>
      </c>
      <c r="F65178">
        <v>9262420</v>
      </c>
      <c r="G65178">
        <v>943920</v>
      </c>
      <c r="H65178">
        <v>357430</v>
      </c>
      <c r="I65178">
        <v>472</v>
      </c>
      <c r="J65178">
        <v>3025</v>
      </c>
      <c r="K65178">
        <v>1695</v>
      </c>
      <c r="L65178">
        <v>65400</v>
      </c>
      <c r="M65178" t="s">
        <v>107</v>
      </c>
      <c r="N65178" t="s">
        <v>520</v>
      </c>
      <c r="O65178" t="s">
        <v>521</v>
      </c>
    </row>
    <row r="65179" spans="1:15" x14ac:dyDescent="0.4">
      <c r="A65179" t="s">
        <v>522</v>
      </c>
      <c r="B65179" t="s">
        <v>523</v>
      </c>
      <c r="C65179" s="1">
        <v>44342</v>
      </c>
      <c r="H65179">
        <v>114430</v>
      </c>
      <c r="L65179">
        <v>21910</v>
      </c>
      <c r="M65179" t="s">
        <v>22</v>
      </c>
      <c r="N65179" t="s">
        <v>18</v>
      </c>
      <c r="O65179" t="s">
        <v>19</v>
      </c>
    </row>
    <row r="65180" spans="1:15" x14ac:dyDescent="0.4">
      <c r="A65180" t="s">
        <v>524</v>
      </c>
      <c r="B65180" t="s">
        <v>525</v>
      </c>
      <c r="C65180" s="1">
        <v>44342</v>
      </c>
      <c r="H65180">
        <v>1794780</v>
      </c>
      <c r="L65180">
        <v>7970</v>
      </c>
      <c r="M65180" t="s">
        <v>526</v>
      </c>
      <c r="N65180" t="s">
        <v>527</v>
      </c>
      <c r="O65180" t="s">
        <v>528</v>
      </c>
    </row>
    <row r="65181" spans="1:15" x14ac:dyDescent="0.4">
      <c r="A65181" t="s">
        <v>529</v>
      </c>
      <c r="B65181" t="s">
        <v>530</v>
      </c>
      <c r="C65181" s="1">
        <v>44342</v>
      </c>
      <c r="D65181">
        <v>4896980</v>
      </c>
      <c r="E65181">
        <v>2932380</v>
      </c>
      <c r="F65181">
        <v>1964600</v>
      </c>
      <c r="H65181">
        <v>24400</v>
      </c>
      <c r="I65181">
        <v>938</v>
      </c>
      <c r="J65181">
        <v>561</v>
      </c>
      <c r="K65181">
        <v>376</v>
      </c>
      <c r="L65181">
        <v>4670</v>
      </c>
      <c r="M65181" t="s">
        <v>531</v>
      </c>
      <c r="N65181" t="s">
        <v>18</v>
      </c>
      <c r="O65181" t="s">
        <v>19</v>
      </c>
    </row>
    <row r="65182" spans="1:15" x14ac:dyDescent="0.4">
      <c r="A65182" t="s">
        <v>532</v>
      </c>
      <c r="B65182" t="s">
        <v>533</v>
      </c>
      <c r="C65182" s="1">
        <v>44342</v>
      </c>
      <c r="H65182">
        <v>124760</v>
      </c>
      <c r="L65182">
        <v>28470</v>
      </c>
      <c r="M65182" t="s">
        <v>36</v>
      </c>
      <c r="N65182" t="s">
        <v>68</v>
      </c>
      <c r="O65182" t="s">
        <v>69</v>
      </c>
    </row>
    <row r="65183" spans="1:15" x14ac:dyDescent="0.4">
      <c r="A65183" t="s">
        <v>534</v>
      </c>
      <c r="B65183" t="s">
        <v>535</v>
      </c>
      <c r="C65183" s="1">
        <v>44342</v>
      </c>
      <c r="H65183">
        <v>11990</v>
      </c>
      <c r="L65183">
        <v>1310</v>
      </c>
      <c r="M65183" t="s">
        <v>33</v>
      </c>
      <c r="N65183" t="s">
        <v>175</v>
      </c>
      <c r="O65183" t="s">
        <v>176</v>
      </c>
    </row>
    <row r="65184" spans="1:15" x14ac:dyDescent="0.4">
      <c r="A65184" t="s">
        <v>536</v>
      </c>
      <c r="B65184" t="s">
        <v>537</v>
      </c>
      <c r="C65184" s="1">
        <v>44342</v>
      </c>
      <c r="D65184">
        <v>3799570</v>
      </c>
      <c r="E65184">
        <v>3058120</v>
      </c>
      <c r="F65184">
        <v>741450</v>
      </c>
      <c r="G65184">
        <v>156960</v>
      </c>
      <c r="H65184">
        <v>115320</v>
      </c>
      <c r="I65184">
        <v>526</v>
      </c>
      <c r="J65184">
        <v>424</v>
      </c>
      <c r="K65184">
        <v>103</v>
      </c>
      <c r="L65184">
        <v>15970</v>
      </c>
      <c r="M65184" t="s">
        <v>538</v>
      </c>
      <c r="N65184" t="s">
        <v>68</v>
      </c>
      <c r="O65184" t="s">
        <v>69</v>
      </c>
    </row>
    <row r="65185" spans="1:15" x14ac:dyDescent="0.4">
      <c r="A65185" t="s">
        <v>539</v>
      </c>
      <c r="B65185" t="s">
        <v>540</v>
      </c>
      <c r="C65185" s="1">
        <v>44342</v>
      </c>
      <c r="D65185">
        <v>37809960</v>
      </c>
      <c r="E65185">
        <v>26053420</v>
      </c>
      <c r="F65185">
        <v>11755940</v>
      </c>
      <c r="G65185">
        <v>961260</v>
      </c>
      <c r="H65185">
        <v>1127500</v>
      </c>
      <c r="I65185">
        <v>1133</v>
      </c>
      <c r="J65185">
        <v>781</v>
      </c>
      <c r="K65185">
        <v>352</v>
      </c>
      <c r="L65185">
        <v>33800</v>
      </c>
      <c r="M65185" t="s">
        <v>80</v>
      </c>
      <c r="N65185" t="s">
        <v>541</v>
      </c>
      <c r="O65185" t="s">
        <v>542</v>
      </c>
    </row>
    <row r="65186" spans="1:15" x14ac:dyDescent="0.4">
      <c r="A65186" t="s">
        <v>543</v>
      </c>
      <c r="B65186" t="s">
        <v>544</v>
      </c>
      <c r="C65186" s="1">
        <v>44342</v>
      </c>
      <c r="D65186">
        <v>46663580</v>
      </c>
      <c r="G65186">
        <v>1709830</v>
      </c>
      <c r="H65186">
        <v>1653530</v>
      </c>
      <c r="I65186">
        <v>42</v>
      </c>
      <c r="L65186">
        <v>14890</v>
      </c>
      <c r="M65186" t="s">
        <v>531</v>
      </c>
      <c r="N65186" t="s">
        <v>545</v>
      </c>
      <c r="O65186" t="s">
        <v>546</v>
      </c>
    </row>
    <row r="65187" spans="1:15" x14ac:dyDescent="0.4">
      <c r="A65187" t="s">
        <v>549</v>
      </c>
      <c r="B65187" t="s">
        <v>550</v>
      </c>
      <c r="C65187" s="1">
        <v>44342</v>
      </c>
      <c r="D65187">
        <v>187852400</v>
      </c>
      <c r="E65187">
        <v>131452220</v>
      </c>
      <c r="F65187">
        <v>60710670</v>
      </c>
      <c r="G65187">
        <v>3954330</v>
      </c>
      <c r="H65187">
        <v>2816530</v>
      </c>
      <c r="I65187">
        <v>497</v>
      </c>
      <c r="J65187">
        <v>3478</v>
      </c>
      <c r="K65187">
        <v>1606</v>
      </c>
      <c r="L65187">
        <v>74520</v>
      </c>
      <c r="M65187" t="s">
        <v>87</v>
      </c>
      <c r="N65187" t="s">
        <v>23</v>
      </c>
      <c r="O65187" t="s">
        <v>551</v>
      </c>
    </row>
    <row r="65188" spans="1:15" x14ac:dyDescent="0.4">
      <c r="A65188" t="s">
        <v>552</v>
      </c>
      <c r="B65188" t="s">
        <v>553</v>
      </c>
      <c r="C65188" s="1">
        <v>44342</v>
      </c>
      <c r="D65188">
        <v>53932970</v>
      </c>
      <c r="E65188">
        <v>37236940</v>
      </c>
      <c r="F65188">
        <v>17452250</v>
      </c>
      <c r="G65188">
        <v>688020</v>
      </c>
      <c r="H65188">
        <v>737950</v>
      </c>
      <c r="I65188">
        <v>5304</v>
      </c>
      <c r="J65188">
        <v>3662</v>
      </c>
      <c r="K65188">
        <v>1716</v>
      </c>
      <c r="L65188">
        <v>72580</v>
      </c>
      <c r="M65188" t="s">
        <v>87</v>
      </c>
      <c r="N65188" t="s">
        <v>554</v>
      </c>
      <c r="O65188" t="s">
        <v>555</v>
      </c>
    </row>
    <row r="65189" spans="1:15" x14ac:dyDescent="0.4">
      <c r="A65189" t="s">
        <v>556</v>
      </c>
      <c r="B65189" t="s">
        <v>557</v>
      </c>
      <c r="C65189" s="1">
        <v>44342</v>
      </c>
      <c r="D65189">
        <v>24031650</v>
      </c>
      <c r="E65189">
        <v>13814560</v>
      </c>
      <c r="F65189">
        <v>10217090</v>
      </c>
      <c r="G65189">
        <v>375180</v>
      </c>
      <c r="H65189">
        <v>360590</v>
      </c>
      <c r="I65189">
        <v>820</v>
      </c>
      <c r="J65189">
        <v>4714</v>
      </c>
      <c r="K65189">
        <v>3486</v>
      </c>
      <c r="L65189">
        <v>123050</v>
      </c>
      <c r="M65189" t="s">
        <v>107</v>
      </c>
      <c r="N65189" t="s">
        <v>215</v>
      </c>
      <c r="O65189" t="s">
        <v>558</v>
      </c>
    </row>
    <row r="65190" spans="1:15" x14ac:dyDescent="0.4">
      <c r="A65190" t="s">
        <v>559</v>
      </c>
      <c r="B65190" t="s">
        <v>560</v>
      </c>
      <c r="C65190" s="1">
        <v>44342</v>
      </c>
      <c r="D65190">
        <v>75176890</v>
      </c>
      <c r="E65190">
        <v>41999000</v>
      </c>
      <c r="F65190">
        <v>34040560</v>
      </c>
      <c r="G65190">
        <v>711220</v>
      </c>
      <c r="H65190">
        <v>714300</v>
      </c>
      <c r="I65190">
        <v>393</v>
      </c>
      <c r="J65190">
        <v>2196</v>
      </c>
      <c r="K65190">
        <v>178</v>
      </c>
      <c r="L65190">
        <v>37340</v>
      </c>
      <c r="M65190" t="s">
        <v>87</v>
      </c>
      <c r="N65190" t="s">
        <v>561</v>
      </c>
      <c r="O65190" t="s">
        <v>562</v>
      </c>
    </row>
    <row r="65191" spans="1:15" x14ac:dyDescent="0.4">
      <c r="A65191" t="s">
        <v>563</v>
      </c>
      <c r="B65191" t="s">
        <v>564</v>
      </c>
      <c r="C65191" s="1">
        <v>44342</v>
      </c>
      <c r="D65191">
        <v>276118590</v>
      </c>
      <c r="E65191">
        <v>161596580</v>
      </c>
      <c r="F65191">
        <v>114522010</v>
      </c>
      <c r="G65191">
        <v>5850620</v>
      </c>
      <c r="H65191">
        <v>3927080</v>
      </c>
      <c r="I65191">
        <v>1892</v>
      </c>
      <c r="J65191">
        <v>1107</v>
      </c>
      <c r="K65191">
        <v>785</v>
      </c>
      <c r="L65191">
        <v>26910</v>
      </c>
      <c r="M65191" t="s">
        <v>565</v>
      </c>
      <c r="N65191" t="s">
        <v>566</v>
      </c>
      <c r="O65191" t="s">
        <v>567</v>
      </c>
    </row>
    <row r="65192" spans="1:15" x14ac:dyDescent="0.4">
      <c r="A65192" t="s">
        <v>568</v>
      </c>
      <c r="B65192" t="s">
        <v>569</v>
      </c>
      <c r="C65192" s="1">
        <v>44342</v>
      </c>
      <c r="H65192">
        <v>61540</v>
      </c>
      <c r="L65192">
        <v>4640</v>
      </c>
      <c r="M65192" t="s">
        <v>570</v>
      </c>
      <c r="N65192" t="s">
        <v>18</v>
      </c>
      <c r="O65192" t="s">
        <v>266</v>
      </c>
    </row>
    <row r="65193" spans="1:15" x14ac:dyDescent="0.4">
      <c r="A65193" t="s">
        <v>575</v>
      </c>
      <c r="B65193" t="s">
        <v>576</v>
      </c>
      <c r="C65193" s="1">
        <v>44342</v>
      </c>
      <c r="H65193">
        <v>7400</v>
      </c>
      <c r="L65193">
        <v>138200</v>
      </c>
      <c r="M65193" t="s">
        <v>36</v>
      </c>
      <c r="N65193" t="s">
        <v>68</v>
      </c>
      <c r="O65193" t="s">
        <v>69</v>
      </c>
    </row>
    <row r="65194" spans="1:15" x14ac:dyDescent="0.4">
      <c r="A65194" t="s">
        <v>577</v>
      </c>
      <c r="B65194" t="s">
        <v>578</v>
      </c>
      <c r="C65194" s="1">
        <v>44342</v>
      </c>
      <c r="D65194">
        <v>457390</v>
      </c>
      <c r="E65194">
        <v>275880</v>
      </c>
      <c r="F65194">
        <v>181510</v>
      </c>
      <c r="G65194">
        <v>2630</v>
      </c>
      <c r="H65194">
        <v>2190</v>
      </c>
      <c r="I65194">
        <v>248</v>
      </c>
      <c r="J65194">
        <v>1496</v>
      </c>
      <c r="K65194">
        <v>984</v>
      </c>
      <c r="L65194">
        <v>11880</v>
      </c>
      <c r="M65194" t="s">
        <v>36</v>
      </c>
      <c r="N65194" t="s">
        <v>23</v>
      </c>
      <c r="O65194" t="s">
        <v>69</v>
      </c>
    </row>
    <row r="65195" spans="1:15" x14ac:dyDescent="0.4">
      <c r="A65195" t="s">
        <v>579</v>
      </c>
      <c r="B65195" t="s">
        <v>580</v>
      </c>
      <c r="C65195" s="1">
        <v>44342</v>
      </c>
      <c r="D65195">
        <v>194630</v>
      </c>
      <c r="H65195">
        <v>1490</v>
      </c>
      <c r="I65195">
        <v>1749</v>
      </c>
      <c r="L65195">
        <v>13390</v>
      </c>
      <c r="M65195" t="s">
        <v>33</v>
      </c>
      <c r="N65195" t="s">
        <v>23</v>
      </c>
      <c r="O65195" t="s">
        <v>581</v>
      </c>
    </row>
    <row r="65196" spans="1:15" x14ac:dyDescent="0.4">
      <c r="A65196" t="s">
        <v>582</v>
      </c>
      <c r="B65196" t="s">
        <v>583</v>
      </c>
      <c r="C65196" s="1">
        <v>44342</v>
      </c>
      <c r="H65196">
        <v>10520</v>
      </c>
      <c r="L65196">
        <v>52560</v>
      </c>
      <c r="M65196" t="s">
        <v>33</v>
      </c>
      <c r="N65196" t="s">
        <v>175</v>
      </c>
      <c r="O65196" t="s">
        <v>176</v>
      </c>
    </row>
    <row r="65197" spans="1:15" x14ac:dyDescent="0.4">
      <c r="A65197" t="s">
        <v>584</v>
      </c>
      <c r="B65197" t="s">
        <v>585</v>
      </c>
      <c r="C65197" s="1">
        <v>44342</v>
      </c>
      <c r="D65197">
        <v>424480</v>
      </c>
      <c r="E65197">
        <v>215120</v>
      </c>
      <c r="F65197">
        <v>209360</v>
      </c>
      <c r="G65197">
        <v>10</v>
      </c>
      <c r="H65197">
        <v>3420</v>
      </c>
      <c r="I65197">
        <v>12481</v>
      </c>
      <c r="J65197">
        <v>6325</v>
      </c>
      <c r="K65197">
        <v>6156</v>
      </c>
      <c r="L65197">
        <v>100560</v>
      </c>
      <c r="M65197" t="s">
        <v>586</v>
      </c>
      <c r="N65197" t="s">
        <v>18</v>
      </c>
      <c r="O65197" t="s">
        <v>19</v>
      </c>
    </row>
    <row r="65198" spans="1:15" x14ac:dyDescent="0.4">
      <c r="A65198" t="s">
        <v>587</v>
      </c>
      <c r="B65198" t="s">
        <v>588</v>
      </c>
      <c r="C65198" s="1">
        <v>44342</v>
      </c>
      <c r="D65198">
        <v>145090</v>
      </c>
      <c r="E65198">
        <v>123740</v>
      </c>
      <c r="F65198">
        <v>21350</v>
      </c>
      <c r="H65198">
        <v>2670</v>
      </c>
      <c r="I65198">
        <v>65</v>
      </c>
      <c r="J65198">
        <v>554</v>
      </c>
      <c r="K65198">
        <v>96</v>
      </c>
      <c r="L65198">
        <v>11950</v>
      </c>
      <c r="M65198" t="s">
        <v>33</v>
      </c>
      <c r="N65198" t="s">
        <v>18</v>
      </c>
      <c r="O65198" t="s">
        <v>266</v>
      </c>
    </row>
    <row r="65199" spans="1:15" x14ac:dyDescent="0.4">
      <c r="A65199" t="s">
        <v>589</v>
      </c>
      <c r="B65199" t="s">
        <v>590</v>
      </c>
      <c r="C65199" s="1">
        <v>44342</v>
      </c>
      <c r="D65199">
        <v>134011770</v>
      </c>
      <c r="G65199">
        <v>2178680</v>
      </c>
      <c r="H65199">
        <v>1679220</v>
      </c>
      <c r="I65199">
        <v>3792</v>
      </c>
      <c r="L65199">
        <v>47520</v>
      </c>
      <c r="M65199" t="s">
        <v>36</v>
      </c>
      <c r="N65199" t="s">
        <v>591</v>
      </c>
      <c r="O65199" t="s">
        <v>19</v>
      </c>
    </row>
    <row r="65200" spans="1:15" x14ac:dyDescent="0.4">
      <c r="A65200" t="s">
        <v>592</v>
      </c>
      <c r="B65200" t="s">
        <v>593</v>
      </c>
      <c r="C65200" s="1">
        <v>44342</v>
      </c>
      <c r="D65200">
        <v>51170920</v>
      </c>
      <c r="E65200">
        <v>31748070</v>
      </c>
      <c r="F65200">
        <v>19422850</v>
      </c>
      <c r="G65200">
        <v>475500</v>
      </c>
      <c r="H65200">
        <v>444820</v>
      </c>
      <c r="I65200">
        <v>9362</v>
      </c>
      <c r="J65200">
        <v>5808</v>
      </c>
      <c r="K65200">
        <v>3553</v>
      </c>
      <c r="L65200">
        <v>81380</v>
      </c>
      <c r="M65200" t="s">
        <v>30</v>
      </c>
      <c r="N65200" t="s">
        <v>228</v>
      </c>
      <c r="O65200" t="s">
        <v>229</v>
      </c>
    </row>
    <row r="65201" spans="1:15" x14ac:dyDescent="0.4">
      <c r="A65201" t="s">
        <v>594</v>
      </c>
      <c r="B65201" t="s">
        <v>595</v>
      </c>
      <c r="C65201" s="1">
        <v>44342</v>
      </c>
      <c r="D65201">
        <v>5133320</v>
      </c>
      <c r="E65201">
        <v>4440070</v>
      </c>
      <c r="F65201">
        <v>693250</v>
      </c>
      <c r="H65201">
        <v>36520</v>
      </c>
      <c r="I65201">
        <v>299</v>
      </c>
      <c r="J65201">
        <v>258</v>
      </c>
      <c r="K65201">
        <v>4</v>
      </c>
      <c r="L65201">
        <v>2120</v>
      </c>
      <c r="M65201" t="s">
        <v>130</v>
      </c>
      <c r="N65201" t="s">
        <v>18</v>
      </c>
      <c r="O65201" t="s">
        <v>19</v>
      </c>
    </row>
    <row r="65202" spans="1:15" x14ac:dyDescent="0.4">
      <c r="A65202" t="s">
        <v>596</v>
      </c>
      <c r="B65202" t="s">
        <v>597</v>
      </c>
      <c r="C65202" s="1">
        <v>44342</v>
      </c>
      <c r="H65202">
        <v>302410</v>
      </c>
      <c r="L65202">
        <v>44010</v>
      </c>
      <c r="M65202" t="s">
        <v>346</v>
      </c>
      <c r="N65202" t="s">
        <v>598</v>
      </c>
      <c r="O65202" t="s">
        <v>599</v>
      </c>
    </row>
    <row r="65203" spans="1:15" x14ac:dyDescent="0.4">
      <c r="A65203" t="s">
        <v>600</v>
      </c>
      <c r="B65203" t="s">
        <v>601</v>
      </c>
      <c r="C65203" s="1">
        <v>44342</v>
      </c>
      <c r="H65203">
        <v>3200</v>
      </c>
      <c r="L65203">
        <v>32350</v>
      </c>
      <c r="M65203" t="s">
        <v>602</v>
      </c>
      <c r="N65203" t="s">
        <v>18</v>
      </c>
      <c r="O65203" t="s">
        <v>19</v>
      </c>
    </row>
    <row r="65204" spans="1:15" x14ac:dyDescent="0.4">
      <c r="A65204" t="s">
        <v>603</v>
      </c>
      <c r="B65204" t="s">
        <v>604</v>
      </c>
      <c r="C65204" s="1">
        <v>44342</v>
      </c>
      <c r="H65204">
        <v>6430</v>
      </c>
      <c r="L65204">
        <v>790</v>
      </c>
      <c r="M65204" t="s">
        <v>306</v>
      </c>
      <c r="N65204" t="s">
        <v>18</v>
      </c>
      <c r="O65204" t="s">
        <v>19</v>
      </c>
    </row>
    <row r="65205" spans="1:15" x14ac:dyDescent="0.4">
      <c r="A65205" t="s">
        <v>605</v>
      </c>
      <c r="B65205" t="s">
        <v>606</v>
      </c>
      <c r="C65205" s="1">
        <v>44342</v>
      </c>
      <c r="D65205">
        <v>37573000</v>
      </c>
      <c r="E65205">
        <v>21314250</v>
      </c>
      <c r="F65205">
        <v>16258750</v>
      </c>
      <c r="G65205">
        <v>403250</v>
      </c>
      <c r="H65205">
        <v>466190</v>
      </c>
      <c r="I65205">
        <v>689</v>
      </c>
      <c r="J65205">
        <v>3908</v>
      </c>
      <c r="K65205">
        <v>2981</v>
      </c>
      <c r="L65205">
        <v>85480</v>
      </c>
      <c r="M65205" t="s">
        <v>607</v>
      </c>
      <c r="N65205" t="s">
        <v>608</v>
      </c>
      <c r="O65205" t="s">
        <v>609</v>
      </c>
    </row>
    <row r="65206" spans="1:15" x14ac:dyDescent="0.4">
      <c r="A65206" t="s">
        <v>610</v>
      </c>
      <c r="B65206" t="s">
        <v>611</v>
      </c>
      <c r="C65206" s="1">
        <v>44342</v>
      </c>
      <c r="H65206">
        <v>2280</v>
      </c>
      <c r="L65206">
        <v>52510</v>
      </c>
      <c r="M65206" t="s">
        <v>30</v>
      </c>
      <c r="N65206" t="s">
        <v>18</v>
      </c>
      <c r="O65206" t="s">
        <v>19</v>
      </c>
    </row>
    <row r="65207" spans="1:15" x14ac:dyDescent="0.4">
      <c r="A65207" t="s">
        <v>612</v>
      </c>
      <c r="B65207" t="s">
        <v>613</v>
      </c>
      <c r="C65207" s="1">
        <v>44342</v>
      </c>
      <c r="H65207">
        <v>354350</v>
      </c>
      <c r="L65207">
        <v>65030</v>
      </c>
      <c r="M65207" t="s">
        <v>614</v>
      </c>
      <c r="N65207" t="s">
        <v>23</v>
      </c>
      <c r="O65207" t="s">
        <v>615</v>
      </c>
    </row>
    <row r="65208" spans="1:15" x14ac:dyDescent="0.4">
      <c r="A65208" t="s">
        <v>616</v>
      </c>
      <c r="B65208" t="s">
        <v>617</v>
      </c>
      <c r="C65208" s="1">
        <v>44342</v>
      </c>
      <c r="D65208">
        <v>9998900</v>
      </c>
      <c r="E65208">
        <v>6487990</v>
      </c>
      <c r="F65208">
        <v>3699250</v>
      </c>
      <c r="G65208">
        <v>214090</v>
      </c>
      <c r="H65208">
        <v>153440</v>
      </c>
      <c r="I65208">
        <v>481</v>
      </c>
      <c r="J65208">
        <v>3121</v>
      </c>
      <c r="K65208">
        <v>178</v>
      </c>
      <c r="L65208">
        <v>73810</v>
      </c>
      <c r="M65208" t="s">
        <v>59</v>
      </c>
      <c r="N65208" t="s">
        <v>618</v>
      </c>
      <c r="O65208" t="s">
        <v>619</v>
      </c>
    </row>
    <row r="65209" spans="1:15" x14ac:dyDescent="0.4">
      <c r="A65209" t="s">
        <v>620</v>
      </c>
      <c r="B65209" t="s">
        <v>621</v>
      </c>
      <c r="C65209" s="1">
        <v>44342</v>
      </c>
      <c r="H65209">
        <v>2900</v>
      </c>
      <c r="L65209">
        <v>4120</v>
      </c>
      <c r="M65209" t="s">
        <v>33</v>
      </c>
      <c r="N65209" t="s">
        <v>175</v>
      </c>
      <c r="O65209" t="s">
        <v>176</v>
      </c>
    </row>
    <row r="65210" spans="1:15" x14ac:dyDescent="0.4">
      <c r="A65210" t="s">
        <v>622</v>
      </c>
      <c r="B65210" t="s">
        <v>623</v>
      </c>
      <c r="C65210" s="1">
        <v>44342</v>
      </c>
      <c r="H65210">
        <v>3960</v>
      </c>
      <c r="L65210">
        <v>240</v>
      </c>
      <c r="M65210" t="s">
        <v>136</v>
      </c>
      <c r="N65210" t="s">
        <v>18</v>
      </c>
      <c r="O65210" t="s">
        <v>19</v>
      </c>
    </row>
    <row r="65211" spans="1:15" x14ac:dyDescent="0.4">
      <c r="A65211" t="s">
        <v>624</v>
      </c>
      <c r="B65211" t="s">
        <v>625</v>
      </c>
      <c r="C65211" s="1">
        <v>44342</v>
      </c>
      <c r="D65211">
        <v>8282040</v>
      </c>
      <c r="E65211">
        <v>8282040</v>
      </c>
      <c r="G65211">
        <v>663010</v>
      </c>
      <c r="H65211">
        <v>385760</v>
      </c>
      <c r="I65211">
        <v>138</v>
      </c>
      <c r="J65211">
        <v>138</v>
      </c>
      <c r="L65211">
        <v>6420</v>
      </c>
      <c r="M65211" t="s">
        <v>262</v>
      </c>
      <c r="N65211" t="s">
        <v>23</v>
      </c>
      <c r="O65211" t="s">
        <v>626</v>
      </c>
    </row>
    <row r="65212" spans="1:15" x14ac:dyDescent="0.4">
      <c r="A65212" t="s">
        <v>627</v>
      </c>
      <c r="B65212" t="s">
        <v>628</v>
      </c>
      <c r="C65212" s="1">
        <v>44342</v>
      </c>
      <c r="D65212">
        <v>62141010</v>
      </c>
      <c r="E65212">
        <v>41365120</v>
      </c>
      <c r="F65212">
        <v>21012940</v>
      </c>
      <c r="G65212">
        <v>1572920</v>
      </c>
      <c r="H65212">
        <v>1460090</v>
      </c>
      <c r="I65212">
        <v>1211</v>
      </c>
      <c r="J65212">
        <v>806</v>
      </c>
      <c r="K65212">
        <v>41</v>
      </c>
      <c r="L65212">
        <v>28460</v>
      </c>
      <c r="M65212" t="s">
        <v>59</v>
      </c>
      <c r="N65212" t="s">
        <v>629</v>
      </c>
      <c r="O65212" t="s">
        <v>630</v>
      </c>
    </row>
    <row r="65213" spans="1:15" x14ac:dyDescent="0.4">
      <c r="A65213" t="s">
        <v>631</v>
      </c>
      <c r="B65213" t="s">
        <v>632</v>
      </c>
      <c r="C65213" s="1">
        <v>44342</v>
      </c>
      <c r="D65213">
        <v>86060</v>
      </c>
      <c r="E65213">
        <v>86060</v>
      </c>
      <c r="H65213">
        <v>2620</v>
      </c>
      <c r="I65213">
        <v>8</v>
      </c>
      <c r="J65213">
        <v>8</v>
      </c>
      <c r="L65213">
        <v>230</v>
      </c>
      <c r="M65213" t="s">
        <v>121</v>
      </c>
      <c r="N65213" t="s">
        <v>18</v>
      </c>
      <c r="O65213" t="s">
        <v>19</v>
      </c>
    </row>
    <row r="65214" spans="1:15" x14ac:dyDescent="0.4">
      <c r="A65214" t="s">
        <v>633</v>
      </c>
      <c r="B65214" t="s">
        <v>634</v>
      </c>
      <c r="C65214" s="1">
        <v>44342</v>
      </c>
      <c r="D65214">
        <v>257451780</v>
      </c>
      <c r="E65214">
        <v>174875910</v>
      </c>
      <c r="F65214">
        <v>86146780</v>
      </c>
      <c r="G65214">
        <v>4643140</v>
      </c>
      <c r="H65214">
        <v>3202990</v>
      </c>
      <c r="I65214">
        <v>5508</v>
      </c>
      <c r="J65214">
        <v>3741</v>
      </c>
      <c r="K65214">
        <v>1843</v>
      </c>
      <c r="L65214">
        <v>68520</v>
      </c>
      <c r="M65214" t="s">
        <v>87</v>
      </c>
      <c r="N65214" t="s">
        <v>23</v>
      </c>
      <c r="O65214" t="s">
        <v>635</v>
      </c>
    </row>
    <row r="65215" spans="1:15" x14ac:dyDescent="0.4">
      <c r="A65215" t="s">
        <v>636</v>
      </c>
      <c r="B65215" t="s">
        <v>637</v>
      </c>
      <c r="C65215" s="1">
        <v>44342</v>
      </c>
      <c r="D65215">
        <v>17863430</v>
      </c>
      <c r="E65215">
        <v>14430660</v>
      </c>
      <c r="F65215">
        <v>3432770</v>
      </c>
      <c r="G65215">
        <v>39140</v>
      </c>
      <c r="H65215">
        <v>147340</v>
      </c>
      <c r="I65215">
        <v>831</v>
      </c>
      <c r="J65215">
        <v>671</v>
      </c>
      <c r="K65215">
        <v>16</v>
      </c>
      <c r="L65215">
        <v>6850</v>
      </c>
      <c r="M65215" t="s">
        <v>309</v>
      </c>
      <c r="N65215" t="s">
        <v>638</v>
      </c>
      <c r="O65215" t="s">
        <v>639</v>
      </c>
    </row>
    <row r="65216" spans="1:15" x14ac:dyDescent="0.4">
      <c r="A65216" t="s">
        <v>640</v>
      </c>
      <c r="B65216" t="s">
        <v>641</v>
      </c>
      <c r="C65216" s="1">
        <v>44342</v>
      </c>
      <c r="H65216">
        <v>58920</v>
      </c>
      <c r="L65216">
        <v>1310</v>
      </c>
      <c r="M65216" t="s">
        <v>642</v>
      </c>
      <c r="N65216" t="s">
        <v>18</v>
      </c>
      <c r="O65216" t="s">
        <v>19</v>
      </c>
    </row>
    <row r="65217" spans="1:15" x14ac:dyDescent="0.4">
      <c r="A65217" t="s">
        <v>643</v>
      </c>
      <c r="B65217" t="s">
        <v>644</v>
      </c>
      <c r="C65217" s="1">
        <v>44342</v>
      </c>
      <c r="D65217">
        <v>785420</v>
      </c>
      <c r="E65217">
        <v>666230</v>
      </c>
      <c r="F65217">
        <v>119190</v>
      </c>
      <c r="G65217">
        <v>20800</v>
      </c>
      <c r="H65217">
        <v>30260</v>
      </c>
      <c r="I65217">
        <v>1327</v>
      </c>
      <c r="J65217">
        <v>1126</v>
      </c>
      <c r="K65217">
        <v>201</v>
      </c>
      <c r="L65217">
        <v>51130</v>
      </c>
      <c r="M65217" t="s">
        <v>80</v>
      </c>
      <c r="N65217" t="s">
        <v>645</v>
      </c>
      <c r="O65217" t="s">
        <v>646</v>
      </c>
    </row>
    <row r="65218" spans="1:15" x14ac:dyDescent="0.4">
      <c r="A65218" t="s">
        <v>647</v>
      </c>
      <c r="B65218" t="s">
        <v>648</v>
      </c>
      <c r="C65218" s="1">
        <v>44342</v>
      </c>
      <c r="H65218">
        <v>669490</v>
      </c>
      <c r="L65218">
        <v>65890</v>
      </c>
      <c r="M65218" t="s">
        <v>30</v>
      </c>
      <c r="N65218" t="s">
        <v>649</v>
      </c>
      <c r="O65218" t="s">
        <v>650</v>
      </c>
    </row>
    <row r="65219" spans="1:15" x14ac:dyDescent="0.4">
      <c r="A65219" t="s">
        <v>651</v>
      </c>
      <c r="B65219" t="s">
        <v>652</v>
      </c>
      <c r="C65219" s="1">
        <v>44342</v>
      </c>
      <c r="D65219">
        <v>46292270</v>
      </c>
      <c r="E65219">
        <v>29279410</v>
      </c>
      <c r="F65219">
        <v>17013770</v>
      </c>
      <c r="G65219">
        <v>1076990</v>
      </c>
      <c r="H65219">
        <v>771520</v>
      </c>
      <c r="I65219">
        <v>5311</v>
      </c>
      <c r="J65219">
        <v>3359</v>
      </c>
      <c r="K65219">
        <v>1952</v>
      </c>
      <c r="L65219">
        <v>88520</v>
      </c>
      <c r="M65219" t="s">
        <v>204</v>
      </c>
      <c r="N65219" t="s">
        <v>417</v>
      </c>
      <c r="O65219" t="s">
        <v>653</v>
      </c>
    </row>
    <row r="65220" spans="1:15" x14ac:dyDescent="0.4">
      <c r="A65220" t="s">
        <v>654</v>
      </c>
      <c r="B65220" t="s">
        <v>655</v>
      </c>
      <c r="C65220" s="1">
        <v>44342</v>
      </c>
      <c r="H65220">
        <v>4550</v>
      </c>
      <c r="L65220">
        <v>250</v>
      </c>
      <c r="M65220" t="s">
        <v>656</v>
      </c>
      <c r="N65220" t="s">
        <v>18</v>
      </c>
      <c r="O65220" t="s">
        <v>19</v>
      </c>
    </row>
    <row r="65221" spans="1:15" x14ac:dyDescent="0.4">
      <c r="A65221" t="s">
        <v>657</v>
      </c>
      <c r="B65221" t="s">
        <v>658</v>
      </c>
      <c r="C65221" s="1">
        <v>44342</v>
      </c>
      <c r="H65221">
        <v>121960</v>
      </c>
      <c r="L65221">
        <v>5110</v>
      </c>
      <c r="M65221" t="s">
        <v>659</v>
      </c>
      <c r="N65221" t="s">
        <v>660</v>
      </c>
      <c r="O65221" t="s">
        <v>661</v>
      </c>
    </row>
    <row r="65222" spans="1:15" x14ac:dyDescent="0.4">
      <c r="A65222" t="s">
        <v>662</v>
      </c>
      <c r="B65222" t="s">
        <v>663</v>
      </c>
      <c r="C65222" s="1">
        <v>44342</v>
      </c>
      <c r="H65222">
        <v>12310</v>
      </c>
      <c r="L65222">
        <v>1260</v>
      </c>
      <c r="M65222" t="s">
        <v>664</v>
      </c>
      <c r="N65222" t="s">
        <v>18</v>
      </c>
      <c r="O65222" t="s">
        <v>19</v>
      </c>
    </row>
    <row r="65223" spans="1:15" x14ac:dyDescent="0.4">
      <c r="A65223" t="s">
        <v>668</v>
      </c>
      <c r="B65223" t="s">
        <v>669</v>
      </c>
      <c r="C65223" s="1">
        <v>44342</v>
      </c>
      <c r="D65223">
        <v>32088820</v>
      </c>
      <c r="E65223">
        <v>22147210</v>
      </c>
      <c r="F65223">
        <v>9941610</v>
      </c>
      <c r="G65223">
        <v>616550</v>
      </c>
      <c r="H65223">
        <v>955380</v>
      </c>
      <c r="I65223">
        <v>459</v>
      </c>
      <c r="J65223">
        <v>317</v>
      </c>
      <c r="K65223">
        <v>142</v>
      </c>
      <c r="L65223">
        <v>13660</v>
      </c>
      <c r="M65223" t="s">
        <v>670</v>
      </c>
      <c r="N65223" t="s">
        <v>671</v>
      </c>
      <c r="O65223" t="s">
        <v>672</v>
      </c>
    </row>
    <row r="65224" spans="1:15" x14ac:dyDescent="0.4">
      <c r="A65224" t="s">
        <v>673</v>
      </c>
      <c r="B65224" t="s">
        <v>674</v>
      </c>
      <c r="C65224" s="1">
        <v>44342</v>
      </c>
      <c r="H65224">
        <v>20660</v>
      </c>
      <c r="L65224">
        <v>15370</v>
      </c>
      <c r="M65224" t="s">
        <v>514</v>
      </c>
      <c r="N65224" t="s">
        <v>18</v>
      </c>
      <c r="O65224" t="s">
        <v>19</v>
      </c>
    </row>
    <row r="65225" spans="1:15" x14ac:dyDescent="0.4">
      <c r="A65225" t="s">
        <v>675</v>
      </c>
      <c r="B65225" t="s">
        <v>676</v>
      </c>
      <c r="C65225" s="1">
        <v>44342</v>
      </c>
      <c r="H65225">
        <v>34530</v>
      </c>
      <c r="L65225">
        <v>4070</v>
      </c>
      <c r="M65225" t="s">
        <v>33</v>
      </c>
      <c r="N65225" t="s">
        <v>18</v>
      </c>
      <c r="O65225" t="s">
        <v>19</v>
      </c>
    </row>
    <row r="65226" spans="1:15" x14ac:dyDescent="0.4">
      <c r="A65226" t="s">
        <v>679</v>
      </c>
      <c r="B65226" t="s">
        <v>680</v>
      </c>
      <c r="C65226" s="1">
        <v>44342</v>
      </c>
      <c r="H65226">
        <v>4250</v>
      </c>
      <c r="L65226">
        <v>39810</v>
      </c>
      <c r="M65226" t="s">
        <v>33</v>
      </c>
      <c r="N65226" t="s">
        <v>175</v>
      </c>
      <c r="O65226" t="s">
        <v>176</v>
      </c>
    </row>
    <row r="65227" spans="1:15" x14ac:dyDescent="0.4">
      <c r="A65227" t="s">
        <v>681</v>
      </c>
      <c r="B65227" t="s">
        <v>682</v>
      </c>
      <c r="C65227" s="1">
        <v>44342</v>
      </c>
      <c r="D65227">
        <v>767650</v>
      </c>
      <c r="E65227">
        <v>755860</v>
      </c>
      <c r="F65227">
        <v>11790</v>
      </c>
      <c r="G65227">
        <v>34660</v>
      </c>
      <c r="H65227">
        <v>19690</v>
      </c>
      <c r="I65227">
        <v>547</v>
      </c>
      <c r="J65227">
        <v>539</v>
      </c>
      <c r="K65227">
        <v>8</v>
      </c>
      <c r="L65227">
        <v>14030</v>
      </c>
      <c r="M65227" t="s">
        <v>17</v>
      </c>
      <c r="N65227" t="s">
        <v>23</v>
      </c>
      <c r="O65227" t="s">
        <v>683</v>
      </c>
    </row>
    <row r="65228" spans="1:15" x14ac:dyDescent="0.4">
      <c r="A65228" t="s">
        <v>684</v>
      </c>
      <c r="B65228" t="s">
        <v>685</v>
      </c>
      <c r="C65228" s="1">
        <v>44342</v>
      </c>
      <c r="D65228">
        <v>8534320</v>
      </c>
      <c r="E65228">
        <v>5784350</v>
      </c>
      <c r="F65228">
        <v>2749970</v>
      </c>
      <c r="G65228">
        <v>216080</v>
      </c>
      <c r="H65228">
        <v>241800</v>
      </c>
      <c r="I65228">
        <v>715</v>
      </c>
      <c r="J65228">
        <v>485</v>
      </c>
      <c r="K65228">
        <v>23</v>
      </c>
      <c r="L65228">
        <v>20260</v>
      </c>
      <c r="M65228" t="s">
        <v>570</v>
      </c>
      <c r="N65228" t="s">
        <v>23</v>
      </c>
      <c r="O65228" t="s">
        <v>686</v>
      </c>
    </row>
    <row r="65229" spans="1:15" x14ac:dyDescent="0.4">
      <c r="A65229" t="s">
        <v>687</v>
      </c>
      <c r="B65229" t="s">
        <v>688</v>
      </c>
      <c r="C65229" s="1">
        <v>44342</v>
      </c>
      <c r="D65229">
        <v>285113330</v>
      </c>
      <c r="E65229">
        <v>163204540</v>
      </c>
      <c r="F65229">
        <v>121908790</v>
      </c>
      <c r="G65229">
        <v>1134860</v>
      </c>
      <c r="H65229">
        <v>2414100</v>
      </c>
      <c r="I65229">
        <v>3353</v>
      </c>
      <c r="J65229">
        <v>1919</v>
      </c>
      <c r="K65229">
        <v>1434</v>
      </c>
      <c r="L65229">
        <v>28390</v>
      </c>
      <c r="M65229" t="s">
        <v>689</v>
      </c>
      <c r="N65229" t="s">
        <v>690</v>
      </c>
      <c r="O65229" t="s">
        <v>691</v>
      </c>
    </row>
    <row r="65230" spans="1:15" x14ac:dyDescent="0.4">
      <c r="A65230" t="s">
        <v>692</v>
      </c>
      <c r="B65230" t="s">
        <v>693</v>
      </c>
      <c r="C65230" s="1">
        <v>44342</v>
      </c>
      <c r="H65230">
        <v>413690</v>
      </c>
      <c r="L65230">
        <v>67620</v>
      </c>
      <c r="M65230" t="s">
        <v>694</v>
      </c>
      <c r="N65230" t="s">
        <v>18</v>
      </c>
      <c r="O65230" t="s">
        <v>19</v>
      </c>
    </row>
    <row r="65231" spans="1:15" x14ac:dyDescent="0.4">
      <c r="A65231" t="s">
        <v>695</v>
      </c>
      <c r="B65231" t="s">
        <v>696</v>
      </c>
      <c r="C65231" s="1">
        <v>44342</v>
      </c>
      <c r="H65231">
        <v>4510</v>
      </c>
      <c r="L65231">
        <v>114970</v>
      </c>
      <c r="M65231" t="s">
        <v>50</v>
      </c>
      <c r="N65231" t="s">
        <v>18</v>
      </c>
      <c r="O65231" t="s">
        <v>19</v>
      </c>
    </row>
    <row r="65232" spans="1:15" x14ac:dyDescent="0.4">
      <c r="A65232" t="s">
        <v>697</v>
      </c>
      <c r="B65232" t="s">
        <v>698</v>
      </c>
      <c r="C65232" s="1">
        <v>44342</v>
      </c>
      <c r="H65232">
        <v>0</v>
      </c>
      <c r="L65232">
        <v>0</v>
      </c>
      <c r="M65232" t="s">
        <v>33</v>
      </c>
      <c r="N65232" t="s">
        <v>18</v>
      </c>
      <c r="O65232" t="s">
        <v>19</v>
      </c>
    </row>
    <row r="65233" spans="1:15" x14ac:dyDescent="0.4">
      <c r="A65233" t="s">
        <v>699</v>
      </c>
      <c r="B65233" t="s">
        <v>700</v>
      </c>
      <c r="C65233" s="1">
        <v>44342</v>
      </c>
      <c r="D65233">
        <v>5651630</v>
      </c>
      <c r="H65233">
        <v>108820</v>
      </c>
      <c r="I65233">
        <v>12</v>
      </c>
      <c r="L65233">
        <v>2310</v>
      </c>
      <c r="M65233" t="s">
        <v>165</v>
      </c>
      <c r="N65233" t="s">
        <v>18</v>
      </c>
      <c r="O65233" t="s">
        <v>19</v>
      </c>
    </row>
    <row r="65234" spans="1:15" x14ac:dyDescent="0.4">
      <c r="A65234" t="s">
        <v>701</v>
      </c>
      <c r="B65234" t="s">
        <v>702</v>
      </c>
      <c r="C65234" s="1">
        <v>44342</v>
      </c>
      <c r="D65234">
        <v>10997130</v>
      </c>
      <c r="E65234">
        <v>9921890</v>
      </c>
      <c r="F65234">
        <v>1077480</v>
      </c>
      <c r="G65234">
        <v>151310</v>
      </c>
      <c r="H65234">
        <v>124140</v>
      </c>
      <c r="I65234">
        <v>253</v>
      </c>
      <c r="J65234">
        <v>228</v>
      </c>
      <c r="K65234">
        <v>25</v>
      </c>
      <c r="L65234">
        <v>2860</v>
      </c>
      <c r="M65234" t="s">
        <v>165</v>
      </c>
      <c r="N65234" t="s">
        <v>23</v>
      </c>
      <c r="O65234" t="s">
        <v>703</v>
      </c>
    </row>
    <row r="65235" spans="1:15" x14ac:dyDescent="0.4">
      <c r="A65235" t="s">
        <v>704</v>
      </c>
      <c r="B65235" t="s">
        <v>705</v>
      </c>
      <c r="C65235" s="1">
        <v>44342</v>
      </c>
      <c r="D65235">
        <v>125319700</v>
      </c>
      <c r="G65235">
        <v>1164220</v>
      </c>
      <c r="H65235">
        <v>1182540</v>
      </c>
      <c r="I65235">
        <v>12543</v>
      </c>
      <c r="L65235">
        <v>118360</v>
      </c>
      <c r="M65235" t="s">
        <v>706</v>
      </c>
      <c r="N65235" t="s">
        <v>707</v>
      </c>
      <c r="O65235" t="s">
        <v>708</v>
      </c>
    </row>
    <row r="65236" spans="1:15" x14ac:dyDescent="0.4">
      <c r="A65236" t="s">
        <v>709</v>
      </c>
      <c r="B65236" t="s">
        <v>710</v>
      </c>
      <c r="C65236" s="1">
        <v>44342</v>
      </c>
      <c r="D65236">
        <v>626586390</v>
      </c>
      <c r="E65236">
        <v>386146830</v>
      </c>
      <c r="F65236">
        <v>240439560</v>
      </c>
      <c r="G65236">
        <v>6635770</v>
      </c>
      <c r="H65236">
        <v>5955440</v>
      </c>
      <c r="I65236">
        <v>9187</v>
      </c>
      <c r="J65236">
        <v>5661</v>
      </c>
      <c r="K65236">
        <v>3525</v>
      </c>
      <c r="L65236">
        <v>87310</v>
      </c>
      <c r="M65236" t="s">
        <v>30</v>
      </c>
      <c r="N65236" t="s">
        <v>228</v>
      </c>
      <c r="O65236" t="s">
        <v>229</v>
      </c>
    </row>
    <row r="65237" spans="1:15" x14ac:dyDescent="0.4">
      <c r="A65237" t="s">
        <v>711</v>
      </c>
      <c r="B65237" t="s">
        <v>712</v>
      </c>
      <c r="C65237" s="1">
        <v>44342</v>
      </c>
      <c r="D65237">
        <v>3083999350</v>
      </c>
      <c r="E65237">
        <v>1711676550</v>
      </c>
      <c r="F65237">
        <v>1437049400</v>
      </c>
      <c r="G65237">
        <v>14312390</v>
      </c>
      <c r="H65237">
        <v>14796260</v>
      </c>
      <c r="I65237">
        <v>9289</v>
      </c>
      <c r="J65237">
        <v>5156</v>
      </c>
      <c r="K65237">
        <v>4328</v>
      </c>
      <c r="L65237">
        <v>44570</v>
      </c>
      <c r="M65237" t="s">
        <v>204</v>
      </c>
      <c r="N65237" t="s">
        <v>713</v>
      </c>
      <c r="O65237" t="s">
        <v>714</v>
      </c>
    </row>
    <row r="65238" spans="1:15" x14ac:dyDescent="0.4">
      <c r="A65238" t="s">
        <v>715</v>
      </c>
      <c r="B65238" t="s">
        <v>716</v>
      </c>
      <c r="C65238" s="1">
        <v>44342</v>
      </c>
      <c r="D65238">
        <v>26994720</v>
      </c>
      <c r="E65238">
        <v>16992570</v>
      </c>
      <c r="F65238">
        <v>10002150</v>
      </c>
      <c r="G65238">
        <v>385280</v>
      </c>
      <c r="H65238">
        <v>333180</v>
      </c>
      <c r="I65238">
        <v>7746</v>
      </c>
      <c r="J65238">
        <v>4876</v>
      </c>
      <c r="K65238">
        <v>287</v>
      </c>
      <c r="L65238">
        <v>95600</v>
      </c>
      <c r="M65238" t="s">
        <v>514</v>
      </c>
      <c r="N65238" t="s">
        <v>717</v>
      </c>
      <c r="O65238" t="s">
        <v>718</v>
      </c>
    </row>
    <row r="65239" spans="1:15" x14ac:dyDescent="0.4">
      <c r="A65239" t="s">
        <v>719</v>
      </c>
      <c r="B65239" t="s">
        <v>720</v>
      </c>
      <c r="C65239" s="1">
        <v>44342</v>
      </c>
      <c r="H65239">
        <v>376170</v>
      </c>
      <c r="L65239">
        <v>11080</v>
      </c>
      <c r="M65239" t="s">
        <v>721</v>
      </c>
      <c r="N65239" t="s">
        <v>18</v>
      </c>
      <c r="O65239" t="s">
        <v>19</v>
      </c>
    </row>
    <row r="65240" spans="1:15" x14ac:dyDescent="0.4">
      <c r="A65240" t="s">
        <v>724</v>
      </c>
      <c r="B65240" t="s">
        <v>725</v>
      </c>
      <c r="C65240" s="1">
        <v>44342</v>
      </c>
      <c r="H65240">
        <v>184330</v>
      </c>
      <c r="L65240">
        <v>6420</v>
      </c>
      <c r="M65240" t="s">
        <v>726</v>
      </c>
      <c r="N65240" t="s">
        <v>68</v>
      </c>
      <c r="O65240" t="s">
        <v>19</v>
      </c>
    </row>
    <row r="65241" spans="1:15" x14ac:dyDescent="0.4">
      <c r="A65241" t="s">
        <v>727</v>
      </c>
      <c r="B65241" t="s">
        <v>728</v>
      </c>
      <c r="C65241" s="1">
        <v>44342</v>
      </c>
      <c r="D65241">
        <v>10348670</v>
      </c>
      <c r="E65241">
        <v>10059060</v>
      </c>
      <c r="F65241">
        <v>289610</v>
      </c>
      <c r="H65241">
        <v>27720</v>
      </c>
      <c r="I65241">
        <v>105</v>
      </c>
      <c r="J65241">
        <v>102</v>
      </c>
      <c r="K65241">
        <v>3</v>
      </c>
      <c r="L65241">
        <v>280</v>
      </c>
      <c r="M65241" t="s">
        <v>729</v>
      </c>
      <c r="N65241" t="s">
        <v>18</v>
      </c>
      <c r="O65241" t="s">
        <v>730</v>
      </c>
    </row>
    <row r="65242" spans="1:15" x14ac:dyDescent="0.4">
      <c r="A65242" t="s">
        <v>731</v>
      </c>
      <c r="B65242" t="s">
        <v>732</v>
      </c>
      <c r="C65242" s="1">
        <v>44342</v>
      </c>
      <c r="D65242">
        <v>31785130</v>
      </c>
      <c r="E65242">
        <v>21200490</v>
      </c>
      <c r="F65242">
        <v>10584640</v>
      </c>
      <c r="G65242">
        <v>281170</v>
      </c>
      <c r="H65242">
        <v>239910</v>
      </c>
      <c r="I65242">
        <v>10027</v>
      </c>
      <c r="J65242">
        <v>6688</v>
      </c>
      <c r="K65242">
        <v>3339</v>
      </c>
      <c r="L65242">
        <v>75680</v>
      </c>
      <c r="M65242" t="s">
        <v>30</v>
      </c>
      <c r="N65242" t="s">
        <v>228</v>
      </c>
      <c r="O65242" t="s">
        <v>229</v>
      </c>
    </row>
    <row r="65243" spans="1:15" x14ac:dyDescent="0.4">
      <c r="A65243" t="s">
        <v>733</v>
      </c>
      <c r="B65243" t="s">
        <v>734</v>
      </c>
      <c r="C65243" s="1">
        <v>44342</v>
      </c>
      <c r="H65243">
        <v>150</v>
      </c>
      <c r="L65243">
        <v>13520</v>
      </c>
      <c r="M65243" t="s">
        <v>289</v>
      </c>
      <c r="N65243" t="s">
        <v>175</v>
      </c>
      <c r="O65243" t="s">
        <v>176</v>
      </c>
    </row>
    <row r="65244" spans="1:15" x14ac:dyDescent="0.4">
      <c r="A65244" t="s">
        <v>735</v>
      </c>
      <c r="B65244" t="s">
        <v>736</v>
      </c>
      <c r="C65244" s="1">
        <v>44342</v>
      </c>
      <c r="H65244">
        <v>42760</v>
      </c>
      <c r="L65244">
        <v>1400</v>
      </c>
      <c r="M65244" t="s">
        <v>737</v>
      </c>
      <c r="N65244" t="s">
        <v>18</v>
      </c>
      <c r="O65244" t="s">
        <v>19</v>
      </c>
    </row>
    <row r="65245" spans="1:15" x14ac:dyDescent="0.4">
      <c r="A65245" t="s">
        <v>738</v>
      </c>
      <c r="B65245" t="s">
        <v>739</v>
      </c>
      <c r="C65245" s="1">
        <v>44342</v>
      </c>
      <c r="D65245">
        <v>1451980</v>
      </c>
      <c r="E65245">
        <v>1399120</v>
      </c>
      <c r="F65245">
        <v>52860</v>
      </c>
      <c r="G65245">
        <v>11130</v>
      </c>
      <c r="H65245">
        <v>35700</v>
      </c>
      <c r="I65245">
        <v>77</v>
      </c>
      <c r="J65245">
        <v>74</v>
      </c>
      <c r="K65245">
        <v>3</v>
      </c>
      <c r="L65245">
        <v>1890</v>
      </c>
      <c r="M65245" t="s">
        <v>130</v>
      </c>
      <c r="N65245" t="s">
        <v>740</v>
      </c>
      <c r="O65245" t="s">
        <v>741</v>
      </c>
    </row>
    <row r="65246" spans="1:15" x14ac:dyDescent="0.4">
      <c r="A65246" t="s">
        <v>742</v>
      </c>
      <c r="B65246" t="s">
        <v>743</v>
      </c>
      <c r="C65246" s="1">
        <v>44342</v>
      </c>
      <c r="D65246">
        <v>9370180</v>
      </c>
      <c r="E65246">
        <v>6435290</v>
      </c>
      <c r="F65246">
        <v>2934890</v>
      </c>
      <c r="H65246">
        <v>99490</v>
      </c>
      <c r="I65246">
        <v>621</v>
      </c>
      <c r="J65246">
        <v>426</v>
      </c>
      <c r="K65246">
        <v>194</v>
      </c>
      <c r="L65246">
        <v>6590</v>
      </c>
      <c r="M65246" t="s">
        <v>27</v>
      </c>
      <c r="N65246" t="s">
        <v>23</v>
      </c>
      <c r="O65246" t="s">
        <v>744</v>
      </c>
    </row>
    <row r="65247" spans="1:15" x14ac:dyDescent="0.4">
      <c r="A65247" t="s">
        <v>15</v>
      </c>
      <c r="B65247" t="s">
        <v>16</v>
      </c>
      <c r="C65247" s="1">
        <v>44341</v>
      </c>
      <c r="H65247">
        <v>62300</v>
      </c>
      <c r="L65247">
        <v>1560</v>
      </c>
      <c r="M65247" t="s">
        <v>17</v>
      </c>
      <c r="N65247" t="s">
        <v>18</v>
      </c>
      <c r="O65247" t="s">
        <v>19</v>
      </c>
    </row>
    <row r="65248" spans="1:15" x14ac:dyDescent="0.4">
      <c r="A65248" t="s">
        <v>20</v>
      </c>
      <c r="B65248" t="s">
        <v>21</v>
      </c>
      <c r="C65248" s="1">
        <v>44341</v>
      </c>
      <c r="H65248">
        <v>68730</v>
      </c>
      <c r="L65248">
        <v>23920</v>
      </c>
      <c r="M65248" t="s">
        <v>22</v>
      </c>
      <c r="N65248" t="s">
        <v>23</v>
      </c>
      <c r="O65248" t="s">
        <v>24</v>
      </c>
    </row>
    <row r="65249" spans="1:15" x14ac:dyDescent="0.4">
      <c r="A65249" t="s">
        <v>25</v>
      </c>
      <c r="B65249" t="s">
        <v>26</v>
      </c>
      <c r="C65249" s="1">
        <v>44341</v>
      </c>
      <c r="H65249">
        <v>223690</v>
      </c>
      <c r="L65249">
        <v>5010</v>
      </c>
      <c r="M65249" t="s">
        <v>27</v>
      </c>
      <c r="N65249" t="s">
        <v>18</v>
      </c>
      <c r="O65249" t="s">
        <v>19</v>
      </c>
    </row>
    <row r="65250" spans="1:15" x14ac:dyDescent="0.4">
      <c r="A65250" t="s">
        <v>28</v>
      </c>
      <c r="B65250" t="s">
        <v>29</v>
      </c>
      <c r="C65250" s="1">
        <v>44341</v>
      </c>
      <c r="H65250">
        <v>2570</v>
      </c>
      <c r="L65250">
        <v>33220</v>
      </c>
      <c r="M65250" t="s">
        <v>30</v>
      </c>
      <c r="N65250" t="s">
        <v>18</v>
      </c>
      <c r="O65250" t="s">
        <v>19</v>
      </c>
    </row>
    <row r="65251" spans="1:15" x14ac:dyDescent="0.4">
      <c r="A65251" t="s">
        <v>31</v>
      </c>
      <c r="B65251" t="s">
        <v>32</v>
      </c>
      <c r="C65251" s="1">
        <v>44341</v>
      </c>
      <c r="H65251">
        <v>225700</v>
      </c>
      <c r="L65251">
        <v>6650</v>
      </c>
      <c r="M65251" t="s">
        <v>33</v>
      </c>
      <c r="N65251" t="s">
        <v>18</v>
      </c>
      <c r="O65251" t="s">
        <v>19</v>
      </c>
    </row>
    <row r="65252" spans="1:15" x14ac:dyDescent="0.4">
      <c r="A65252" t="s">
        <v>34</v>
      </c>
      <c r="B65252" t="s">
        <v>35</v>
      </c>
      <c r="C65252" s="1">
        <v>44341</v>
      </c>
      <c r="H65252">
        <v>1100</v>
      </c>
      <c r="L65252">
        <v>72730</v>
      </c>
      <c r="M65252" t="s">
        <v>36</v>
      </c>
      <c r="N65252" t="s">
        <v>18</v>
      </c>
      <c r="O65252" t="s">
        <v>19</v>
      </c>
    </row>
    <row r="65253" spans="1:15" x14ac:dyDescent="0.4">
      <c r="A65253" t="s">
        <v>37</v>
      </c>
      <c r="B65253" t="s">
        <v>38</v>
      </c>
      <c r="C65253" s="1">
        <v>44341</v>
      </c>
      <c r="D65253">
        <v>420090</v>
      </c>
      <c r="E65253">
        <v>327590</v>
      </c>
      <c r="F65253">
        <v>92500</v>
      </c>
      <c r="H65253">
        <v>9000</v>
      </c>
      <c r="I65253">
        <v>4255</v>
      </c>
      <c r="J65253">
        <v>3318</v>
      </c>
      <c r="K65253">
        <v>937</v>
      </c>
      <c r="L65253">
        <v>91160</v>
      </c>
      <c r="M65253" t="s">
        <v>39</v>
      </c>
      <c r="N65253" t="s">
        <v>23</v>
      </c>
      <c r="O65253" t="s">
        <v>40</v>
      </c>
    </row>
    <row r="65254" spans="1:15" x14ac:dyDescent="0.4">
      <c r="A65254" t="s">
        <v>41</v>
      </c>
      <c r="B65254" t="s">
        <v>42</v>
      </c>
      <c r="C65254" s="1">
        <v>44341</v>
      </c>
      <c r="D65254">
        <v>117891750</v>
      </c>
      <c r="E65254">
        <v>92016180</v>
      </c>
      <c r="F65254">
        <v>25874630</v>
      </c>
      <c r="G65254">
        <v>633890</v>
      </c>
      <c r="H65254">
        <v>1178020</v>
      </c>
      <c r="I65254">
        <v>2585</v>
      </c>
      <c r="J65254">
        <v>2018</v>
      </c>
      <c r="K65254">
        <v>567</v>
      </c>
      <c r="L65254">
        <v>25830</v>
      </c>
      <c r="M65254" t="s">
        <v>43</v>
      </c>
      <c r="N65254" t="s">
        <v>23</v>
      </c>
      <c r="O65254" t="s">
        <v>44</v>
      </c>
    </row>
    <row r="65255" spans="1:15" x14ac:dyDescent="0.4">
      <c r="A65255" t="s">
        <v>45</v>
      </c>
      <c r="B65255" t="s">
        <v>46</v>
      </c>
      <c r="C65255" s="1">
        <v>44341</v>
      </c>
      <c r="H65255">
        <v>10310</v>
      </c>
      <c r="L65255">
        <v>3470</v>
      </c>
      <c r="M65255" t="s">
        <v>47</v>
      </c>
      <c r="N65255" t="s">
        <v>18</v>
      </c>
      <c r="O65255" t="s">
        <v>19</v>
      </c>
    </row>
    <row r="65256" spans="1:15" x14ac:dyDescent="0.4">
      <c r="A65256" t="s">
        <v>48</v>
      </c>
      <c r="B65256" t="s">
        <v>49</v>
      </c>
      <c r="C65256" s="1">
        <v>44341</v>
      </c>
      <c r="D65256">
        <v>1113770</v>
      </c>
      <c r="E65256">
        <v>621430</v>
      </c>
      <c r="F65256">
        <v>492340</v>
      </c>
      <c r="G65256">
        <v>16210</v>
      </c>
      <c r="H65256">
        <v>25200</v>
      </c>
      <c r="I65256">
        <v>1039</v>
      </c>
      <c r="J65256">
        <v>5797</v>
      </c>
      <c r="K65256">
        <v>4593</v>
      </c>
      <c r="L65256">
        <v>235090</v>
      </c>
      <c r="M65256" t="s">
        <v>50</v>
      </c>
      <c r="N65256" t="s">
        <v>51</v>
      </c>
      <c r="O65256" t="s">
        <v>52</v>
      </c>
    </row>
    <row r="65257" spans="1:15" x14ac:dyDescent="0.4">
      <c r="A65257" t="s">
        <v>53</v>
      </c>
      <c r="B65257" t="s">
        <v>54</v>
      </c>
      <c r="C65257" s="1">
        <v>44341</v>
      </c>
      <c r="D65257">
        <v>37952800</v>
      </c>
      <c r="E65257">
        <v>33205690</v>
      </c>
      <c r="F65257">
        <v>4747110</v>
      </c>
      <c r="G65257">
        <v>1046580</v>
      </c>
      <c r="H65257">
        <v>737750</v>
      </c>
      <c r="I65257">
        <v>1472</v>
      </c>
      <c r="J65257">
        <v>1288</v>
      </c>
      <c r="K65257">
        <v>184</v>
      </c>
      <c r="L65257">
        <v>28610</v>
      </c>
      <c r="M65257" t="s">
        <v>30</v>
      </c>
      <c r="N65257" t="s">
        <v>55</v>
      </c>
      <c r="O65257" t="s">
        <v>56</v>
      </c>
    </row>
    <row r="65258" spans="1:15" x14ac:dyDescent="0.4">
      <c r="A65258" t="s">
        <v>57</v>
      </c>
      <c r="B65258" t="s">
        <v>58</v>
      </c>
      <c r="C65258" s="1">
        <v>44341</v>
      </c>
      <c r="H65258">
        <v>736170</v>
      </c>
      <c r="L65258">
        <v>81410</v>
      </c>
      <c r="M65258" t="s">
        <v>59</v>
      </c>
      <c r="N65258" t="s">
        <v>23</v>
      </c>
      <c r="O65258" t="s">
        <v>60</v>
      </c>
    </row>
    <row r="65259" spans="1:15" x14ac:dyDescent="0.4">
      <c r="A65259" t="s">
        <v>61</v>
      </c>
      <c r="B65259" t="s">
        <v>62</v>
      </c>
      <c r="C65259" s="1">
        <v>44341</v>
      </c>
      <c r="D65259">
        <v>20213710</v>
      </c>
      <c r="E65259">
        <v>11586310</v>
      </c>
      <c r="F65259">
        <v>8627400</v>
      </c>
      <c r="G65259">
        <v>342870</v>
      </c>
      <c r="H65259">
        <v>266730</v>
      </c>
      <c r="I65259">
        <v>1977</v>
      </c>
      <c r="J65259">
        <v>1133</v>
      </c>
      <c r="K65259">
        <v>844</v>
      </c>
      <c r="L65259">
        <v>26090</v>
      </c>
      <c r="M65259" t="s">
        <v>22</v>
      </c>
      <c r="N65259" t="s">
        <v>63</v>
      </c>
      <c r="O65259" t="s">
        <v>64</v>
      </c>
    </row>
    <row r="65260" spans="1:15" x14ac:dyDescent="0.4">
      <c r="A65260" t="s">
        <v>65</v>
      </c>
      <c r="B65260" t="s">
        <v>66</v>
      </c>
      <c r="C65260" s="1">
        <v>44341</v>
      </c>
      <c r="H65260">
        <v>8510</v>
      </c>
      <c r="L65260">
        <v>21440</v>
      </c>
      <c r="M65260" t="s">
        <v>67</v>
      </c>
      <c r="N65260" t="s">
        <v>68</v>
      </c>
      <c r="O65260" t="s">
        <v>69</v>
      </c>
    </row>
    <row r="65261" spans="1:15" x14ac:dyDescent="0.4">
      <c r="A65261" t="s">
        <v>70</v>
      </c>
      <c r="B65261" t="s">
        <v>71</v>
      </c>
      <c r="C65261" s="1">
        <v>44341</v>
      </c>
      <c r="D65261">
        <v>16211980</v>
      </c>
      <c r="E65261">
        <v>8884880</v>
      </c>
      <c r="F65261">
        <v>7327100</v>
      </c>
      <c r="G65261">
        <v>195160</v>
      </c>
      <c r="H65261">
        <v>163320</v>
      </c>
      <c r="I65261">
        <v>9273</v>
      </c>
      <c r="J65261">
        <v>5082</v>
      </c>
      <c r="K65261">
        <v>4191</v>
      </c>
      <c r="L65261">
        <v>93420</v>
      </c>
      <c r="M65261" t="s">
        <v>72</v>
      </c>
      <c r="N65261" t="s">
        <v>23</v>
      </c>
      <c r="O65261" t="s">
        <v>19</v>
      </c>
    </row>
    <row r="65262" spans="1:15" x14ac:dyDescent="0.4">
      <c r="A65262" t="s">
        <v>73</v>
      </c>
      <c r="B65262" t="s">
        <v>74</v>
      </c>
      <c r="C65262" s="1">
        <v>44341</v>
      </c>
      <c r="D65262">
        <v>99017170</v>
      </c>
      <c r="E65262">
        <v>58232310</v>
      </c>
      <c r="F65262">
        <v>40784860</v>
      </c>
      <c r="G65262">
        <v>336550</v>
      </c>
      <c r="H65262">
        <v>374900</v>
      </c>
      <c r="I65262">
        <v>595</v>
      </c>
      <c r="J65262">
        <v>35</v>
      </c>
      <c r="K65262">
        <v>245</v>
      </c>
      <c r="L65262">
        <v>2250</v>
      </c>
      <c r="M65262" t="s">
        <v>75</v>
      </c>
      <c r="N65262" t="s">
        <v>76</v>
      </c>
      <c r="O65262" t="s">
        <v>77</v>
      </c>
    </row>
    <row r="65263" spans="1:15" x14ac:dyDescent="0.4">
      <c r="A65263" t="s">
        <v>78</v>
      </c>
      <c r="B65263" t="s">
        <v>79</v>
      </c>
      <c r="C65263" s="1">
        <v>44341</v>
      </c>
      <c r="D65263">
        <v>1332140</v>
      </c>
      <c r="E65263">
        <v>765230</v>
      </c>
      <c r="F65263">
        <v>566910</v>
      </c>
      <c r="G65263">
        <v>12150</v>
      </c>
      <c r="H65263">
        <v>14340</v>
      </c>
      <c r="I65263">
        <v>463</v>
      </c>
      <c r="J65263">
        <v>266</v>
      </c>
      <c r="K65263">
        <v>197</v>
      </c>
      <c r="L65263">
        <v>49840</v>
      </c>
      <c r="M65263" t="s">
        <v>80</v>
      </c>
      <c r="N65263" t="s">
        <v>23</v>
      </c>
      <c r="O65263" t="s">
        <v>81</v>
      </c>
    </row>
    <row r="65264" spans="1:15" x14ac:dyDescent="0.4">
      <c r="A65264" t="s">
        <v>82</v>
      </c>
      <c r="B65264" t="s">
        <v>83</v>
      </c>
      <c r="C65264" s="1">
        <v>44341</v>
      </c>
      <c r="H65264">
        <v>151550</v>
      </c>
      <c r="L65264">
        <v>16050</v>
      </c>
      <c r="M65264" t="s">
        <v>84</v>
      </c>
      <c r="N65264" t="s">
        <v>18</v>
      </c>
      <c r="O65264" t="s">
        <v>19</v>
      </c>
    </row>
    <row r="65265" spans="1:15" x14ac:dyDescent="0.4">
      <c r="A65265" t="s">
        <v>85</v>
      </c>
      <c r="B65265" t="s">
        <v>86</v>
      </c>
      <c r="C65265" s="1">
        <v>44341</v>
      </c>
      <c r="D65265">
        <v>63090690</v>
      </c>
      <c r="E65265">
        <v>45239800</v>
      </c>
      <c r="F65265">
        <v>18472550</v>
      </c>
      <c r="G65265">
        <v>1007470</v>
      </c>
      <c r="H65265">
        <v>974680</v>
      </c>
      <c r="I65265">
        <v>5424</v>
      </c>
      <c r="J65265">
        <v>3889</v>
      </c>
      <c r="K65265">
        <v>1588</v>
      </c>
      <c r="L65265">
        <v>83790</v>
      </c>
      <c r="M65265" t="s">
        <v>87</v>
      </c>
      <c r="N65265" t="s">
        <v>88</v>
      </c>
      <c r="O65265" t="s">
        <v>89</v>
      </c>
    </row>
    <row r="65266" spans="1:15" x14ac:dyDescent="0.4">
      <c r="A65266" t="s">
        <v>90</v>
      </c>
      <c r="B65266" t="s">
        <v>91</v>
      </c>
      <c r="C65266" s="1">
        <v>44341</v>
      </c>
      <c r="D65266">
        <v>719160</v>
      </c>
      <c r="E65266">
        <v>612820</v>
      </c>
      <c r="F65266">
        <v>106340</v>
      </c>
      <c r="H65266">
        <v>10720</v>
      </c>
      <c r="I65266">
        <v>1776</v>
      </c>
      <c r="J65266">
        <v>1513</v>
      </c>
      <c r="K65266">
        <v>263</v>
      </c>
      <c r="L65266">
        <v>26470</v>
      </c>
      <c r="M65266" t="s">
        <v>17</v>
      </c>
      <c r="N65266" t="s">
        <v>18</v>
      </c>
      <c r="O65266" t="s">
        <v>69</v>
      </c>
    </row>
    <row r="65267" spans="1:15" x14ac:dyDescent="0.4">
      <c r="A65267" t="s">
        <v>92</v>
      </c>
      <c r="B65267" t="s">
        <v>93</v>
      </c>
      <c r="C65267" s="1">
        <v>44341</v>
      </c>
      <c r="H65267">
        <v>5420</v>
      </c>
      <c r="L65267">
        <v>440</v>
      </c>
      <c r="M65267" t="s">
        <v>94</v>
      </c>
      <c r="N65267" t="s">
        <v>23</v>
      </c>
      <c r="O65267" t="s">
        <v>19</v>
      </c>
    </row>
    <row r="65268" spans="1:15" x14ac:dyDescent="0.4">
      <c r="A65268" t="s">
        <v>95</v>
      </c>
      <c r="B65268" t="s">
        <v>96</v>
      </c>
      <c r="C65268" s="1">
        <v>44341</v>
      </c>
      <c r="H65268">
        <v>3230</v>
      </c>
      <c r="L65268">
        <v>52020</v>
      </c>
      <c r="M65268" t="s">
        <v>36</v>
      </c>
      <c r="N65268" t="s">
        <v>68</v>
      </c>
      <c r="O65268" t="s">
        <v>69</v>
      </c>
    </row>
    <row r="65269" spans="1:15" x14ac:dyDescent="0.4">
      <c r="A65269" t="s">
        <v>97</v>
      </c>
      <c r="B65269" t="s">
        <v>98</v>
      </c>
      <c r="C65269" s="1">
        <v>44341</v>
      </c>
      <c r="D65269">
        <v>4826450</v>
      </c>
      <c r="E65269">
        <v>4826450</v>
      </c>
      <c r="G65269">
        <v>670</v>
      </c>
      <c r="H65269">
        <v>650</v>
      </c>
      <c r="I65269">
        <v>6189</v>
      </c>
      <c r="J65269">
        <v>6189</v>
      </c>
      <c r="L65269">
        <v>830</v>
      </c>
      <c r="M65269" t="s">
        <v>99</v>
      </c>
      <c r="N65269" t="s">
        <v>18</v>
      </c>
      <c r="O65269" t="s">
        <v>19</v>
      </c>
    </row>
    <row r="65270" spans="1:15" x14ac:dyDescent="0.4">
      <c r="A65270" t="s">
        <v>100</v>
      </c>
      <c r="B65270" t="s">
        <v>101</v>
      </c>
      <c r="C65270" s="1">
        <v>44341</v>
      </c>
      <c r="D65270">
        <v>14576440</v>
      </c>
      <c r="E65270">
        <v>11451070</v>
      </c>
      <c r="F65270">
        <v>3125370</v>
      </c>
      <c r="G65270">
        <v>420240</v>
      </c>
      <c r="H65270">
        <v>375820</v>
      </c>
      <c r="I65270">
        <v>1232</v>
      </c>
      <c r="J65270">
        <v>968</v>
      </c>
      <c r="K65270">
        <v>264</v>
      </c>
      <c r="L65270">
        <v>31760</v>
      </c>
      <c r="M65270" t="s">
        <v>102</v>
      </c>
      <c r="N65270" t="s">
        <v>103</v>
      </c>
      <c r="O65270" t="s">
        <v>104</v>
      </c>
    </row>
    <row r="65271" spans="1:15" x14ac:dyDescent="0.4">
      <c r="A65271" t="s">
        <v>105</v>
      </c>
      <c r="B65271" t="s">
        <v>106</v>
      </c>
      <c r="C65271" s="1">
        <v>44341</v>
      </c>
      <c r="H65271">
        <v>1960</v>
      </c>
      <c r="L65271">
        <v>74120</v>
      </c>
      <c r="M65271" t="s">
        <v>107</v>
      </c>
      <c r="N65271" t="s">
        <v>18</v>
      </c>
      <c r="O65271" t="s">
        <v>108</v>
      </c>
    </row>
    <row r="65272" spans="1:15" x14ac:dyDescent="0.4">
      <c r="A65272" t="s">
        <v>109</v>
      </c>
      <c r="B65272" t="s">
        <v>110</v>
      </c>
      <c r="C65272" s="1">
        <v>44341</v>
      </c>
      <c r="D65272">
        <v>2364720</v>
      </c>
      <c r="E65272">
        <v>1916590</v>
      </c>
      <c r="F65272">
        <v>448130</v>
      </c>
      <c r="H65272">
        <v>124650</v>
      </c>
      <c r="I65272">
        <v>725</v>
      </c>
      <c r="J65272">
        <v>587</v>
      </c>
      <c r="K65272">
        <v>137</v>
      </c>
      <c r="L65272">
        <v>38200</v>
      </c>
      <c r="M65272" t="s">
        <v>22</v>
      </c>
      <c r="N65272" t="s">
        <v>18</v>
      </c>
      <c r="O65272" t="s">
        <v>19</v>
      </c>
    </row>
    <row r="65273" spans="1:15" x14ac:dyDescent="0.4">
      <c r="A65273" t="s">
        <v>111</v>
      </c>
      <c r="B65273" t="s">
        <v>112</v>
      </c>
      <c r="C65273" s="1">
        <v>44341</v>
      </c>
      <c r="H65273">
        <v>55160</v>
      </c>
      <c r="L65273">
        <v>23010</v>
      </c>
      <c r="M65273" t="s">
        <v>113</v>
      </c>
      <c r="N65273" t="s">
        <v>114</v>
      </c>
      <c r="O65273" t="s">
        <v>19</v>
      </c>
    </row>
    <row r="65274" spans="1:15" x14ac:dyDescent="0.4">
      <c r="A65274" t="s">
        <v>115</v>
      </c>
      <c r="B65274" t="s">
        <v>116</v>
      </c>
      <c r="C65274" s="1">
        <v>44341</v>
      </c>
      <c r="D65274">
        <v>649185850</v>
      </c>
      <c r="E65274">
        <v>435259330</v>
      </c>
      <c r="F65274">
        <v>213926520</v>
      </c>
      <c r="G65274">
        <v>8197760</v>
      </c>
      <c r="H65274">
        <v>7592800</v>
      </c>
      <c r="I65274">
        <v>3034</v>
      </c>
      <c r="J65274">
        <v>2034</v>
      </c>
      <c r="K65274">
        <v>100</v>
      </c>
      <c r="L65274">
        <v>35480</v>
      </c>
      <c r="M65274" t="s">
        <v>94</v>
      </c>
      <c r="N65274" t="s">
        <v>117</v>
      </c>
      <c r="O65274" t="s">
        <v>118</v>
      </c>
    </row>
    <row r="65275" spans="1:15" x14ac:dyDescent="0.4">
      <c r="A65275" t="s">
        <v>119</v>
      </c>
      <c r="B65275" t="s">
        <v>120</v>
      </c>
      <c r="C65275" s="1">
        <v>44341</v>
      </c>
      <c r="H65275">
        <v>1820</v>
      </c>
      <c r="L65275">
        <v>59820</v>
      </c>
      <c r="M65275" t="s">
        <v>121</v>
      </c>
      <c r="N65275" t="s">
        <v>18</v>
      </c>
      <c r="O65275" t="s">
        <v>19</v>
      </c>
    </row>
    <row r="65276" spans="1:15" x14ac:dyDescent="0.4">
      <c r="A65276" t="s">
        <v>122</v>
      </c>
      <c r="B65276" t="s">
        <v>123</v>
      </c>
      <c r="C65276" s="1">
        <v>44341</v>
      </c>
      <c r="D65276">
        <v>421460</v>
      </c>
      <c r="E65276">
        <v>322470</v>
      </c>
      <c r="F65276">
        <v>98990</v>
      </c>
      <c r="G65276">
        <v>31820</v>
      </c>
      <c r="H65276">
        <v>20140</v>
      </c>
      <c r="I65276">
        <v>955</v>
      </c>
      <c r="J65276">
        <v>73</v>
      </c>
      <c r="K65276">
        <v>224</v>
      </c>
      <c r="L65276">
        <v>45610</v>
      </c>
      <c r="M65276" t="s">
        <v>124</v>
      </c>
      <c r="N65276" t="s">
        <v>18</v>
      </c>
      <c r="O65276" t="s">
        <v>19</v>
      </c>
    </row>
    <row r="65277" spans="1:15" x14ac:dyDescent="0.4">
      <c r="A65277" t="s">
        <v>125</v>
      </c>
      <c r="B65277" t="s">
        <v>126</v>
      </c>
      <c r="C65277" s="1">
        <v>44341</v>
      </c>
      <c r="D65277">
        <v>12827170</v>
      </c>
      <c r="E65277">
        <v>7667540</v>
      </c>
      <c r="F65277">
        <v>5159630</v>
      </c>
      <c r="G65277">
        <v>168620</v>
      </c>
      <c r="H65277">
        <v>173810</v>
      </c>
      <c r="I65277">
        <v>186</v>
      </c>
      <c r="J65277">
        <v>1112</v>
      </c>
      <c r="K65277">
        <v>748</v>
      </c>
      <c r="L65277">
        <v>25200</v>
      </c>
      <c r="M65277" t="s">
        <v>87</v>
      </c>
      <c r="N65277" t="s">
        <v>23</v>
      </c>
      <c r="O65277" t="s">
        <v>127</v>
      </c>
    </row>
    <row r="65278" spans="1:15" x14ac:dyDescent="0.4">
      <c r="A65278" t="s">
        <v>134</v>
      </c>
      <c r="B65278" t="s">
        <v>135</v>
      </c>
      <c r="C65278" s="1">
        <v>44341</v>
      </c>
      <c r="D65278">
        <v>40053730</v>
      </c>
      <c r="E65278">
        <v>23068220</v>
      </c>
      <c r="F65278">
        <v>16985510</v>
      </c>
      <c r="G65278">
        <v>775040</v>
      </c>
      <c r="H65278">
        <v>841580</v>
      </c>
      <c r="I65278">
        <v>2364</v>
      </c>
      <c r="J65278">
        <v>1361</v>
      </c>
      <c r="K65278">
        <v>1002</v>
      </c>
      <c r="L65278">
        <v>49660</v>
      </c>
      <c r="M65278" t="s">
        <v>136</v>
      </c>
      <c r="N65278" t="s">
        <v>23</v>
      </c>
      <c r="O65278" t="s">
        <v>137</v>
      </c>
    </row>
    <row r="65279" spans="1:15" x14ac:dyDescent="0.4">
      <c r="A65279" t="s">
        <v>138</v>
      </c>
      <c r="B65279" t="s">
        <v>139</v>
      </c>
      <c r="C65279" s="1">
        <v>44341</v>
      </c>
      <c r="H65279">
        <v>19190</v>
      </c>
      <c r="L65279">
        <v>700</v>
      </c>
      <c r="M65279" t="s">
        <v>17</v>
      </c>
      <c r="N65279" t="s">
        <v>18</v>
      </c>
      <c r="O65279" t="s">
        <v>19</v>
      </c>
    </row>
    <row r="65280" spans="1:15" x14ac:dyDescent="0.4">
      <c r="A65280" t="s">
        <v>140</v>
      </c>
      <c r="B65280" t="s">
        <v>141</v>
      </c>
      <c r="C65280" s="1">
        <v>44341</v>
      </c>
      <c r="D65280">
        <v>218094030</v>
      </c>
      <c r="E65280">
        <v>200597970</v>
      </c>
      <c r="F65280">
        <v>17494000</v>
      </c>
      <c r="G65280">
        <v>2556210</v>
      </c>
      <c r="H65280">
        <v>3661060</v>
      </c>
      <c r="I65280">
        <v>5729</v>
      </c>
      <c r="J65280">
        <v>5269</v>
      </c>
      <c r="K65280">
        <v>46</v>
      </c>
      <c r="L65280">
        <v>96170</v>
      </c>
      <c r="M65280" t="s">
        <v>87</v>
      </c>
      <c r="N65280" t="s">
        <v>142</v>
      </c>
      <c r="O65280" t="s">
        <v>143</v>
      </c>
    </row>
    <row r="65281" spans="1:15" x14ac:dyDescent="0.4">
      <c r="A65281" t="s">
        <v>144</v>
      </c>
      <c r="B65281" t="s">
        <v>145</v>
      </c>
      <c r="C65281" s="1">
        <v>44341</v>
      </c>
      <c r="H65281">
        <v>2540</v>
      </c>
      <c r="L65281">
        <v>4520</v>
      </c>
      <c r="M65281" t="s">
        <v>99</v>
      </c>
      <c r="N65281" t="s">
        <v>18</v>
      </c>
      <c r="O65281" t="s">
        <v>19</v>
      </c>
    </row>
    <row r="65282" spans="1:15" x14ac:dyDescent="0.4">
      <c r="A65282" t="s">
        <v>146</v>
      </c>
      <c r="B65282" t="s">
        <v>147</v>
      </c>
      <c r="C65282" s="1">
        <v>44341</v>
      </c>
      <c r="D65282">
        <v>786220</v>
      </c>
      <c r="E65282">
        <v>425210</v>
      </c>
      <c r="F65282">
        <v>361010</v>
      </c>
      <c r="H65282">
        <v>5220</v>
      </c>
      <c r="I65282">
        <v>11823</v>
      </c>
      <c r="J65282">
        <v>6394</v>
      </c>
      <c r="K65282">
        <v>5429</v>
      </c>
      <c r="L65282">
        <v>78500</v>
      </c>
      <c r="M65282" t="s">
        <v>36</v>
      </c>
      <c r="N65282" t="s">
        <v>18</v>
      </c>
      <c r="O65282" t="s">
        <v>19</v>
      </c>
    </row>
    <row r="65283" spans="1:15" x14ac:dyDescent="0.4">
      <c r="A65283" t="s">
        <v>148</v>
      </c>
      <c r="B65283" t="s">
        <v>149</v>
      </c>
      <c r="C65283" s="1">
        <v>44341</v>
      </c>
      <c r="H65283">
        <v>9340</v>
      </c>
      <c r="L65283">
        <v>1900</v>
      </c>
      <c r="M65283" t="s">
        <v>150</v>
      </c>
      <c r="N65283" t="s">
        <v>114</v>
      </c>
      <c r="O65283" t="s">
        <v>19</v>
      </c>
    </row>
    <row r="65284" spans="1:15" x14ac:dyDescent="0.4">
      <c r="A65284" t="s">
        <v>153</v>
      </c>
      <c r="B65284" t="s">
        <v>154</v>
      </c>
      <c r="C65284" s="1">
        <v>44341</v>
      </c>
      <c r="D65284">
        <v>178884110</v>
      </c>
      <c r="E65284">
        <v>100322860</v>
      </c>
      <c r="F65284">
        <v>78561250</v>
      </c>
      <c r="G65284">
        <v>2469270</v>
      </c>
      <c r="H65284">
        <v>1271940</v>
      </c>
      <c r="I65284">
        <v>9311</v>
      </c>
      <c r="J65284">
        <v>5222</v>
      </c>
      <c r="K65284">
        <v>4089</v>
      </c>
      <c r="L65284">
        <v>66200</v>
      </c>
      <c r="M65284" t="s">
        <v>155</v>
      </c>
      <c r="N65284" t="s">
        <v>156</v>
      </c>
      <c r="O65284" t="s">
        <v>157</v>
      </c>
    </row>
    <row r="65285" spans="1:15" x14ac:dyDescent="0.4">
      <c r="A65285" t="s">
        <v>158</v>
      </c>
      <c r="B65285" t="s">
        <v>159</v>
      </c>
      <c r="C65285" s="1">
        <v>44341</v>
      </c>
      <c r="D65285">
        <v>5467140000</v>
      </c>
      <c r="G65285">
        <v>194610000</v>
      </c>
      <c r="H65285">
        <v>158607140</v>
      </c>
      <c r="I65285">
        <v>3786</v>
      </c>
      <c r="L65285">
        <v>109820</v>
      </c>
      <c r="M65285" t="s">
        <v>160</v>
      </c>
      <c r="N65285" t="s">
        <v>161</v>
      </c>
      <c r="O65285" t="s">
        <v>162</v>
      </c>
    </row>
    <row r="65286" spans="1:15" x14ac:dyDescent="0.4">
      <c r="A65286" t="s">
        <v>163</v>
      </c>
      <c r="B65286" t="s">
        <v>164</v>
      </c>
      <c r="C65286" s="1">
        <v>44341</v>
      </c>
      <c r="D65286">
        <v>86132360</v>
      </c>
      <c r="E65286">
        <v>54396300</v>
      </c>
      <c r="F65286">
        <v>31736060</v>
      </c>
      <c r="G65286">
        <v>1876480</v>
      </c>
      <c r="H65286">
        <v>1278500</v>
      </c>
      <c r="I65286">
        <v>168</v>
      </c>
      <c r="J65286">
        <v>1061</v>
      </c>
      <c r="K65286">
        <v>619</v>
      </c>
      <c r="L65286">
        <v>24940</v>
      </c>
      <c r="M65286" t="s">
        <v>165</v>
      </c>
      <c r="N65286" t="s">
        <v>23</v>
      </c>
      <c r="O65286" t="s">
        <v>166</v>
      </c>
    </row>
    <row r="65287" spans="1:15" x14ac:dyDescent="0.4">
      <c r="A65287" t="s">
        <v>167</v>
      </c>
      <c r="B65287" t="s">
        <v>168</v>
      </c>
      <c r="C65287" s="1">
        <v>44341</v>
      </c>
      <c r="H65287">
        <v>43900</v>
      </c>
      <c r="L65287">
        <v>49410</v>
      </c>
      <c r="M65287" t="s">
        <v>169</v>
      </c>
      <c r="N65287" t="s">
        <v>18</v>
      </c>
      <c r="O65287" t="s">
        <v>19</v>
      </c>
    </row>
    <row r="65288" spans="1:15" x14ac:dyDescent="0.4">
      <c r="A65288" t="s">
        <v>170</v>
      </c>
      <c r="B65288" t="s">
        <v>171</v>
      </c>
      <c r="C65288" s="1">
        <v>44341</v>
      </c>
      <c r="H65288">
        <v>8180</v>
      </c>
      <c r="L65288">
        <v>1450</v>
      </c>
      <c r="M65288" t="s">
        <v>172</v>
      </c>
      <c r="N65288" t="s">
        <v>114</v>
      </c>
      <c r="O65288" t="s">
        <v>19</v>
      </c>
    </row>
    <row r="65289" spans="1:15" x14ac:dyDescent="0.4">
      <c r="A65289" t="s">
        <v>173</v>
      </c>
      <c r="B65289" t="s">
        <v>174</v>
      </c>
      <c r="C65289" s="1">
        <v>44341</v>
      </c>
      <c r="D65289">
        <v>43630</v>
      </c>
      <c r="E65289">
        <v>43630</v>
      </c>
      <c r="I65289">
        <v>2483</v>
      </c>
      <c r="J65289">
        <v>2483</v>
      </c>
      <c r="M65289" t="s">
        <v>50</v>
      </c>
      <c r="N65289" t="s">
        <v>175</v>
      </c>
      <c r="O65289" t="s">
        <v>176</v>
      </c>
    </row>
    <row r="65290" spans="1:15" x14ac:dyDescent="0.4">
      <c r="A65290" t="s">
        <v>177</v>
      </c>
      <c r="B65290" t="s">
        <v>178</v>
      </c>
      <c r="C65290" s="1">
        <v>44341</v>
      </c>
      <c r="H65290">
        <v>288000</v>
      </c>
      <c r="L65290">
        <v>56040</v>
      </c>
      <c r="M65290" t="s">
        <v>36</v>
      </c>
      <c r="N65290" t="s">
        <v>179</v>
      </c>
      <c r="O65290" t="s">
        <v>180</v>
      </c>
    </row>
    <row r="65291" spans="1:15" x14ac:dyDescent="0.4">
      <c r="A65291" t="s">
        <v>181</v>
      </c>
      <c r="B65291" t="s">
        <v>182</v>
      </c>
      <c r="C65291" s="1">
        <v>44341</v>
      </c>
      <c r="D65291">
        <v>4963190</v>
      </c>
      <c r="E65291">
        <v>4963190</v>
      </c>
      <c r="G65291">
        <v>51730</v>
      </c>
      <c r="H65291">
        <v>185760</v>
      </c>
      <c r="I65291">
        <v>183</v>
      </c>
      <c r="J65291">
        <v>183</v>
      </c>
      <c r="L65291">
        <v>6870</v>
      </c>
      <c r="M65291" t="s">
        <v>102</v>
      </c>
      <c r="N65291" t="s">
        <v>18</v>
      </c>
      <c r="O65291" t="s">
        <v>19</v>
      </c>
    </row>
    <row r="65292" spans="1:15" x14ac:dyDescent="0.4">
      <c r="A65292" t="s">
        <v>183</v>
      </c>
      <c r="B65292" t="s">
        <v>184</v>
      </c>
      <c r="C65292" s="1">
        <v>44341</v>
      </c>
      <c r="D65292">
        <v>16082910</v>
      </c>
      <c r="E65292">
        <v>11971640</v>
      </c>
      <c r="F65292">
        <v>4111270</v>
      </c>
      <c r="G65292">
        <v>30040</v>
      </c>
      <c r="H65292">
        <v>288590</v>
      </c>
      <c r="I65292">
        <v>394</v>
      </c>
      <c r="J65292">
        <v>2933</v>
      </c>
      <c r="K65292">
        <v>1007</v>
      </c>
      <c r="L65292">
        <v>70700</v>
      </c>
      <c r="M65292" t="s">
        <v>87</v>
      </c>
      <c r="N65292" t="s">
        <v>23</v>
      </c>
      <c r="O65292" t="s">
        <v>185</v>
      </c>
    </row>
    <row r="65293" spans="1:15" x14ac:dyDescent="0.4">
      <c r="A65293" t="s">
        <v>186</v>
      </c>
      <c r="B65293" t="s">
        <v>187</v>
      </c>
      <c r="C65293" s="1">
        <v>44341</v>
      </c>
      <c r="E65293">
        <v>7986550</v>
      </c>
      <c r="J65293">
        <v>706</v>
      </c>
      <c r="M65293" t="s">
        <v>188</v>
      </c>
      <c r="N65293" t="s">
        <v>23</v>
      </c>
      <c r="O65293" t="s">
        <v>189</v>
      </c>
    </row>
    <row r="65294" spans="1:15" x14ac:dyDescent="0.4">
      <c r="A65294" t="s">
        <v>190</v>
      </c>
      <c r="B65294" t="s">
        <v>191</v>
      </c>
      <c r="C65294" s="1">
        <v>44341</v>
      </c>
      <c r="D65294">
        <v>1470050</v>
      </c>
      <c r="E65294">
        <v>832900</v>
      </c>
      <c r="F65294">
        <v>637150</v>
      </c>
      <c r="G65294">
        <v>24340</v>
      </c>
      <c r="H65294">
        <v>25640</v>
      </c>
      <c r="I65294">
        <v>892</v>
      </c>
      <c r="J65294">
        <v>5054</v>
      </c>
      <c r="K65294">
        <v>3866</v>
      </c>
      <c r="L65294">
        <v>155590</v>
      </c>
      <c r="M65294" t="s">
        <v>107</v>
      </c>
      <c r="N65294" t="s">
        <v>192</v>
      </c>
      <c r="O65294" t="s">
        <v>193</v>
      </c>
    </row>
    <row r="65295" spans="1:15" x14ac:dyDescent="0.4">
      <c r="A65295" t="s">
        <v>194</v>
      </c>
      <c r="B65295" t="s">
        <v>195</v>
      </c>
      <c r="C65295" s="1">
        <v>44341</v>
      </c>
      <c r="H65295">
        <v>121530</v>
      </c>
      <c r="L65295">
        <v>135640</v>
      </c>
      <c r="M65295" t="s">
        <v>87</v>
      </c>
      <c r="N65295" t="s">
        <v>23</v>
      </c>
      <c r="O65295" t="s">
        <v>196</v>
      </c>
    </row>
    <row r="65296" spans="1:15" x14ac:dyDescent="0.4">
      <c r="A65296" t="s">
        <v>197</v>
      </c>
      <c r="B65296" t="s">
        <v>198</v>
      </c>
      <c r="C65296" s="1">
        <v>44341</v>
      </c>
      <c r="D65296">
        <v>48900820</v>
      </c>
      <c r="E65296">
        <v>36245210</v>
      </c>
      <c r="F65296">
        <v>12983010</v>
      </c>
      <c r="G65296">
        <v>859840</v>
      </c>
      <c r="H65296">
        <v>754580</v>
      </c>
      <c r="I65296">
        <v>456</v>
      </c>
      <c r="J65296">
        <v>338</v>
      </c>
      <c r="K65296">
        <v>1211</v>
      </c>
      <c r="L65296">
        <v>70360</v>
      </c>
      <c r="M65296" t="s">
        <v>59</v>
      </c>
      <c r="N65296" t="s">
        <v>23</v>
      </c>
      <c r="O65296" t="s">
        <v>199</v>
      </c>
    </row>
    <row r="65297" spans="1:15" x14ac:dyDescent="0.4">
      <c r="A65297" t="s">
        <v>200</v>
      </c>
      <c r="B65297" t="s">
        <v>201</v>
      </c>
      <c r="C65297" s="1">
        <v>44341</v>
      </c>
      <c r="H65297">
        <v>11060</v>
      </c>
      <c r="L65297">
        <v>120</v>
      </c>
      <c r="M65297" t="s">
        <v>33</v>
      </c>
      <c r="N65297" t="s">
        <v>18</v>
      </c>
      <c r="O65297" t="s">
        <v>19</v>
      </c>
    </row>
    <row r="65298" spans="1:15" x14ac:dyDescent="0.4">
      <c r="A65298" t="s">
        <v>202</v>
      </c>
      <c r="B65298" t="s">
        <v>203</v>
      </c>
      <c r="C65298" s="1">
        <v>44341</v>
      </c>
      <c r="D65298">
        <v>30752960</v>
      </c>
      <c r="E65298">
        <v>19032480</v>
      </c>
      <c r="F65298">
        <v>11718800</v>
      </c>
      <c r="G65298">
        <v>562850</v>
      </c>
      <c r="H65298">
        <v>456330</v>
      </c>
      <c r="I65298">
        <v>529</v>
      </c>
      <c r="J65298">
        <v>3274</v>
      </c>
      <c r="K65298">
        <v>2016</v>
      </c>
      <c r="L65298">
        <v>78500</v>
      </c>
      <c r="M65298" t="s">
        <v>204</v>
      </c>
      <c r="N65298" t="s">
        <v>205</v>
      </c>
      <c r="O65298" t="s">
        <v>206</v>
      </c>
    </row>
    <row r="65299" spans="1:15" x14ac:dyDescent="0.4">
      <c r="A65299" t="s">
        <v>207</v>
      </c>
      <c r="B65299" t="s">
        <v>208</v>
      </c>
      <c r="C65299" s="1">
        <v>44341</v>
      </c>
      <c r="H65299">
        <v>1770</v>
      </c>
      <c r="L65299">
        <v>1770</v>
      </c>
      <c r="M65299" t="s">
        <v>209</v>
      </c>
      <c r="N65299" t="s">
        <v>18</v>
      </c>
      <c r="O65299" t="s">
        <v>19</v>
      </c>
    </row>
    <row r="65300" spans="1:15" x14ac:dyDescent="0.4">
      <c r="A65300" t="s">
        <v>210</v>
      </c>
      <c r="B65300" t="s">
        <v>211</v>
      </c>
      <c r="C65300" s="1">
        <v>44341</v>
      </c>
      <c r="H65300">
        <v>2790</v>
      </c>
      <c r="L65300">
        <v>38660</v>
      </c>
      <c r="M65300" t="s">
        <v>80</v>
      </c>
      <c r="N65300" t="s">
        <v>68</v>
      </c>
      <c r="O65300" t="s">
        <v>69</v>
      </c>
    </row>
    <row r="65301" spans="1:15" x14ac:dyDescent="0.4">
      <c r="A65301" t="s">
        <v>212</v>
      </c>
      <c r="B65301" t="s">
        <v>213</v>
      </c>
      <c r="C65301" s="1">
        <v>44341</v>
      </c>
      <c r="D65301">
        <v>39480150</v>
      </c>
      <c r="E65301">
        <v>30036780</v>
      </c>
      <c r="F65301">
        <v>9443370</v>
      </c>
      <c r="G65301">
        <v>1022490</v>
      </c>
      <c r="H65301">
        <v>824700</v>
      </c>
      <c r="I65301">
        <v>3604</v>
      </c>
      <c r="J65301">
        <v>2742</v>
      </c>
      <c r="K65301">
        <v>862</v>
      </c>
      <c r="L65301">
        <v>75290</v>
      </c>
      <c r="M65301" t="s">
        <v>214</v>
      </c>
      <c r="N65301" t="s">
        <v>215</v>
      </c>
      <c r="O65301" t="s">
        <v>216</v>
      </c>
    </row>
    <row r="65302" spans="1:15" x14ac:dyDescent="0.4">
      <c r="A65302" t="s">
        <v>217</v>
      </c>
      <c r="B65302" t="s">
        <v>218</v>
      </c>
      <c r="C65302" s="1">
        <v>44341</v>
      </c>
      <c r="D65302">
        <v>26053080</v>
      </c>
      <c r="E65302">
        <v>20252530</v>
      </c>
      <c r="F65302">
        <v>5800550</v>
      </c>
      <c r="G65302">
        <v>65160</v>
      </c>
      <c r="H65302">
        <v>528340</v>
      </c>
      <c r="I65302">
        <v>1456</v>
      </c>
      <c r="J65302">
        <v>1132</v>
      </c>
      <c r="K65302">
        <v>324</v>
      </c>
      <c r="L65302">
        <v>29540</v>
      </c>
      <c r="M65302" t="s">
        <v>155</v>
      </c>
      <c r="N65302" t="s">
        <v>219</v>
      </c>
      <c r="O65302" t="s">
        <v>220</v>
      </c>
    </row>
    <row r="65303" spans="1:15" x14ac:dyDescent="0.4">
      <c r="A65303" t="s">
        <v>221</v>
      </c>
      <c r="B65303" t="s">
        <v>222</v>
      </c>
      <c r="C65303" s="1">
        <v>44341</v>
      </c>
      <c r="D65303">
        <v>21281640</v>
      </c>
      <c r="E65303">
        <v>18128260</v>
      </c>
      <c r="F65303">
        <v>3153380</v>
      </c>
      <c r="G65303">
        <v>681770</v>
      </c>
      <c r="H65303">
        <v>620250</v>
      </c>
      <c r="I65303">
        <v>204</v>
      </c>
      <c r="J65303">
        <v>174</v>
      </c>
      <c r="K65303">
        <v>3</v>
      </c>
      <c r="L65303">
        <v>5950</v>
      </c>
      <c r="M65303" t="s">
        <v>209</v>
      </c>
      <c r="N65303" t="s">
        <v>18</v>
      </c>
      <c r="O65303" t="s">
        <v>19</v>
      </c>
    </row>
    <row r="65304" spans="1:15" x14ac:dyDescent="0.4">
      <c r="A65304" t="s">
        <v>223</v>
      </c>
      <c r="B65304" t="s">
        <v>224</v>
      </c>
      <c r="C65304" s="1">
        <v>44341</v>
      </c>
      <c r="D65304">
        <v>17416510</v>
      </c>
      <c r="E65304">
        <v>11097260</v>
      </c>
      <c r="F65304">
        <v>6319250</v>
      </c>
      <c r="G65304">
        <v>484680</v>
      </c>
      <c r="H65304">
        <v>413880</v>
      </c>
      <c r="I65304">
        <v>2672</v>
      </c>
      <c r="J65304">
        <v>1702</v>
      </c>
      <c r="K65304">
        <v>969</v>
      </c>
      <c r="L65304">
        <v>63490</v>
      </c>
      <c r="M65304" t="s">
        <v>214</v>
      </c>
      <c r="N65304" t="s">
        <v>23</v>
      </c>
      <c r="O65304" t="s">
        <v>225</v>
      </c>
    </row>
    <row r="65305" spans="1:15" x14ac:dyDescent="0.4">
      <c r="A65305" t="s">
        <v>226</v>
      </c>
      <c r="B65305" t="s">
        <v>227</v>
      </c>
      <c r="C65305" s="1">
        <v>44341</v>
      </c>
      <c r="D65305">
        <v>521141430</v>
      </c>
      <c r="E65305">
        <v>320793730</v>
      </c>
      <c r="F65305">
        <v>200347700</v>
      </c>
      <c r="G65305">
        <v>4845510</v>
      </c>
      <c r="H65305">
        <v>5111670</v>
      </c>
      <c r="I65305">
        <v>9216</v>
      </c>
      <c r="J65305">
        <v>5673</v>
      </c>
      <c r="K65305">
        <v>3543</v>
      </c>
      <c r="L65305">
        <v>90390</v>
      </c>
      <c r="M65305" t="s">
        <v>30</v>
      </c>
      <c r="N65305" t="s">
        <v>228</v>
      </c>
      <c r="O65305" t="s">
        <v>229</v>
      </c>
    </row>
    <row r="65306" spans="1:15" x14ac:dyDescent="0.4">
      <c r="A65306" t="s">
        <v>230</v>
      </c>
      <c r="B65306" t="s">
        <v>231</v>
      </c>
      <c r="C65306" s="1">
        <v>44341</v>
      </c>
      <c r="D65306">
        <v>2066250</v>
      </c>
      <c r="E65306">
        <v>1424750</v>
      </c>
      <c r="F65306">
        <v>641500</v>
      </c>
      <c r="H65306">
        <v>44080</v>
      </c>
      <c r="I65306">
        <v>1425</v>
      </c>
      <c r="J65306">
        <v>983</v>
      </c>
      <c r="K65306">
        <v>442</v>
      </c>
      <c r="L65306">
        <v>30400</v>
      </c>
      <c r="M65306" t="s">
        <v>133</v>
      </c>
      <c r="N65306" t="s">
        <v>23</v>
      </c>
      <c r="O65306" t="s">
        <v>232</v>
      </c>
    </row>
    <row r="65307" spans="1:15" x14ac:dyDescent="0.4">
      <c r="A65307" t="s">
        <v>233</v>
      </c>
      <c r="B65307" t="s">
        <v>234</v>
      </c>
      <c r="C65307" s="1">
        <v>44341</v>
      </c>
      <c r="D65307">
        <v>6527090</v>
      </c>
      <c r="E65307">
        <v>4464040</v>
      </c>
      <c r="F65307">
        <v>2293060</v>
      </c>
      <c r="G65307">
        <v>70110</v>
      </c>
      <c r="H65307">
        <v>84370</v>
      </c>
      <c r="I65307">
        <v>4925</v>
      </c>
      <c r="J65307">
        <v>3369</v>
      </c>
      <c r="K65307">
        <v>173</v>
      </c>
      <c r="L65307">
        <v>63670</v>
      </c>
      <c r="M65307" t="s">
        <v>87</v>
      </c>
      <c r="N65307" t="s">
        <v>235</v>
      </c>
      <c r="O65307" t="s">
        <v>236</v>
      </c>
    </row>
    <row r="65308" spans="1:15" x14ac:dyDescent="0.4">
      <c r="A65308" t="s">
        <v>237</v>
      </c>
      <c r="B65308" t="s">
        <v>238</v>
      </c>
      <c r="C65308" s="1">
        <v>44341</v>
      </c>
      <c r="H65308">
        <v>2210</v>
      </c>
      <c r="L65308">
        <v>1890</v>
      </c>
      <c r="M65308" t="s">
        <v>67</v>
      </c>
      <c r="N65308" t="s">
        <v>18</v>
      </c>
      <c r="O65308" t="s">
        <v>19</v>
      </c>
    </row>
    <row r="65309" spans="1:15" x14ac:dyDescent="0.4">
      <c r="A65309" t="s">
        <v>239</v>
      </c>
      <c r="B65309" t="s">
        <v>240</v>
      </c>
      <c r="C65309" s="1">
        <v>44341</v>
      </c>
      <c r="D65309">
        <v>17174810</v>
      </c>
      <c r="E65309">
        <v>17174810</v>
      </c>
      <c r="G65309">
        <v>330310</v>
      </c>
      <c r="H65309">
        <v>332370</v>
      </c>
      <c r="I65309">
        <v>146</v>
      </c>
      <c r="J65309">
        <v>146</v>
      </c>
      <c r="L65309">
        <v>2820</v>
      </c>
      <c r="M65309" t="s">
        <v>241</v>
      </c>
      <c r="N65309" t="s">
        <v>18</v>
      </c>
      <c r="O65309" t="s">
        <v>19</v>
      </c>
    </row>
    <row r="65310" spans="1:15" x14ac:dyDescent="0.4">
      <c r="A65310" t="s">
        <v>242</v>
      </c>
      <c r="B65310" t="s">
        <v>243</v>
      </c>
      <c r="C65310" s="1">
        <v>44341</v>
      </c>
      <c r="D65310">
        <v>301840</v>
      </c>
      <c r="E65310">
        <v>203210</v>
      </c>
      <c r="F65310">
        <v>98630</v>
      </c>
      <c r="G65310">
        <v>5160</v>
      </c>
      <c r="H65310">
        <v>4250</v>
      </c>
      <c r="I65310">
        <v>6153</v>
      </c>
      <c r="J65310">
        <v>4143</v>
      </c>
      <c r="K65310">
        <v>2011</v>
      </c>
      <c r="L65310">
        <v>86640</v>
      </c>
      <c r="M65310" t="s">
        <v>107</v>
      </c>
      <c r="N65310" t="s">
        <v>244</v>
      </c>
      <c r="O65310" t="s">
        <v>245</v>
      </c>
    </row>
    <row r="65311" spans="1:15" x14ac:dyDescent="0.4">
      <c r="A65311" t="s">
        <v>250</v>
      </c>
      <c r="B65311" t="s">
        <v>251</v>
      </c>
      <c r="C65311" s="1">
        <v>44341</v>
      </c>
      <c r="D65311">
        <v>1099270</v>
      </c>
      <c r="E65311">
        <v>1070140</v>
      </c>
      <c r="F65311">
        <v>29130</v>
      </c>
      <c r="H65311">
        <v>12090</v>
      </c>
      <c r="I65311">
        <v>1217</v>
      </c>
      <c r="J65311">
        <v>1185</v>
      </c>
      <c r="K65311">
        <v>32</v>
      </c>
      <c r="L65311">
        <v>13390</v>
      </c>
      <c r="M65311" t="s">
        <v>30</v>
      </c>
      <c r="N65311" t="s">
        <v>175</v>
      </c>
      <c r="O65311" t="s">
        <v>176</v>
      </c>
    </row>
    <row r="65312" spans="1:15" x14ac:dyDescent="0.4">
      <c r="A65312" t="s">
        <v>252</v>
      </c>
      <c r="B65312" t="s">
        <v>253</v>
      </c>
      <c r="C65312" s="1">
        <v>44341</v>
      </c>
      <c r="H65312">
        <v>394340</v>
      </c>
      <c r="L65312">
        <v>71070</v>
      </c>
      <c r="M65312" t="s">
        <v>30</v>
      </c>
      <c r="N65312" t="s">
        <v>254</v>
      </c>
      <c r="O65312" t="s">
        <v>255</v>
      </c>
    </row>
    <row r="65313" spans="1:15" x14ac:dyDescent="0.4">
      <c r="A65313" t="s">
        <v>256</v>
      </c>
      <c r="B65313" t="s">
        <v>257</v>
      </c>
      <c r="C65313" s="1">
        <v>44341</v>
      </c>
      <c r="D65313">
        <v>342985110</v>
      </c>
      <c r="E65313">
        <v>243412440</v>
      </c>
      <c r="F65313">
        <v>101384160</v>
      </c>
      <c r="G65313">
        <v>5914300</v>
      </c>
      <c r="H65313">
        <v>4917980</v>
      </c>
      <c r="I65313">
        <v>5087</v>
      </c>
      <c r="J65313">
        <v>361</v>
      </c>
      <c r="K65313">
        <v>1504</v>
      </c>
      <c r="L65313">
        <v>72940</v>
      </c>
      <c r="M65313" t="s">
        <v>87</v>
      </c>
      <c r="N65313" t="s">
        <v>258</v>
      </c>
      <c r="O65313" t="s">
        <v>259</v>
      </c>
    </row>
    <row r="65314" spans="1:15" x14ac:dyDescent="0.4">
      <c r="A65314" t="s">
        <v>260</v>
      </c>
      <c r="B65314" t="s">
        <v>261</v>
      </c>
      <c r="C65314" s="1">
        <v>44341</v>
      </c>
      <c r="D65314">
        <v>955560</v>
      </c>
      <c r="E65314">
        <v>556060</v>
      </c>
      <c r="F65314">
        <v>399500</v>
      </c>
      <c r="H65314">
        <v>14010</v>
      </c>
      <c r="I65314">
        <v>3382</v>
      </c>
      <c r="J65314">
        <v>1968</v>
      </c>
      <c r="K65314">
        <v>1414</v>
      </c>
      <c r="L65314">
        <v>49590</v>
      </c>
      <c r="M65314" t="s">
        <v>262</v>
      </c>
      <c r="N65314" t="s">
        <v>175</v>
      </c>
      <c r="O65314" t="s">
        <v>176</v>
      </c>
    </row>
    <row r="65315" spans="1:15" x14ac:dyDescent="0.4">
      <c r="A65315" t="s">
        <v>263</v>
      </c>
      <c r="B65315" t="s">
        <v>264</v>
      </c>
      <c r="C65315" s="1">
        <v>44341</v>
      </c>
      <c r="H65315">
        <v>4380</v>
      </c>
      <c r="L65315">
        <v>1920</v>
      </c>
      <c r="M65315" t="s">
        <v>265</v>
      </c>
      <c r="N65315" t="s">
        <v>114</v>
      </c>
      <c r="O65315" t="s">
        <v>266</v>
      </c>
    </row>
    <row r="65316" spans="1:15" x14ac:dyDescent="0.4">
      <c r="A65316" t="s">
        <v>267</v>
      </c>
      <c r="B65316" t="s">
        <v>268</v>
      </c>
      <c r="C65316" s="1">
        <v>44341</v>
      </c>
      <c r="H65316">
        <v>1690</v>
      </c>
      <c r="L65316">
        <v>680</v>
      </c>
      <c r="M65316" t="s">
        <v>130</v>
      </c>
      <c r="N65316" t="s">
        <v>114</v>
      </c>
      <c r="O65316" t="s">
        <v>19</v>
      </c>
    </row>
    <row r="65317" spans="1:15" x14ac:dyDescent="0.4">
      <c r="A65317" t="s">
        <v>269</v>
      </c>
      <c r="B65317" t="s">
        <v>270</v>
      </c>
      <c r="C65317" s="1">
        <v>44341</v>
      </c>
      <c r="D65317">
        <v>1173540</v>
      </c>
      <c r="E65317">
        <v>1004900</v>
      </c>
      <c r="F65317">
        <v>168640</v>
      </c>
      <c r="G65317">
        <v>43540</v>
      </c>
      <c r="H65317">
        <v>34360</v>
      </c>
      <c r="I65317">
        <v>295</v>
      </c>
      <c r="J65317">
        <v>253</v>
      </c>
      <c r="K65317">
        <v>42</v>
      </c>
      <c r="L65317">
        <v>8630</v>
      </c>
      <c r="M65317" t="s">
        <v>214</v>
      </c>
      <c r="N65317" t="s">
        <v>271</v>
      </c>
      <c r="O65317" t="s">
        <v>272</v>
      </c>
    </row>
    <row r="65318" spans="1:15" x14ac:dyDescent="0.4">
      <c r="A65318" t="s">
        <v>273</v>
      </c>
      <c r="B65318" t="s">
        <v>274</v>
      </c>
      <c r="C65318" s="1">
        <v>44341</v>
      </c>
      <c r="D65318">
        <v>465255940</v>
      </c>
      <c r="E65318">
        <v>341940050</v>
      </c>
      <c r="F65318">
        <v>125038640</v>
      </c>
      <c r="G65318">
        <v>6574240</v>
      </c>
      <c r="H65318">
        <v>6644390</v>
      </c>
      <c r="I65318">
        <v>5545</v>
      </c>
      <c r="J65318">
        <v>4076</v>
      </c>
      <c r="K65318">
        <v>149</v>
      </c>
      <c r="L65318">
        <v>79190</v>
      </c>
      <c r="M65318" t="s">
        <v>59</v>
      </c>
      <c r="N65318" t="s">
        <v>275</v>
      </c>
      <c r="O65318" t="s">
        <v>276</v>
      </c>
    </row>
    <row r="65319" spans="1:15" x14ac:dyDescent="0.4">
      <c r="A65319" t="s">
        <v>277</v>
      </c>
      <c r="B65319" t="s">
        <v>278</v>
      </c>
      <c r="C65319" s="1">
        <v>44341</v>
      </c>
      <c r="H65319">
        <v>78010</v>
      </c>
      <c r="L65319">
        <v>2460</v>
      </c>
      <c r="M65319" t="s">
        <v>279</v>
      </c>
      <c r="N65319" t="s">
        <v>18</v>
      </c>
      <c r="O65319" t="s">
        <v>266</v>
      </c>
    </row>
    <row r="65320" spans="1:15" x14ac:dyDescent="0.4">
      <c r="A65320" t="s">
        <v>280</v>
      </c>
      <c r="B65320" t="s">
        <v>281</v>
      </c>
      <c r="C65320" s="1">
        <v>44341</v>
      </c>
      <c r="H65320">
        <v>1890</v>
      </c>
      <c r="L65320">
        <v>56100</v>
      </c>
      <c r="M65320" t="s">
        <v>36</v>
      </c>
      <c r="N65320" t="s">
        <v>282</v>
      </c>
      <c r="O65320" t="s">
        <v>283</v>
      </c>
    </row>
    <row r="65321" spans="1:15" x14ac:dyDescent="0.4">
      <c r="A65321" t="s">
        <v>284</v>
      </c>
      <c r="B65321" t="s">
        <v>285</v>
      </c>
      <c r="C65321" s="1">
        <v>44341</v>
      </c>
      <c r="D65321">
        <v>51078300</v>
      </c>
      <c r="E65321">
        <v>33576640</v>
      </c>
      <c r="F65321">
        <v>18367730</v>
      </c>
      <c r="G65321">
        <v>951640</v>
      </c>
      <c r="H65321">
        <v>848360</v>
      </c>
      <c r="I65321">
        <v>4925</v>
      </c>
      <c r="J65321">
        <v>3238</v>
      </c>
      <c r="K65321">
        <v>1771</v>
      </c>
      <c r="L65321">
        <v>81800</v>
      </c>
      <c r="M65321" t="s">
        <v>87</v>
      </c>
      <c r="N65321" t="s">
        <v>23</v>
      </c>
      <c r="O65321" t="s">
        <v>286</v>
      </c>
    </row>
    <row r="65322" spans="1:15" x14ac:dyDescent="0.4">
      <c r="A65322" t="s">
        <v>287</v>
      </c>
      <c r="B65322" t="s">
        <v>288</v>
      </c>
      <c r="C65322" s="1">
        <v>44341</v>
      </c>
      <c r="D65322">
        <v>200830</v>
      </c>
      <c r="E65322">
        <v>118220</v>
      </c>
      <c r="F65322">
        <v>82610</v>
      </c>
      <c r="H65322">
        <v>2320</v>
      </c>
      <c r="I65322">
        <v>3532</v>
      </c>
      <c r="J65322">
        <v>2079</v>
      </c>
      <c r="K65322">
        <v>1453</v>
      </c>
      <c r="L65322">
        <v>40800</v>
      </c>
      <c r="M65322" t="s">
        <v>289</v>
      </c>
      <c r="N65322" t="s">
        <v>290</v>
      </c>
      <c r="O65322" t="s">
        <v>291</v>
      </c>
    </row>
    <row r="65323" spans="1:15" x14ac:dyDescent="0.4">
      <c r="A65323" t="s">
        <v>292</v>
      </c>
      <c r="B65323" t="s">
        <v>293</v>
      </c>
      <c r="C65323" s="1">
        <v>44341</v>
      </c>
      <c r="H65323">
        <v>3350</v>
      </c>
      <c r="L65323">
        <v>29640</v>
      </c>
      <c r="M65323" t="s">
        <v>67</v>
      </c>
      <c r="N65323" t="s">
        <v>18</v>
      </c>
      <c r="O65323" t="s">
        <v>69</v>
      </c>
    </row>
    <row r="65324" spans="1:15" x14ac:dyDescent="0.4">
      <c r="A65324" t="s">
        <v>294</v>
      </c>
      <c r="B65324" t="s">
        <v>295</v>
      </c>
      <c r="C65324" s="1">
        <v>44341</v>
      </c>
      <c r="D65324">
        <v>4095320</v>
      </c>
      <c r="E65324">
        <v>3747080</v>
      </c>
      <c r="F65324">
        <v>348240</v>
      </c>
      <c r="G65324">
        <v>461320</v>
      </c>
      <c r="H65324">
        <v>144620</v>
      </c>
      <c r="I65324">
        <v>224</v>
      </c>
      <c r="J65324">
        <v>205</v>
      </c>
      <c r="K65324">
        <v>19</v>
      </c>
      <c r="L65324">
        <v>7920</v>
      </c>
      <c r="M65324" t="s">
        <v>296</v>
      </c>
      <c r="N65324" t="s">
        <v>23</v>
      </c>
      <c r="O65324" t="s">
        <v>69</v>
      </c>
    </row>
    <row r="65325" spans="1:15" x14ac:dyDescent="0.4">
      <c r="A65325" t="s">
        <v>297</v>
      </c>
      <c r="B65325" t="s">
        <v>298</v>
      </c>
      <c r="C65325" s="1">
        <v>44341</v>
      </c>
      <c r="D65325">
        <v>616610</v>
      </c>
      <c r="G65325">
        <v>5670</v>
      </c>
      <c r="H65325">
        <v>5920</v>
      </c>
      <c r="I65325">
        <v>9728</v>
      </c>
      <c r="L65325">
        <v>93400</v>
      </c>
      <c r="M65325" t="s">
        <v>30</v>
      </c>
      <c r="N65325" t="s">
        <v>299</v>
      </c>
      <c r="O65325" t="s">
        <v>300</v>
      </c>
    </row>
    <row r="65326" spans="1:15" x14ac:dyDescent="0.4">
      <c r="A65326" t="s">
        <v>301</v>
      </c>
      <c r="B65326" t="s">
        <v>302</v>
      </c>
      <c r="C65326" s="1">
        <v>44341</v>
      </c>
      <c r="D65326">
        <v>2859240</v>
      </c>
      <c r="E65326">
        <v>2063310</v>
      </c>
      <c r="F65326">
        <v>795930</v>
      </c>
      <c r="G65326">
        <v>120000</v>
      </c>
      <c r="H65326">
        <v>80160</v>
      </c>
      <c r="I65326">
        <v>212</v>
      </c>
      <c r="J65326">
        <v>153</v>
      </c>
      <c r="K65326">
        <v>59</v>
      </c>
      <c r="L65326">
        <v>5940</v>
      </c>
      <c r="M65326" t="s">
        <v>209</v>
      </c>
      <c r="N65326" t="s">
        <v>303</v>
      </c>
      <c r="O65326" t="s">
        <v>19</v>
      </c>
    </row>
    <row r="65327" spans="1:15" x14ac:dyDescent="0.4">
      <c r="A65327" t="s">
        <v>304</v>
      </c>
      <c r="B65327" t="s">
        <v>305</v>
      </c>
      <c r="C65327" s="1">
        <v>44341</v>
      </c>
      <c r="H65327">
        <v>4750</v>
      </c>
      <c r="L65327">
        <v>2360</v>
      </c>
      <c r="M65327" t="s">
        <v>306</v>
      </c>
      <c r="N65327" t="s">
        <v>18</v>
      </c>
      <c r="O65327" t="s">
        <v>19</v>
      </c>
    </row>
    <row r="65328" spans="1:15" x14ac:dyDescent="0.4">
      <c r="A65328" t="s">
        <v>307</v>
      </c>
      <c r="B65328" t="s">
        <v>308</v>
      </c>
      <c r="C65328" s="1">
        <v>44341</v>
      </c>
      <c r="D65328">
        <v>2456140</v>
      </c>
      <c r="E65328">
        <v>1872340</v>
      </c>
      <c r="F65328">
        <v>583800</v>
      </c>
      <c r="H65328">
        <v>48480</v>
      </c>
      <c r="I65328">
        <v>3108</v>
      </c>
      <c r="J65328">
        <v>2369</v>
      </c>
      <c r="K65328">
        <v>739</v>
      </c>
      <c r="L65328">
        <v>61340</v>
      </c>
      <c r="M65328" t="s">
        <v>309</v>
      </c>
      <c r="N65328" t="s">
        <v>23</v>
      </c>
      <c r="O65328" t="s">
        <v>69</v>
      </c>
    </row>
    <row r="65329" spans="1:15" x14ac:dyDescent="0.4">
      <c r="A65329" t="s">
        <v>313</v>
      </c>
      <c r="B65329" t="s">
        <v>314</v>
      </c>
      <c r="C65329" s="1">
        <v>44341</v>
      </c>
      <c r="D65329">
        <v>2088430</v>
      </c>
      <c r="H65329">
        <v>99720</v>
      </c>
      <c r="I65329">
        <v>208</v>
      </c>
      <c r="L65329">
        <v>9910</v>
      </c>
      <c r="M65329" t="s">
        <v>315</v>
      </c>
      <c r="N65329" t="s">
        <v>18</v>
      </c>
      <c r="O65329" t="s">
        <v>19</v>
      </c>
    </row>
    <row r="65330" spans="1:15" x14ac:dyDescent="0.4">
      <c r="A65330" t="s">
        <v>316</v>
      </c>
      <c r="B65330" t="s">
        <v>317</v>
      </c>
      <c r="C65330" s="1">
        <v>44341</v>
      </c>
      <c r="D65330">
        <v>22000930</v>
      </c>
      <c r="E65330">
        <v>12785650</v>
      </c>
      <c r="F65330">
        <v>9215270</v>
      </c>
      <c r="G65330">
        <v>250600</v>
      </c>
      <c r="H65330">
        <v>271030</v>
      </c>
      <c r="I65330">
        <v>2913</v>
      </c>
      <c r="J65330">
        <v>1693</v>
      </c>
      <c r="K65330">
        <v>122</v>
      </c>
      <c r="L65330">
        <v>35880</v>
      </c>
      <c r="M65330" t="s">
        <v>318</v>
      </c>
      <c r="N65330" t="s">
        <v>319</v>
      </c>
      <c r="O65330" t="s">
        <v>320</v>
      </c>
    </row>
    <row r="65331" spans="1:15" x14ac:dyDescent="0.4">
      <c r="A65331" t="s">
        <v>321</v>
      </c>
      <c r="B65331" t="s">
        <v>322</v>
      </c>
      <c r="C65331" s="1">
        <v>44341</v>
      </c>
      <c r="D65331">
        <v>82368260</v>
      </c>
      <c r="E65331">
        <v>50402220</v>
      </c>
      <c r="F65331">
        <v>31966040</v>
      </c>
      <c r="G65331">
        <v>1373570</v>
      </c>
      <c r="H65331">
        <v>959160</v>
      </c>
      <c r="I65331">
        <v>855</v>
      </c>
      <c r="J65331">
        <v>5232</v>
      </c>
      <c r="K65331">
        <v>3318</v>
      </c>
      <c r="L65331">
        <v>99560</v>
      </c>
      <c r="M65331" t="s">
        <v>323</v>
      </c>
      <c r="N65331" t="s">
        <v>324</v>
      </c>
      <c r="O65331" t="s">
        <v>325</v>
      </c>
    </row>
    <row r="65332" spans="1:15" x14ac:dyDescent="0.4">
      <c r="A65332" t="s">
        <v>326</v>
      </c>
      <c r="B65332" t="s">
        <v>327</v>
      </c>
      <c r="C65332" s="1">
        <v>44341</v>
      </c>
      <c r="D65332">
        <v>2316400</v>
      </c>
      <c r="E65332">
        <v>1642730</v>
      </c>
      <c r="F65332">
        <v>806110</v>
      </c>
      <c r="H65332">
        <v>28600</v>
      </c>
      <c r="I65332">
        <v>6281</v>
      </c>
      <c r="J65332">
        <v>4454</v>
      </c>
      <c r="K65332">
        <v>2186</v>
      </c>
      <c r="L65332">
        <v>77550</v>
      </c>
      <c r="M65332" t="s">
        <v>87</v>
      </c>
      <c r="N65332" t="s">
        <v>328</v>
      </c>
      <c r="O65332" t="s">
        <v>329</v>
      </c>
    </row>
    <row r="65333" spans="1:15" x14ac:dyDescent="0.4">
      <c r="A65333" t="s">
        <v>330</v>
      </c>
      <c r="B65333" t="s">
        <v>331</v>
      </c>
      <c r="C65333" s="1">
        <v>44341</v>
      </c>
      <c r="D65333">
        <v>1955067790</v>
      </c>
      <c r="E65333">
        <v>1535113790</v>
      </c>
      <c r="F65333">
        <v>419954000</v>
      </c>
      <c r="G65333">
        <v>13410680</v>
      </c>
      <c r="H65333">
        <v>14735970</v>
      </c>
      <c r="I65333">
        <v>1403</v>
      </c>
      <c r="J65333">
        <v>1102</v>
      </c>
      <c r="K65333">
        <v>301</v>
      </c>
      <c r="L65333">
        <v>10580</v>
      </c>
      <c r="M65333" t="s">
        <v>332</v>
      </c>
      <c r="N65333" t="s">
        <v>333</v>
      </c>
      <c r="O65333" t="s">
        <v>334</v>
      </c>
    </row>
    <row r="65334" spans="1:15" x14ac:dyDescent="0.4">
      <c r="A65334" t="s">
        <v>335</v>
      </c>
      <c r="B65334" t="s">
        <v>336</v>
      </c>
      <c r="C65334" s="1">
        <v>44341</v>
      </c>
      <c r="D65334">
        <v>254557860</v>
      </c>
      <c r="E65334">
        <v>153303060</v>
      </c>
      <c r="F65334">
        <v>101254800</v>
      </c>
      <c r="G65334">
        <v>6392150</v>
      </c>
      <c r="H65334">
        <v>3223160</v>
      </c>
      <c r="I65334">
        <v>921</v>
      </c>
      <c r="J65334">
        <v>555</v>
      </c>
      <c r="K65334">
        <v>366</v>
      </c>
      <c r="L65334">
        <v>11660</v>
      </c>
      <c r="M65334" t="s">
        <v>337</v>
      </c>
      <c r="N65334" t="s">
        <v>338</v>
      </c>
      <c r="O65334" t="s">
        <v>339</v>
      </c>
    </row>
    <row r="65335" spans="1:15" x14ac:dyDescent="0.4">
      <c r="A65335" t="s">
        <v>340</v>
      </c>
      <c r="B65335" t="s">
        <v>341</v>
      </c>
      <c r="C65335" s="1">
        <v>44341</v>
      </c>
      <c r="H65335">
        <v>1129010</v>
      </c>
      <c r="L65335">
        <v>13280</v>
      </c>
      <c r="M65335" t="s">
        <v>342</v>
      </c>
      <c r="N65335" t="s">
        <v>18</v>
      </c>
      <c r="O65335" t="s">
        <v>343</v>
      </c>
    </row>
    <row r="65336" spans="1:15" x14ac:dyDescent="0.4">
      <c r="A65336" t="s">
        <v>344</v>
      </c>
      <c r="B65336" t="s">
        <v>345</v>
      </c>
      <c r="C65336" s="1">
        <v>44341</v>
      </c>
      <c r="D65336">
        <v>5499690</v>
      </c>
      <c r="H65336">
        <v>70880</v>
      </c>
      <c r="I65336">
        <v>134</v>
      </c>
      <c r="L65336">
        <v>1720</v>
      </c>
      <c r="M65336" t="s">
        <v>346</v>
      </c>
      <c r="N65336" t="s">
        <v>18</v>
      </c>
      <c r="O65336" t="s">
        <v>19</v>
      </c>
    </row>
    <row r="65337" spans="1:15" x14ac:dyDescent="0.4">
      <c r="A65337" t="s">
        <v>347</v>
      </c>
      <c r="B65337" t="s">
        <v>348</v>
      </c>
      <c r="C65337" s="1">
        <v>44341</v>
      </c>
      <c r="D65337">
        <v>27472480</v>
      </c>
      <c r="E65337">
        <v>19560430</v>
      </c>
      <c r="F65337">
        <v>8466630</v>
      </c>
      <c r="G65337">
        <v>484080</v>
      </c>
      <c r="H65337">
        <v>463740</v>
      </c>
      <c r="I65337">
        <v>5513</v>
      </c>
      <c r="J65337">
        <v>3926</v>
      </c>
      <c r="K65337">
        <v>1699</v>
      </c>
      <c r="L65337">
        <v>93070</v>
      </c>
      <c r="M65337" t="s">
        <v>87</v>
      </c>
      <c r="N65337" t="s">
        <v>349</v>
      </c>
      <c r="O65337" t="s">
        <v>350</v>
      </c>
    </row>
    <row r="65338" spans="1:15" x14ac:dyDescent="0.4">
      <c r="A65338" t="s">
        <v>351</v>
      </c>
      <c r="B65338" t="s">
        <v>352</v>
      </c>
      <c r="C65338" s="1">
        <v>44341</v>
      </c>
      <c r="D65338">
        <v>859710</v>
      </c>
      <c r="E65338">
        <v>612710</v>
      </c>
      <c r="F65338">
        <v>247000</v>
      </c>
      <c r="G65338">
        <v>21400</v>
      </c>
      <c r="H65338">
        <v>10790</v>
      </c>
      <c r="I65338">
        <v>10066</v>
      </c>
      <c r="J65338">
        <v>7174</v>
      </c>
      <c r="K65338">
        <v>2892</v>
      </c>
      <c r="L65338">
        <v>126330</v>
      </c>
      <c r="M65338" t="s">
        <v>30</v>
      </c>
      <c r="N65338" t="s">
        <v>353</v>
      </c>
      <c r="O65338" t="s">
        <v>354</v>
      </c>
    </row>
    <row r="65339" spans="1:15" x14ac:dyDescent="0.4">
      <c r="A65339" t="s">
        <v>355</v>
      </c>
      <c r="B65339" t="s">
        <v>356</v>
      </c>
      <c r="C65339" s="1">
        <v>44341</v>
      </c>
      <c r="D65339">
        <v>106138660</v>
      </c>
      <c r="E65339">
        <v>54696890</v>
      </c>
      <c r="F65339">
        <v>51441770</v>
      </c>
      <c r="G65339">
        <v>43720</v>
      </c>
      <c r="H65339">
        <v>45770</v>
      </c>
      <c r="I65339">
        <v>11424</v>
      </c>
      <c r="J65339">
        <v>5887</v>
      </c>
      <c r="K65339">
        <v>5537</v>
      </c>
      <c r="L65339">
        <v>4930</v>
      </c>
      <c r="M65339" t="s">
        <v>107</v>
      </c>
      <c r="N65339" t="s">
        <v>357</v>
      </c>
      <c r="O65339" t="s">
        <v>358</v>
      </c>
    </row>
    <row r="65340" spans="1:15" x14ac:dyDescent="0.4">
      <c r="A65340" t="s">
        <v>359</v>
      </c>
      <c r="B65340" t="s">
        <v>360</v>
      </c>
      <c r="C65340" s="1">
        <v>44341</v>
      </c>
      <c r="D65340">
        <v>323072030</v>
      </c>
      <c r="E65340">
        <v>219848480</v>
      </c>
      <c r="F65340">
        <v>108155810</v>
      </c>
      <c r="G65340">
        <v>4806570</v>
      </c>
      <c r="H65340">
        <v>4992430</v>
      </c>
      <c r="I65340">
        <v>5352</v>
      </c>
      <c r="J65340">
        <v>3642</v>
      </c>
      <c r="K65340">
        <v>1792</v>
      </c>
      <c r="L65340">
        <v>82700</v>
      </c>
      <c r="M65340" t="s">
        <v>59</v>
      </c>
      <c r="N65340" t="s">
        <v>361</v>
      </c>
      <c r="O65340" t="s">
        <v>362</v>
      </c>
    </row>
    <row r="65341" spans="1:15" x14ac:dyDescent="0.4">
      <c r="A65341" t="s">
        <v>363</v>
      </c>
      <c r="B65341" t="s">
        <v>364</v>
      </c>
      <c r="C65341" s="1">
        <v>44341</v>
      </c>
      <c r="H65341">
        <v>17830</v>
      </c>
      <c r="L65341">
        <v>6000</v>
      </c>
      <c r="M65341" t="s">
        <v>87</v>
      </c>
      <c r="N65341" t="s">
        <v>23</v>
      </c>
      <c r="O65341" t="s">
        <v>365</v>
      </c>
    </row>
    <row r="65342" spans="1:15" x14ac:dyDescent="0.4">
      <c r="A65342" t="s">
        <v>366</v>
      </c>
      <c r="B65342" t="s">
        <v>367</v>
      </c>
      <c r="C65342" s="1">
        <v>44341</v>
      </c>
      <c r="D65342">
        <v>125311290</v>
      </c>
      <c r="E65342">
        <v>91586040</v>
      </c>
      <c r="F65342">
        <v>33725250</v>
      </c>
      <c r="G65342">
        <v>6596790</v>
      </c>
      <c r="H65342">
        <v>5523140</v>
      </c>
      <c r="I65342">
        <v>994</v>
      </c>
      <c r="J65342">
        <v>727</v>
      </c>
      <c r="K65342">
        <v>268</v>
      </c>
      <c r="L65342">
        <v>43820</v>
      </c>
      <c r="M65342" t="s">
        <v>30</v>
      </c>
      <c r="N65342" t="s">
        <v>368</v>
      </c>
      <c r="O65342" t="s">
        <v>369</v>
      </c>
    </row>
    <row r="65343" spans="1:15" x14ac:dyDescent="0.4">
      <c r="A65343" t="s">
        <v>370</v>
      </c>
      <c r="B65343" t="s">
        <v>371</v>
      </c>
      <c r="C65343" s="1">
        <v>44341</v>
      </c>
      <c r="H65343">
        <v>8400</v>
      </c>
      <c r="L65343">
        <v>83110</v>
      </c>
      <c r="M65343" t="s">
        <v>30</v>
      </c>
      <c r="N65343" t="s">
        <v>372</v>
      </c>
      <c r="O65343" t="s">
        <v>373</v>
      </c>
    </row>
    <row r="65344" spans="1:15" x14ac:dyDescent="0.4">
      <c r="A65344" t="s">
        <v>374</v>
      </c>
      <c r="B65344" t="s">
        <v>375</v>
      </c>
      <c r="C65344" s="1">
        <v>44341</v>
      </c>
      <c r="H65344">
        <v>412560</v>
      </c>
      <c r="L65344">
        <v>40180</v>
      </c>
      <c r="M65344" t="s">
        <v>323</v>
      </c>
      <c r="N65344" t="s">
        <v>18</v>
      </c>
      <c r="O65344" t="s">
        <v>19</v>
      </c>
    </row>
    <row r="65345" spans="1:15" x14ac:dyDescent="0.4">
      <c r="A65345" t="s">
        <v>376</v>
      </c>
      <c r="B65345" t="s">
        <v>377</v>
      </c>
      <c r="C65345" s="1">
        <v>44341</v>
      </c>
      <c r="D65345">
        <v>29648550</v>
      </c>
      <c r="E65345">
        <v>20150530</v>
      </c>
      <c r="F65345">
        <v>9498020</v>
      </c>
      <c r="G65345">
        <v>502050</v>
      </c>
      <c r="H65345">
        <v>449550</v>
      </c>
      <c r="I65345">
        <v>1561</v>
      </c>
      <c r="J65345">
        <v>1061</v>
      </c>
      <c r="K65345">
        <v>50</v>
      </c>
      <c r="L65345">
        <v>23670</v>
      </c>
      <c r="M65345" t="s">
        <v>378</v>
      </c>
      <c r="N65345" t="s">
        <v>379</v>
      </c>
      <c r="O65345" t="s">
        <v>380</v>
      </c>
    </row>
    <row r="65346" spans="1:15" x14ac:dyDescent="0.4">
      <c r="A65346" t="s">
        <v>381</v>
      </c>
      <c r="B65346" t="s">
        <v>382</v>
      </c>
      <c r="C65346" s="1">
        <v>44341</v>
      </c>
      <c r="D65346">
        <v>9578040</v>
      </c>
      <c r="E65346">
        <v>9578040</v>
      </c>
      <c r="G65346">
        <v>32890</v>
      </c>
      <c r="H65346">
        <v>20910</v>
      </c>
      <c r="I65346">
        <v>174</v>
      </c>
      <c r="J65346">
        <v>174</v>
      </c>
      <c r="L65346">
        <v>380</v>
      </c>
      <c r="M65346" t="s">
        <v>124</v>
      </c>
      <c r="N65346" t="s">
        <v>23</v>
      </c>
      <c r="O65346" t="s">
        <v>383</v>
      </c>
    </row>
    <row r="65347" spans="1:15" x14ac:dyDescent="0.4">
      <c r="A65347" t="s">
        <v>386</v>
      </c>
      <c r="B65347" t="s">
        <v>387</v>
      </c>
      <c r="C65347" s="1">
        <v>44341</v>
      </c>
      <c r="H65347">
        <v>16640</v>
      </c>
      <c r="L65347">
        <v>9340</v>
      </c>
      <c r="M65347" t="s">
        <v>36</v>
      </c>
      <c r="N65347" t="s">
        <v>23</v>
      </c>
      <c r="O65347" t="s">
        <v>388</v>
      </c>
    </row>
    <row r="65348" spans="1:15" x14ac:dyDescent="0.4">
      <c r="A65348" t="s">
        <v>389</v>
      </c>
      <c r="B65348" t="s">
        <v>390</v>
      </c>
      <c r="C65348" s="1">
        <v>44341</v>
      </c>
      <c r="H65348">
        <v>115720</v>
      </c>
      <c r="L65348">
        <v>26730</v>
      </c>
      <c r="M65348" t="s">
        <v>124</v>
      </c>
      <c r="N65348" t="s">
        <v>18</v>
      </c>
      <c r="O65348" t="s">
        <v>19</v>
      </c>
    </row>
    <row r="65349" spans="1:15" x14ac:dyDescent="0.4">
      <c r="A65349" t="s">
        <v>391</v>
      </c>
      <c r="B65349" t="s">
        <v>392</v>
      </c>
      <c r="C65349" s="1">
        <v>44341</v>
      </c>
      <c r="H65349">
        <v>37040</v>
      </c>
      <c r="L65349">
        <v>5590</v>
      </c>
      <c r="M65349" t="s">
        <v>84</v>
      </c>
      <c r="N65349" t="s">
        <v>23</v>
      </c>
      <c r="O65349" t="s">
        <v>393</v>
      </c>
    </row>
    <row r="65350" spans="1:15" x14ac:dyDescent="0.4">
      <c r="A65350" t="s">
        <v>394</v>
      </c>
      <c r="B65350" t="s">
        <v>395</v>
      </c>
      <c r="C65350" s="1">
        <v>44341</v>
      </c>
      <c r="H65350">
        <v>155400</v>
      </c>
      <c r="L65350">
        <v>21060</v>
      </c>
      <c r="M65350" t="s">
        <v>396</v>
      </c>
      <c r="N65350" t="s">
        <v>18</v>
      </c>
      <c r="O65350" t="s">
        <v>397</v>
      </c>
    </row>
    <row r="65351" spans="1:15" x14ac:dyDescent="0.4">
      <c r="A65351" t="s">
        <v>398</v>
      </c>
      <c r="B65351" t="s">
        <v>399</v>
      </c>
      <c r="C65351" s="1">
        <v>44341</v>
      </c>
      <c r="D65351">
        <v>6673350</v>
      </c>
      <c r="E65351">
        <v>4701610</v>
      </c>
      <c r="F65351">
        <v>2093500</v>
      </c>
      <c r="G65351">
        <v>206090</v>
      </c>
      <c r="H65351">
        <v>158920</v>
      </c>
      <c r="I65351">
        <v>3574</v>
      </c>
      <c r="J65351">
        <v>2518</v>
      </c>
      <c r="K65351">
        <v>1121</v>
      </c>
      <c r="L65351">
        <v>85120</v>
      </c>
      <c r="M65351" t="s">
        <v>400</v>
      </c>
      <c r="N65351" t="s">
        <v>401</v>
      </c>
      <c r="O65351" t="s">
        <v>402</v>
      </c>
    </row>
    <row r="65352" spans="1:15" x14ac:dyDescent="0.4">
      <c r="A65352" t="s">
        <v>403</v>
      </c>
      <c r="B65352" t="s">
        <v>404</v>
      </c>
      <c r="C65352" s="1">
        <v>44341</v>
      </c>
      <c r="D65352">
        <v>6820960</v>
      </c>
      <c r="E65352">
        <v>4589150</v>
      </c>
      <c r="F65352">
        <v>2231810</v>
      </c>
      <c r="G65352">
        <v>39180</v>
      </c>
      <c r="H65352">
        <v>90970</v>
      </c>
      <c r="I65352">
        <v>1008</v>
      </c>
      <c r="J65352">
        <v>678</v>
      </c>
      <c r="K65352">
        <v>33</v>
      </c>
      <c r="L65352">
        <v>13440</v>
      </c>
      <c r="M65352" t="s">
        <v>346</v>
      </c>
      <c r="N65352" t="s">
        <v>405</v>
      </c>
      <c r="O65352" t="s">
        <v>406</v>
      </c>
    </row>
    <row r="65353" spans="1:15" x14ac:dyDescent="0.4">
      <c r="A65353" t="s">
        <v>407</v>
      </c>
      <c r="B65353" t="s">
        <v>408</v>
      </c>
      <c r="C65353" s="1">
        <v>44341</v>
      </c>
      <c r="H65353">
        <v>2660</v>
      </c>
      <c r="L65353">
        <v>1230</v>
      </c>
      <c r="M65353" t="s">
        <v>130</v>
      </c>
      <c r="N65353" t="s">
        <v>18</v>
      </c>
      <c r="O65353" t="s">
        <v>19</v>
      </c>
    </row>
    <row r="65354" spans="1:15" x14ac:dyDescent="0.4">
      <c r="A65354" t="s">
        <v>409</v>
      </c>
      <c r="B65354" t="s">
        <v>410</v>
      </c>
      <c r="C65354" s="1">
        <v>44341</v>
      </c>
      <c r="H65354">
        <v>10800</v>
      </c>
      <c r="L65354">
        <v>2080</v>
      </c>
      <c r="M65354" t="s">
        <v>33</v>
      </c>
      <c r="N65354" t="s">
        <v>18</v>
      </c>
      <c r="O65354" t="s">
        <v>19</v>
      </c>
    </row>
    <row r="65355" spans="1:15" x14ac:dyDescent="0.4">
      <c r="A65355" t="s">
        <v>411</v>
      </c>
      <c r="B65355" t="s">
        <v>412</v>
      </c>
      <c r="C65355" s="1">
        <v>44341</v>
      </c>
      <c r="H65355">
        <v>62420</v>
      </c>
      <c r="L65355">
        <v>8970</v>
      </c>
      <c r="M65355" t="s">
        <v>413</v>
      </c>
      <c r="N65355" t="s">
        <v>18</v>
      </c>
      <c r="O65355" t="s">
        <v>414</v>
      </c>
    </row>
    <row r="65356" spans="1:15" x14ac:dyDescent="0.4">
      <c r="A65356" t="s">
        <v>415</v>
      </c>
      <c r="B65356" t="s">
        <v>416</v>
      </c>
      <c r="C65356" s="1">
        <v>44341</v>
      </c>
      <c r="D65356">
        <v>196450</v>
      </c>
      <c r="E65356">
        <v>121860</v>
      </c>
      <c r="F65356">
        <v>78500</v>
      </c>
      <c r="G65356">
        <v>5590</v>
      </c>
      <c r="H65356">
        <v>3140</v>
      </c>
      <c r="I65356">
        <v>5135</v>
      </c>
      <c r="J65356">
        <v>3186</v>
      </c>
      <c r="K65356">
        <v>2052</v>
      </c>
      <c r="L65356">
        <v>82080</v>
      </c>
      <c r="M65356" t="s">
        <v>204</v>
      </c>
      <c r="N65356" t="s">
        <v>417</v>
      </c>
      <c r="O65356" t="s">
        <v>418</v>
      </c>
    </row>
    <row r="65357" spans="1:15" x14ac:dyDescent="0.4">
      <c r="A65357" t="s">
        <v>419</v>
      </c>
      <c r="B65357" t="s">
        <v>420</v>
      </c>
      <c r="C65357" s="1">
        <v>44341</v>
      </c>
      <c r="D65357">
        <v>14977770</v>
      </c>
      <c r="E65357">
        <v>9603330</v>
      </c>
      <c r="F65357">
        <v>5480150</v>
      </c>
      <c r="G65357">
        <v>249130</v>
      </c>
      <c r="H65357">
        <v>197350</v>
      </c>
      <c r="I65357">
        <v>5568</v>
      </c>
      <c r="J65357">
        <v>357</v>
      </c>
      <c r="K65357">
        <v>2037</v>
      </c>
      <c r="L65357">
        <v>73370</v>
      </c>
      <c r="M65357" t="s">
        <v>59</v>
      </c>
      <c r="N65357" t="s">
        <v>23</v>
      </c>
      <c r="O65357" t="s">
        <v>421</v>
      </c>
    </row>
    <row r="65358" spans="1:15" x14ac:dyDescent="0.4">
      <c r="A65358" t="s">
        <v>422</v>
      </c>
      <c r="B65358" t="s">
        <v>423</v>
      </c>
      <c r="C65358" s="1">
        <v>44341</v>
      </c>
      <c r="D65358">
        <v>3250580</v>
      </c>
      <c r="E65358">
        <v>2233700</v>
      </c>
      <c r="G65358">
        <v>21500</v>
      </c>
      <c r="H65358">
        <v>39370</v>
      </c>
      <c r="I65358">
        <v>5121</v>
      </c>
      <c r="J65358">
        <v>3519</v>
      </c>
      <c r="L65358">
        <v>62020</v>
      </c>
      <c r="M65358" t="s">
        <v>87</v>
      </c>
      <c r="N65358" t="s">
        <v>424</v>
      </c>
      <c r="O65358" t="s">
        <v>425</v>
      </c>
    </row>
    <row r="65359" spans="1:15" x14ac:dyDescent="0.4">
      <c r="A65359" t="s">
        <v>426</v>
      </c>
      <c r="B65359" t="s">
        <v>427</v>
      </c>
      <c r="C65359" s="1">
        <v>44341</v>
      </c>
      <c r="D65359">
        <v>1547430</v>
      </c>
      <c r="E65359">
        <v>974520</v>
      </c>
      <c r="F65359">
        <v>577460</v>
      </c>
      <c r="G65359">
        <v>33540</v>
      </c>
      <c r="H65359">
        <v>25510</v>
      </c>
      <c r="I65359">
        <v>235</v>
      </c>
      <c r="J65359">
        <v>148</v>
      </c>
      <c r="K65359">
        <v>877</v>
      </c>
      <c r="L65359">
        <v>38750</v>
      </c>
      <c r="M65359" t="s">
        <v>428</v>
      </c>
      <c r="N65359" t="s">
        <v>429</v>
      </c>
      <c r="O65359" t="s">
        <v>430</v>
      </c>
    </row>
    <row r="65360" spans="1:15" x14ac:dyDescent="0.4">
      <c r="A65360" t="s">
        <v>431</v>
      </c>
      <c r="B65360" t="s">
        <v>432</v>
      </c>
      <c r="C65360" s="1">
        <v>44341</v>
      </c>
      <c r="H65360">
        <v>22420</v>
      </c>
      <c r="L65360">
        <v>790</v>
      </c>
      <c r="M65360" t="s">
        <v>130</v>
      </c>
      <c r="N65360" t="s">
        <v>18</v>
      </c>
      <c r="O65360" t="s">
        <v>19</v>
      </c>
    </row>
    <row r="65361" spans="1:15" x14ac:dyDescent="0.4">
      <c r="A65361" t="s">
        <v>433</v>
      </c>
      <c r="B65361" t="s">
        <v>434</v>
      </c>
      <c r="C65361" s="1">
        <v>44341</v>
      </c>
      <c r="D65361">
        <v>3458060</v>
      </c>
      <c r="E65361">
        <v>3458060</v>
      </c>
      <c r="H65361">
        <v>15110</v>
      </c>
      <c r="I65361">
        <v>176</v>
      </c>
      <c r="J65361">
        <v>176</v>
      </c>
      <c r="L65361">
        <v>770</v>
      </c>
      <c r="M65361" t="s">
        <v>121</v>
      </c>
      <c r="N65361" t="s">
        <v>18</v>
      </c>
      <c r="O65361" t="s">
        <v>19</v>
      </c>
    </row>
    <row r="65362" spans="1:15" x14ac:dyDescent="0.4">
      <c r="A65362" t="s">
        <v>435</v>
      </c>
      <c r="B65362" t="s">
        <v>436</v>
      </c>
      <c r="C65362" s="1">
        <v>44341</v>
      </c>
      <c r="D65362">
        <v>26113220</v>
      </c>
      <c r="E65362">
        <v>16643350</v>
      </c>
      <c r="F65362">
        <v>9469930</v>
      </c>
      <c r="G65362">
        <v>1006920</v>
      </c>
      <c r="H65362">
        <v>738000</v>
      </c>
      <c r="I65362">
        <v>797</v>
      </c>
      <c r="J65362">
        <v>508</v>
      </c>
      <c r="K65362">
        <v>289</v>
      </c>
      <c r="L65362">
        <v>22520</v>
      </c>
      <c r="M65362" t="s">
        <v>437</v>
      </c>
      <c r="N65362" t="s">
        <v>438</v>
      </c>
      <c r="O65362" t="s">
        <v>439</v>
      </c>
    </row>
    <row r="65363" spans="1:15" x14ac:dyDescent="0.4">
      <c r="A65363" t="s">
        <v>440</v>
      </c>
      <c r="B65363" t="s">
        <v>441</v>
      </c>
      <c r="C65363" s="1">
        <v>44341</v>
      </c>
      <c r="D65363">
        <v>4693810</v>
      </c>
      <c r="E65363">
        <v>3079270</v>
      </c>
      <c r="F65363">
        <v>1614540</v>
      </c>
      <c r="G65363">
        <v>26410</v>
      </c>
      <c r="H65363">
        <v>22220</v>
      </c>
      <c r="I65363">
        <v>8634</v>
      </c>
      <c r="J65363">
        <v>5664</v>
      </c>
      <c r="K65363">
        <v>297</v>
      </c>
      <c r="L65363">
        <v>40870</v>
      </c>
      <c r="M65363" t="s">
        <v>80</v>
      </c>
      <c r="N65363" t="s">
        <v>442</v>
      </c>
      <c r="O65363" t="s">
        <v>443</v>
      </c>
    </row>
    <row r="65364" spans="1:15" x14ac:dyDescent="0.4">
      <c r="A65364" t="s">
        <v>444</v>
      </c>
      <c r="B65364" t="s">
        <v>445</v>
      </c>
      <c r="C65364" s="1">
        <v>44341</v>
      </c>
      <c r="H65364">
        <v>27830</v>
      </c>
      <c r="L65364">
        <v>1330</v>
      </c>
      <c r="M65364" t="s">
        <v>33</v>
      </c>
      <c r="N65364" t="s">
        <v>18</v>
      </c>
      <c r="O65364" t="s">
        <v>19</v>
      </c>
    </row>
    <row r="65365" spans="1:15" x14ac:dyDescent="0.4">
      <c r="A65365" t="s">
        <v>446</v>
      </c>
      <c r="B65365" t="s">
        <v>447</v>
      </c>
      <c r="C65365" s="1">
        <v>44341</v>
      </c>
      <c r="D65365">
        <v>4905240</v>
      </c>
      <c r="E65365">
        <v>3104030</v>
      </c>
      <c r="F65365">
        <v>1890550</v>
      </c>
      <c r="G65365">
        <v>79470</v>
      </c>
      <c r="H65365">
        <v>75530</v>
      </c>
      <c r="I65365">
        <v>9504</v>
      </c>
      <c r="J65365">
        <v>6014</v>
      </c>
      <c r="K65365">
        <v>3663</v>
      </c>
      <c r="L65365">
        <v>146350</v>
      </c>
      <c r="M65365" t="s">
        <v>87</v>
      </c>
      <c r="N65365" t="s">
        <v>448</v>
      </c>
      <c r="O65365" t="s">
        <v>449</v>
      </c>
    </row>
    <row r="65366" spans="1:15" x14ac:dyDescent="0.4">
      <c r="A65366" t="s">
        <v>450</v>
      </c>
      <c r="B65366" t="s">
        <v>451</v>
      </c>
      <c r="C65366" s="1">
        <v>44341</v>
      </c>
      <c r="H65366">
        <v>7740</v>
      </c>
      <c r="L65366">
        <v>1620</v>
      </c>
      <c r="M65366" t="s">
        <v>306</v>
      </c>
      <c r="N65366" t="s">
        <v>114</v>
      </c>
      <c r="O65366" t="s">
        <v>266</v>
      </c>
    </row>
    <row r="65367" spans="1:15" x14ac:dyDescent="0.4">
      <c r="A65367" t="s">
        <v>452</v>
      </c>
      <c r="B65367" t="s">
        <v>453</v>
      </c>
      <c r="C65367" s="1">
        <v>44341</v>
      </c>
      <c r="H65367">
        <v>94820</v>
      </c>
      <c r="L65367">
        <v>74460</v>
      </c>
      <c r="M65367" t="s">
        <v>169</v>
      </c>
      <c r="N65367" t="s">
        <v>18</v>
      </c>
      <c r="O65367" t="s">
        <v>266</v>
      </c>
    </row>
    <row r="65368" spans="1:15" x14ac:dyDescent="0.4">
      <c r="A65368" t="s">
        <v>454</v>
      </c>
      <c r="B65368" t="s">
        <v>455</v>
      </c>
      <c r="C65368" s="1">
        <v>44341</v>
      </c>
      <c r="D65368">
        <v>269537880</v>
      </c>
      <c r="E65368">
        <v>186106670</v>
      </c>
      <c r="F65368">
        <v>118322080</v>
      </c>
      <c r="G65368">
        <v>2980280</v>
      </c>
      <c r="H65368">
        <v>4558850</v>
      </c>
      <c r="I65368">
        <v>2069</v>
      </c>
      <c r="J65368">
        <v>1429</v>
      </c>
      <c r="K65368">
        <v>908</v>
      </c>
      <c r="L65368">
        <v>35000</v>
      </c>
      <c r="M65368" t="s">
        <v>456</v>
      </c>
      <c r="N65368" t="s">
        <v>457</v>
      </c>
      <c r="O65368" t="s">
        <v>458</v>
      </c>
    </row>
    <row r="65369" spans="1:15" x14ac:dyDescent="0.4">
      <c r="A65369" t="s">
        <v>459</v>
      </c>
      <c r="B65369" t="s">
        <v>460</v>
      </c>
      <c r="C65369" s="1">
        <v>44341</v>
      </c>
      <c r="D65369">
        <v>3518430</v>
      </c>
      <c r="E65369">
        <v>3011750</v>
      </c>
      <c r="F65369">
        <v>506680</v>
      </c>
      <c r="G65369">
        <v>452330</v>
      </c>
      <c r="H65369">
        <v>140760</v>
      </c>
      <c r="I65369">
        <v>874</v>
      </c>
      <c r="J65369">
        <v>748</v>
      </c>
      <c r="K65369">
        <v>126</v>
      </c>
      <c r="L65369">
        <v>34980</v>
      </c>
      <c r="M65369" t="s">
        <v>102</v>
      </c>
      <c r="N65369" t="s">
        <v>23</v>
      </c>
      <c r="O65369" t="s">
        <v>461</v>
      </c>
    </row>
    <row r="65370" spans="1:15" x14ac:dyDescent="0.4">
      <c r="A65370" t="s">
        <v>462</v>
      </c>
      <c r="B65370" t="s">
        <v>463</v>
      </c>
      <c r="C65370" s="1">
        <v>44341</v>
      </c>
      <c r="H65370">
        <v>1520</v>
      </c>
      <c r="L65370">
        <v>38460</v>
      </c>
      <c r="M65370" t="s">
        <v>50</v>
      </c>
      <c r="N65370" t="s">
        <v>464</v>
      </c>
      <c r="O65370" t="s">
        <v>465</v>
      </c>
    </row>
    <row r="65371" spans="1:15" x14ac:dyDescent="0.4">
      <c r="A65371" t="s">
        <v>466</v>
      </c>
      <c r="B65371" t="s">
        <v>467</v>
      </c>
      <c r="C65371" s="1">
        <v>44341</v>
      </c>
      <c r="D65371">
        <v>27299830</v>
      </c>
      <c r="E65371">
        <v>18411110</v>
      </c>
      <c r="F65371">
        <v>8888720</v>
      </c>
      <c r="G65371">
        <v>659690</v>
      </c>
      <c r="H65371">
        <v>373470</v>
      </c>
      <c r="I65371">
        <v>820</v>
      </c>
      <c r="J65371">
        <v>553</v>
      </c>
      <c r="K65371">
        <v>267</v>
      </c>
      <c r="L65371">
        <v>112180</v>
      </c>
      <c r="M65371" t="s">
        <v>346</v>
      </c>
      <c r="N65371" t="s">
        <v>468</v>
      </c>
      <c r="O65371" t="s">
        <v>469</v>
      </c>
    </row>
    <row r="65372" spans="1:15" x14ac:dyDescent="0.4">
      <c r="A65372" t="s">
        <v>470</v>
      </c>
      <c r="B65372" t="s">
        <v>471</v>
      </c>
      <c r="C65372" s="1">
        <v>44341</v>
      </c>
      <c r="D65372">
        <v>1600770</v>
      </c>
      <c r="E65372">
        <v>1238450</v>
      </c>
      <c r="F65372">
        <v>362320</v>
      </c>
      <c r="G65372">
        <v>24850</v>
      </c>
      <c r="H65372">
        <v>21090</v>
      </c>
      <c r="I65372">
        <v>2549</v>
      </c>
      <c r="J65372">
        <v>1972</v>
      </c>
      <c r="K65372">
        <v>577</v>
      </c>
      <c r="L65372">
        <v>33580</v>
      </c>
      <c r="M65372" t="s">
        <v>346</v>
      </c>
      <c r="N65372" t="s">
        <v>472</v>
      </c>
      <c r="O65372" t="s">
        <v>473</v>
      </c>
    </row>
    <row r="65373" spans="1:15" x14ac:dyDescent="0.4">
      <c r="A65373" t="s">
        <v>474</v>
      </c>
      <c r="B65373" t="s">
        <v>475</v>
      </c>
      <c r="C65373" s="1">
        <v>44341</v>
      </c>
      <c r="H65373">
        <v>150</v>
      </c>
      <c r="L65373">
        <v>30110</v>
      </c>
      <c r="M65373" t="s">
        <v>33</v>
      </c>
      <c r="N65373" t="s">
        <v>18</v>
      </c>
      <c r="O65373" t="s">
        <v>19</v>
      </c>
    </row>
    <row r="65374" spans="1:15" x14ac:dyDescent="0.4">
      <c r="A65374" t="s">
        <v>476</v>
      </c>
      <c r="B65374" t="s">
        <v>477</v>
      </c>
      <c r="C65374" s="1">
        <v>44341</v>
      </c>
      <c r="D65374">
        <v>131656690</v>
      </c>
      <c r="E65374">
        <v>81689640</v>
      </c>
      <c r="F65374">
        <v>49967050</v>
      </c>
      <c r="G65374">
        <v>4577170</v>
      </c>
      <c r="H65374">
        <v>2594460</v>
      </c>
      <c r="I65374">
        <v>3525</v>
      </c>
      <c r="J65374">
        <v>2187</v>
      </c>
      <c r="K65374">
        <v>1338</v>
      </c>
      <c r="L65374">
        <v>69470</v>
      </c>
      <c r="M65374" t="s">
        <v>102</v>
      </c>
      <c r="N65374" t="s">
        <v>18</v>
      </c>
      <c r="O65374" t="s">
        <v>19</v>
      </c>
    </row>
    <row r="65375" spans="1:15" x14ac:dyDescent="0.4">
      <c r="A65375" t="s">
        <v>478</v>
      </c>
      <c r="B65375" t="s">
        <v>479</v>
      </c>
      <c r="C65375" s="1">
        <v>44341</v>
      </c>
      <c r="H65375">
        <v>930</v>
      </c>
      <c r="L65375">
        <v>30</v>
      </c>
      <c r="M65375" t="s">
        <v>130</v>
      </c>
      <c r="N65375" t="s">
        <v>18</v>
      </c>
      <c r="O65375" t="s">
        <v>19</v>
      </c>
    </row>
    <row r="65376" spans="1:15" x14ac:dyDescent="0.4">
      <c r="A65376" t="s">
        <v>480</v>
      </c>
      <c r="B65376" t="s">
        <v>481</v>
      </c>
      <c r="C65376" s="1">
        <v>44341</v>
      </c>
      <c r="H65376">
        <v>162240</v>
      </c>
      <c r="L65376">
        <v>2960</v>
      </c>
      <c r="M65376" t="s">
        <v>306</v>
      </c>
      <c r="N65376" t="s">
        <v>18</v>
      </c>
      <c r="O65376" t="s">
        <v>482</v>
      </c>
    </row>
    <row r="65377" spans="1:15" x14ac:dyDescent="0.4">
      <c r="A65377" t="s">
        <v>483</v>
      </c>
      <c r="B65377" t="s">
        <v>484</v>
      </c>
      <c r="C65377" s="1">
        <v>44341</v>
      </c>
      <c r="D65377">
        <v>697650</v>
      </c>
      <c r="E65377">
        <v>633090</v>
      </c>
      <c r="F65377">
        <v>64560</v>
      </c>
      <c r="H65377">
        <v>18240</v>
      </c>
      <c r="I65377">
        <v>27</v>
      </c>
      <c r="J65377">
        <v>245</v>
      </c>
      <c r="K65377">
        <v>25</v>
      </c>
      <c r="L65377">
        <v>7050</v>
      </c>
      <c r="M65377" t="s">
        <v>17</v>
      </c>
      <c r="N65377" t="s">
        <v>114</v>
      </c>
      <c r="O65377" t="s">
        <v>19</v>
      </c>
    </row>
    <row r="65378" spans="1:15" x14ac:dyDescent="0.4">
      <c r="A65378" t="s">
        <v>485</v>
      </c>
      <c r="B65378" t="s">
        <v>486</v>
      </c>
      <c r="C65378" s="1">
        <v>44341</v>
      </c>
      <c r="H65378">
        <v>20</v>
      </c>
      <c r="L65378">
        <v>1840</v>
      </c>
      <c r="M65378" t="s">
        <v>33</v>
      </c>
      <c r="N65378" t="s">
        <v>18</v>
      </c>
      <c r="O65378" t="s">
        <v>176</v>
      </c>
    </row>
    <row r="65379" spans="1:15" x14ac:dyDescent="0.4">
      <c r="A65379" t="s">
        <v>487</v>
      </c>
      <c r="B65379" t="s">
        <v>488</v>
      </c>
      <c r="C65379" s="1">
        <v>44341</v>
      </c>
      <c r="D65379">
        <v>27271930</v>
      </c>
      <c r="E65379">
        <v>21130800</v>
      </c>
      <c r="F65379">
        <v>6141130</v>
      </c>
      <c r="G65379">
        <v>203580</v>
      </c>
      <c r="H65379">
        <v>268000</v>
      </c>
      <c r="I65379">
        <v>919</v>
      </c>
      <c r="J65379">
        <v>712</v>
      </c>
      <c r="K65379">
        <v>207</v>
      </c>
      <c r="L65379">
        <v>9030</v>
      </c>
      <c r="M65379" t="s">
        <v>124</v>
      </c>
      <c r="N65379" t="s">
        <v>18</v>
      </c>
      <c r="O65379" t="s">
        <v>489</v>
      </c>
    </row>
    <row r="65380" spans="1:15" x14ac:dyDescent="0.4">
      <c r="A65380" t="s">
        <v>490</v>
      </c>
      <c r="B65380" t="s">
        <v>491</v>
      </c>
      <c r="C65380" s="1">
        <v>44341</v>
      </c>
      <c r="H65380">
        <v>1461550</v>
      </c>
      <c r="L65380">
        <v>85110</v>
      </c>
      <c r="M65380" t="s">
        <v>59</v>
      </c>
      <c r="N65380" t="s">
        <v>492</v>
      </c>
      <c r="O65380" t="s">
        <v>493</v>
      </c>
    </row>
    <row r="65381" spans="1:15" x14ac:dyDescent="0.4">
      <c r="A65381" t="s">
        <v>494</v>
      </c>
      <c r="B65381" t="s">
        <v>495</v>
      </c>
      <c r="C65381" s="1">
        <v>44341</v>
      </c>
      <c r="D65381">
        <v>866390</v>
      </c>
      <c r="E65381">
        <v>465080</v>
      </c>
      <c r="F65381">
        <v>401310</v>
      </c>
      <c r="H65381">
        <v>8440</v>
      </c>
      <c r="I65381">
        <v>3006</v>
      </c>
      <c r="J65381">
        <v>1614</v>
      </c>
      <c r="K65381">
        <v>1392</v>
      </c>
      <c r="L65381">
        <v>29280</v>
      </c>
      <c r="M65381" t="s">
        <v>50</v>
      </c>
      <c r="N65381" t="s">
        <v>175</v>
      </c>
      <c r="O65381" t="s">
        <v>176</v>
      </c>
    </row>
    <row r="65382" spans="1:15" x14ac:dyDescent="0.4">
      <c r="A65382" t="s">
        <v>496</v>
      </c>
      <c r="B65382" t="s">
        <v>497</v>
      </c>
      <c r="C65382" s="1">
        <v>44341</v>
      </c>
      <c r="D65382">
        <v>5658900</v>
      </c>
      <c r="E65382">
        <v>3728490</v>
      </c>
      <c r="F65382">
        <v>1930330</v>
      </c>
      <c r="G65382">
        <v>173250</v>
      </c>
      <c r="H65382">
        <v>126610</v>
      </c>
      <c r="I65382">
        <v>1104</v>
      </c>
      <c r="J65382">
        <v>727</v>
      </c>
      <c r="K65382">
        <v>377</v>
      </c>
      <c r="L65382">
        <v>24700</v>
      </c>
      <c r="M65382" t="s">
        <v>36</v>
      </c>
      <c r="N65382" t="s">
        <v>23</v>
      </c>
      <c r="O65382" t="s">
        <v>498</v>
      </c>
    </row>
    <row r="65383" spans="1:15" x14ac:dyDescent="0.4">
      <c r="A65383" t="s">
        <v>499</v>
      </c>
      <c r="B65383" t="s">
        <v>500</v>
      </c>
      <c r="C65383" s="1">
        <v>44341</v>
      </c>
      <c r="H65383">
        <v>25670</v>
      </c>
      <c r="L65383">
        <v>3830</v>
      </c>
      <c r="M65383" t="s">
        <v>501</v>
      </c>
      <c r="N65383" t="s">
        <v>18</v>
      </c>
      <c r="O65383" t="s">
        <v>19</v>
      </c>
    </row>
    <row r="65384" spans="1:15" x14ac:dyDescent="0.4">
      <c r="A65384" t="s">
        <v>502</v>
      </c>
      <c r="B65384" t="s">
        <v>503</v>
      </c>
      <c r="C65384" s="1">
        <v>44341</v>
      </c>
      <c r="H65384">
        <v>47370</v>
      </c>
      <c r="L65384">
        <v>1880</v>
      </c>
      <c r="M65384" t="s">
        <v>306</v>
      </c>
      <c r="N65384" t="s">
        <v>18</v>
      </c>
      <c r="O65384" t="s">
        <v>19</v>
      </c>
    </row>
    <row r="65385" spans="1:15" x14ac:dyDescent="0.4">
      <c r="A65385" t="s">
        <v>504</v>
      </c>
      <c r="B65385" t="s">
        <v>505</v>
      </c>
      <c r="C65385" s="1">
        <v>44341</v>
      </c>
      <c r="D65385">
        <v>19397370</v>
      </c>
      <c r="E65385">
        <v>19309220</v>
      </c>
      <c r="F65385">
        <v>88150</v>
      </c>
      <c r="H65385">
        <v>139000</v>
      </c>
      <c r="I65385">
        <v>92</v>
      </c>
      <c r="J65385">
        <v>91</v>
      </c>
      <c r="K65385">
        <v>0</v>
      </c>
      <c r="L65385">
        <v>660</v>
      </c>
      <c r="M65385" t="s">
        <v>33</v>
      </c>
      <c r="N65385" t="s">
        <v>18</v>
      </c>
      <c r="O65385" t="s">
        <v>19</v>
      </c>
    </row>
    <row r="65386" spans="1:15" x14ac:dyDescent="0.4">
      <c r="A65386" t="s">
        <v>508</v>
      </c>
      <c r="B65386" t="s">
        <v>509</v>
      </c>
      <c r="C65386" s="1">
        <v>44341</v>
      </c>
      <c r="H65386">
        <v>82030</v>
      </c>
      <c r="L65386">
        <v>39390</v>
      </c>
      <c r="M65386" t="s">
        <v>413</v>
      </c>
      <c r="N65386" t="s">
        <v>510</v>
      </c>
      <c r="O65386" t="s">
        <v>511</v>
      </c>
    </row>
    <row r="65387" spans="1:15" x14ac:dyDescent="0.4">
      <c r="A65387" t="s">
        <v>512</v>
      </c>
      <c r="B65387" t="s">
        <v>513</v>
      </c>
      <c r="C65387" s="1">
        <v>44341</v>
      </c>
      <c r="D65387">
        <v>1276080</v>
      </c>
      <c r="E65387">
        <v>747030</v>
      </c>
      <c r="F65387">
        <v>529050</v>
      </c>
      <c r="G65387">
        <v>7950</v>
      </c>
      <c r="H65387">
        <v>3730</v>
      </c>
      <c r="I65387">
        <v>3339</v>
      </c>
      <c r="J65387">
        <v>1954</v>
      </c>
      <c r="K65387">
        <v>1384</v>
      </c>
      <c r="L65387">
        <v>9760</v>
      </c>
      <c r="M65387" t="s">
        <v>514</v>
      </c>
      <c r="N65387" t="s">
        <v>23</v>
      </c>
      <c r="O65387" t="s">
        <v>515</v>
      </c>
    </row>
    <row r="65388" spans="1:15" x14ac:dyDescent="0.4">
      <c r="A65388" t="s">
        <v>516</v>
      </c>
      <c r="B65388" t="s">
        <v>517</v>
      </c>
      <c r="C65388" s="1">
        <v>44341</v>
      </c>
      <c r="D65388">
        <v>16609810</v>
      </c>
      <c r="E65388">
        <v>10308110</v>
      </c>
      <c r="F65388">
        <v>6301700</v>
      </c>
      <c r="G65388">
        <v>137740</v>
      </c>
      <c r="H65388">
        <v>116930</v>
      </c>
      <c r="I65388">
        <v>876</v>
      </c>
      <c r="J65388">
        <v>5437</v>
      </c>
      <c r="K65388">
        <v>3324</v>
      </c>
      <c r="L65388">
        <v>61670</v>
      </c>
      <c r="M65388" t="s">
        <v>30</v>
      </c>
      <c r="N65388" t="s">
        <v>228</v>
      </c>
      <c r="O65388" t="s">
        <v>229</v>
      </c>
    </row>
    <row r="65389" spans="1:15" x14ac:dyDescent="0.4">
      <c r="A65389" t="s">
        <v>518</v>
      </c>
      <c r="B65389" t="s">
        <v>519</v>
      </c>
      <c r="C65389" s="1">
        <v>44341</v>
      </c>
      <c r="D65389">
        <v>24851350</v>
      </c>
      <c r="E65389">
        <v>16433830</v>
      </c>
      <c r="F65389">
        <v>8416460</v>
      </c>
      <c r="G65389">
        <v>336050</v>
      </c>
      <c r="H65389">
        <v>338610</v>
      </c>
      <c r="I65389">
        <v>4547</v>
      </c>
      <c r="J65389">
        <v>3007</v>
      </c>
      <c r="K65389">
        <v>154</v>
      </c>
      <c r="L65389">
        <v>61950</v>
      </c>
      <c r="M65389" t="s">
        <v>107</v>
      </c>
      <c r="N65389" t="s">
        <v>520</v>
      </c>
      <c r="O65389" t="s">
        <v>521</v>
      </c>
    </row>
    <row r="65390" spans="1:15" x14ac:dyDescent="0.4">
      <c r="A65390" t="s">
        <v>522</v>
      </c>
      <c r="B65390" t="s">
        <v>523</v>
      </c>
      <c r="C65390" s="1">
        <v>44341</v>
      </c>
      <c r="H65390">
        <v>114430</v>
      </c>
      <c r="L65390">
        <v>21910</v>
      </c>
      <c r="M65390" t="s">
        <v>22</v>
      </c>
      <c r="N65390" t="s">
        <v>18</v>
      </c>
      <c r="O65390" t="s">
        <v>19</v>
      </c>
    </row>
    <row r="65391" spans="1:15" x14ac:dyDescent="0.4">
      <c r="A65391" t="s">
        <v>524</v>
      </c>
      <c r="B65391" t="s">
        <v>525</v>
      </c>
      <c r="C65391" s="1">
        <v>44341</v>
      </c>
      <c r="H65391">
        <v>1613170</v>
      </c>
      <c r="L65391">
        <v>7160</v>
      </c>
      <c r="M65391" t="s">
        <v>526</v>
      </c>
      <c r="N65391" t="s">
        <v>527</v>
      </c>
      <c r="O65391" t="s">
        <v>528</v>
      </c>
    </row>
    <row r="65392" spans="1:15" x14ac:dyDescent="0.4">
      <c r="A65392" t="s">
        <v>529</v>
      </c>
      <c r="B65392" t="s">
        <v>530</v>
      </c>
      <c r="C65392" s="1">
        <v>44341</v>
      </c>
      <c r="H65392">
        <v>22850</v>
      </c>
      <c r="L65392">
        <v>4380</v>
      </c>
      <c r="M65392" t="s">
        <v>531</v>
      </c>
      <c r="N65392" t="s">
        <v>18</v>
      </c>
      <c r="O65392" t="s">
        <v>19</v>
      </c>
    </row>
    <row r="65393" spans="1:15" x14ac:dyDescent="0.4">
      <c r="A65393" t="s">
        <v>532</v>
      </c>
      <c r="B65393" t="s">
        <v>533</v>
      </c>
      <c r="C65393" s="1">
        <v>44341</v>
      </c>
      <c r="H65393">
        <v>128340</v>
      </c>
      <c r="L65393">
        <v>29290</v>
      </c>
      <c r="M65393" t="s">
        <v>36</v>
      </c>
      <c r="N65393" t="s">
        <v>68</v>
      </c>
      <c r="O65393" t="s">
        <v>69</v>
      </c>
    </row>
    <row r="65394" spans="1:15" x14ac:dyDescent="0.4">
      <c r="A65394" t="s">
        <v>534</v>
      </c>
      <c r="B65394" t="s">
        <v>535</v>
      </c>
      <c r="C65394" s="1">
        <v>44341</v>
      </c>
      <c r="D65394">
        <v>164590</v>
      </c>
      <c r="E65394">
        <v>164590</v>
      </c>
      <c r="H65394">
        <v>10770</v>
      </c>
      <c r="I65394">
        <v>18</v>
      </c>
      <c r="J65394">
        <v>18</v>
      </c>
      <c r="L65394">
        <v>1180</v>
      </c>
      <c r="M65394" t="s">
        <v>33</v>
      </c>
      <c r="N65394" t="s">
        <v>175</v>
      </c>
      <c r="O65394" t="s">
        <v>176</v>
      </c>
    </row>
    <row r="65395" spans="1:15" x14ac:dyDescent="0.4">
      <c r="A65395" t="s">
        <v>536</v>
      </c>
      <c r="B65395" t="s">
        <v>537</v>
      </c>
      <c r="C65395" s="1">
        <v>44341</v>
      </c>
      <c r="D65395">
        <v>3642610</v>
      </c>
      <c r="E65395">
        <v>2941510</v>
      </c>
      <c r="F65395">
        <v>701100</v>
      </c>
      <c r="G65395">
        <v>106790</v>
      </c>
      <c r="H65395">
        <v>121350</v>
      </c>
      <c r="I65395">
        <v>505</v>
      </c>
      <c r="J65395">
        <v>407</v>
      </c>
      <c r="K65395">
        <v>97</v>
      </c>
      <c r="L65395">
        <v>16810</v>
      </c>
      <c r="M65395" t="s">
        <v>538</v>
      </c>
      <c r="N65395" t="s">
        <v>68</v>
      </c>
      <c r="O65395" t="s">
        <v>69</v>
      </c>
    </row>
    <row r="65396" spans="1:15" x14ac:dyDescent="0.4">
      <c r="A65396" t="s">
        <v>539</v>
      </c>
      <c r="B65396" t="s">
        <v>540</v>
      </c>
      <c r="C65396" s="1">
        <v>44341</v>
      </c>
      <c r="D65396">
        <v>36848700</v>
      </c>
      <c r="E65396">
        <v>25220140</v>
      </c>
      <c r="F65396">
        <v>11627970</v>
      </c>
      <c r="G65396">
        <v>1014780</v>
      </c>
      <c r="H65396">
        <v>1105520</v>
      </c>
      <c r="I65396">
        <v>1105</v>
      </c>
      <c r="J65396">
        <v>756</v>
      </c>
      <c r="K65396">
        <v>349</v>
      </c>
      <c r="L65396">
        <v>33140</v>
      </c>
      <c r="M65396" t="s">
        <v>80</v>
      </c>
      <c r="N65396" t="s">
        <v>541</v>
      </c>
      <c r="O65396" t="s">
        <v>542</v>
      </c>
    </row>
    <row r="65397" spans="1:15" x14ac:dyDescent="0.4">
      <c r="A65397" t="s">
        <v>543</v>
      </c>
      <c r="B65397" t="s">
        <v>544</v>
      </c>
      <c r="C65397" s="1">
        <v>44341</v>
      </c>
      <c r="D65397">
        <v>44953750</v>
      </c>
      <c r="E65397">
        <v>34663140</v>
      </c>
      <c r="F65397">
        <v>10290610</v>
      </c>
      <c r="G65397">
        <v>1898000</v>
      </c>
      <c r="H65397">
        <v>1708440</v>
      </c>
      <c r="I65397">
        <v>405</v>
      </c>
      <c r="J65397">
        <v>312</v>
      </c>
      <c r="K65397">
        <v>93</v>
      </c>
      <c r="L65397">
        <v>15380</v>
      </c>
      <c r="M65397" t="s">
        <v>531</v>
      </c>
      <c r="N65397" t="s">
        <v>545</v>
      </c>
      <c r="O65397" t="s">
        <v>546</v>
      </c>
    </row>
    <row r="65398" spans="1:15" x14ac:dyDescent="0.4">
      <c r="A65398" t="s">
        <v>549</v>
      </c>
      <c r="B65398" t="s">
        <v>550</v>
      </c>
      <c r="C65398" s="1">
        <v>44341</v>
      </c>
      <c r="D65398">
        <v>183898070</v>
      </c>
      <c r="E65398">
        <v>129600920</v>
      </c>
      <c r="F65398">
        <v>58557000</v>
      </c>
      <c r="G65398">
        <v>3039960</v>
      </c>
      <c r="H65398">
        <v>2881960</v>
      </c>
      <c r="I65398">
        <v>4865</v>
      </c>
      <c r="J65398">
        <v>3429</v>
      </c>
      <c r="K65398">
        <v>1549</v>
      </c>
      <c r="L65398">
        <v>76250</v>
      </c>
      <c r="M65398" t="s">
        <v>87</v>
      </c>
      <c r="N65398" t="s">
        <v>23</v>
      </c>
      <c r="O65398" t="s">
        <v>551</v>
      </c>
    </row>
    <row r="65399" spans="1:15" x14ac:dyDescent="0.4">
      <c r="A65399" t="s">
        <v>552</v>
      </c>
      <c r="B65399" t="s">
        <v>553</v>
      </c>
      <c r="C65399" s="1">
        <v>44341</v>
      </c>
      <c r="D65399">
        <v>53244950</v>
      </c>
      <c r="E65399">
        <v>36742140</v>
      </c>
      <c r="F65399">
        <v>17259030</v>
      </c>
      <c r="G65399">
        <v>679460</v>
      </c>
      <c r="H65399">
        <v>753230</v>
      </c>
      <c r="I65399">
        <v>5237</v>
      </c>
      <c r="J65399">
        <v>3614</v>
      </c>
      <c r="K65399">
        <v>1697</v>
      </c>
      <c r="L65399">
        <v>74080</v>
      </c>
      <c r="M65399" t="s">
        <v>87</v>
      </c>
      <c r="N65399" t="s">
        <v>554</v>
      </c>
      <c r="O65399" t="s">
        <v>555</v>
      </c>
    </row>
    <row r="65400" spans="1:15" x14ac:dyDescent="0.4">
      <c r="A65400" t="s">
        <v>556</v>
      </c>
      <c r="B65400" t="s">
        <v>557</v>
      </c>
      <c r="C65400" s="1">
        <v>44341</v>
      </c>
      <c r="D65400">
        <v>23656470</v>
      </c>
      <c r="E65400">
        <v>13615110</v>
      </c>
      <c r="F65400">
        <v>10041360</v>
      </c>
      <c r="G65400">
        <v>363090</v>
      </c>
      <c r="H65400">
        <v>365240</v>
      </c>
      <c r="I65400">
        <v>8072</v>
      </c>
      <c r="J65400">
        <v>4646</v>
      </c>
      <c r="K65400">
        <v>3426</v>
      </c>
      <c r="L65400">
        <v>124630</v>
      </c>
      <c r="M65400" t="s">
        <v>107</v>
      </c>
      <c r="N65400" t="s">
        <v>215</v>
      </c>
      <c r="O65400" t="s">
        <v>558</v>
      </c>
    </row>
    <row r="65401" spans="1:15" x14ac:dyDescent="0.4">
      <c r="A65401" t="s">
        <v>559</v>
      </c>
      <c r="B65401" t="s">
        <v>560</v>
      </c>
      <c r="C65401" s="1">
        <v>44341</v>
      </c>
      <c r="D65401">
        <v>74465670</v>
      </c>
      <c r="E65401">
        <v>41748960</v>
      </c>
      <c r="F65401">
        <v>33499350</v>
      </c>
      <c r="G65401">
        <v>688200</v>
      </c>
      <c r="H65401">
        <v>747570</v>
      </c>
      <c r="I65401">
        <v>3893</v>
      </c>
      <c r="J65401">
        <v>2183</v>
      </c>
      <c r="K65401">
        <v>1751</v>
      </c>
      <c r="L65401">
        <v>39080</v>
      </c>
      <c r="M65401" t="s">
        <v>87</v>
      </c>
      <c r="N65401" t="s">
        <v>561</v>
      </c>
      <c r="O65401" t="s">
        <v>562</v>
      </c>
    </row>
    <row r="65402" spans="1:15" x14ac:dyDescent="0.4">
      <c r="A65402" t="s">
        <v>563</v>
      </c>
      <c r="B65402" t="s">
        <v>564</v>
      </c>
      <c r="C65402" s="1">
        <v>44341</v>
      </c>
      <c r="D65402">
        <v>270267970</v>
      </c>
      <c r="E65402">
        <v>157689380</v>
      </c>
      <c r="F65402">
        <v>112578590</v>
      </c>
      <c r="G65402">
        <v>2244730</v>
      </c>
      <c r="H65402">
        <v>3582240</v>
      </c>
      <c r="I65402">
        <v>1852</v>
      </c>
      <c r="J65402">
        <v>1081</v>
      </c>
      <c r="K65402">
        <v>772</v>
      </c>
      <c r="L65402">
        <v>24550</v>
      </c>
      <c r="M65402" t="s">
        <v>565</v>
      </c>
      <c r="N65402" t="s">
        <v>566</v>
      </c>
      <c r="O65402" t="s">
        <v>567</v>
      </c>
    </row>
    <row r="65403" spans="1:15" x14ac:dyDescent="0.4">
      <c r="A65403" t="s">
        <v>568</v>
      </c>
      <c r="B65403" t="s">
        <v>569</v>
      </c>
      <c r="C65403" s="1">
        <v>44341</v>
      </c>
      <c r="H65403">
        <v>61540</v>
      </c>
      <c r="L65403">
        <v>4640</v>
      </c>
      <c r="M65403" t="s">
        <v>570</v>
      </c>
      <c r="N65403" t="s">
        <v>18</v>
      </c>
      <c r="O65403" t="s">
        <v>266</v>
      </c>
    </row>
    <row r="65404" spans="1:15" x14ac:dyDescent="0.4">
      <c r="A65404" t="s">
        <v>575</v>
      </c>
      <c r="B65404" t="s">
        <v>576</v>
      </c>
      <c r="C65404" s="1">
        <v>44341</v>
      </c>
      <c r="H65404">
        <v>7280</v>
      </c>
      <c r="L65404">
        <v>135960</v>
      </c>
      <c r="M65404" t="s">
        <v>36</v>
      </c>
      <c r="N65404" t="s">
        <v>68</v>
      </c>
      <c r="O65404" t="s">
        <v>69</v>
      </c>
    </row>
    <row r="65405" spans="1:15" x14ac:dyDescent="0.4">
      <c r="A65405" t="s">
        <v>577</v>
      </c>
      <c r="B65405" t="s">
        <v>578</v>
      </c>
      <c r="C65405" s="1">
        <v>44341</v>
      </c>
      <c r="D65405">
        <v>454760</v>
      </c>
      <c r="E65405">
        <v>275070</v>
      </c>
      <c r="F65405">
        <v>179690</v>
      </c>
      <c r="H65405">
        <v>3380</v>
      </c>
      <c r="I65405">
        <v>2466</v>
      </c>
      <c r="J65405">
        <v>1492</v>
      </c>
      <c r="K65405">
        <v>974</v>
      </c>
      <c r="L65405">
        <v>18330</v>
      </c>
      <c r="M65405" t="s">
        <v>36</v>
      </c>
      <c r="N65405" t="s">
        <v>23</v>
      </c>
      <c r="O65405" t="s">
        <v>69</v>
      </c>
    </row>
    <row r="65406" spans="1:15" x14ac:dyDescent="0.4">
      <c r="A65406" t="s">
        <v>579</v>
      </c>
      <c r="B65406" t="s">
        <v>580</v>
      </c>
      <c r="C65406" s="1">
        <v>44341</v>
      </c>
      <c r="H65406">
        <v>2030</v>
      </c>
      <c r="L65406">
        <v>18240</v>
      </c>
      <c r="M65406" t="s">
        <v>33</v>
      </c>
      <c r="N65406" t="s">
        <v>23</v>
      </c>
      <c r="O65406" t="s">
        <v>581</v>
      </c>
    </row>
    <row r="65407" spans="1:15" x14ac:dyDescent="0.4">
      <c r="A65407" t="s">
        <v>582</v>
      </c>
      <c r="B65407" t="s">
        <v>583</v>
      </c>
      <c r="C65407" s="1">
        <v>44341</v>
      </c>
      <c r="D65407">
        <v>284430</v>
      </c>
      <c r="E65407">
        <v>284430</v>
      </c>
      <c r="H65407">
        <v>11270</v>
      </c>
      <c r="I65407">
        <v>1421</v>
      </c>
      <c r="J65407">
        <v>1421</v>
      </c>
      <c r="L65407">
        <v>56310</v>
      </c>
      <c r="M65407" t="s">
        <v>33</v>
      </c>
      <c r="N65407" t="s">
        <v>175</v>
      </c>
      <c r="O65407" t="s">
        <v>176</v>
      </c>
    </row>
    <row r="65408" spans="1:15" x14ac:dyDescent="0.4">
      <c r="A65408" t="s">
        <v>584</v>
      </c>
      <c r="B65408" t="s">
        <v>585</v>
      </c>
      <c r="C65408" s="1">
        <v>44341</v>
      </c>
      <c r="D65408">
        <v>424470</v>
      </c>
      <c r="E65408">
        <v>215110</v>
      </c>
      <c r="F65408">
        <v>209360</v>
      </c>
      <c r="G65408">
        <v>2600</v>
      </c>
      <c r="H65408">
        <v>4140</v>
      </c>
      <c r="I65408">
        <v>12481</v>
      </c>
      <c r="J65408">
        <v>6325</v>
      </c>
      <c r="K65408">
        <v>6156</v>
      </c>
      <c r="L65408">
        <v>121730</v>
      </c>
      <c r="M65408" t="s">
        <v>586</v>
      </c>
      <c r="N65408" t="s">
        <v>18</v>
      </c>
      <c r="O65408" t="s">
        <v>19</v>
      </c>
    </row>
    <row r="65409" spans="1:15" x14ac:dyDescent="0.4">
      <c r="A65409" t="s">
        <v>587</v>
      </c>
      <c r="B65409" t="s">
        <v>588</v>
      </c>
      <c r="C65409" s="1">
        <v>44341</v>
      </c>
      <c r="H65409">
        <v>2670</v>
      </c>
      <c r="L65409">
        <v>11950</v>
      </c>
      <c r="M65409" t="s">
        <v>33</v>
      </c>
      <c r="N65409" t="s">
        <v>18</v>
      </c>
      <c r="O65409" t="s">
        <v>266</v>
      </c>
    </row>
    <row r="65410" spans="1:15" x14ac:dyDescent="0.4">
      <c r="A65410" t="s">
        <v>589</v>
      </c>
      <c r="B65410" t="s">
        <v>590</v>
      </c>
      <c r="C65410" s="1">
        <v>44341</v>
      </c>
      <c r="D65410">
        <v>131833090</v>
      </c>
      <c r="G65410">
        <v>1698470</v>
      </c>
      <c r="H65410">
        <v>1661860</v>
      </c>
      <c r="I65410">
        <v>373</v>
      </c>
      <c r="L65410">
        <v>47020</v>
      </c>
      <c r="M65410" t="s">
        <v>36</v>
      </c>
      <c r="N65410" t="s">
        <v>591</v>
      </c>
      <c r="O65410" t="s">
        <v>19</v>
      </c>
    </row>
    <row r="65411" spans="1:15" x14ac:dyDescent="0.4">
      <c r="A65411" t="s">
        <v>592</v>
      </c>
      <c r="B65411" t="s">
        <v>593</v>
      </c>
      <c r="C65411" s="1">
        <v>44341</v>
      </c>
      <c r="D65411">
        <v>50695420</v>
      </c>
      <c r="E65411">
        <v>31557330</v>
      </c>
      <c r="F65411">
        <v>19138090</v>
      </c>
      <c r="G65411">
        <v>499620</v>
      </c>
      <c r="H65411">
        <v>448240</v>
      </c>
      <c r="I65411">
        <v>9275</v>
      </c>
      <c r="J65411">
        <v>5773</v>
      </c>
      <c r="K65411">
        <v>3501</v>
      </c>
      <c r="L65411">
        <v>82010</v>
      </c>
      <c r="M65411" t="s">
        <v>30</v>
      </c>
      <c r="N65411" t="s">
        <v>228</v>
      </c>
      <c r="O65411" t="s">
        <v>229</v>
      </c>
    </row>
    <row r="65412" spans="1:15" x14ac:dyDescent="0.4">
      <c r="A65412" t="s">
        <v>594</v>
      </c>
      <c r="B65412" t="s">
        <v>595</v>
      </c>
      <c r="C65412" s="1">
        <v>44341</v>
      </c>
      <c r="H65412">
        <v>48350</v>
      </c>
      <c r="L65412">
        <v>2810</v>
      </c>
      <c r="M65412" t="s">
        <v>130</v>
      </c>
      <c r="N65412" t="s">
        <v>18</v>
      </c>
      <c r="O65412" t="s">
        <v>19</v>
      </c>
    </row>
    <row r="65413" spans="1:15" x14ac:dyDescent="0.4">
      <c r="A65413" t="s">
        <v>596</v>
      </c>
      <c r="B65413" t="s">
        <v>597</v>
      </c>
      <c r="C65413" s="1">
        <v>44341</v>
      </c>
      <c r="D65413">
        <v>43548880</v>
      </c>
      <c r="E65413">
        <v>24277330</v>
      </c>
      <c r="F65413">
        <v>19271550</v>
      </c>
      <c r="G65413">
        <v>421780</v>
      </c>
      <c r="H65413">
        <v>323750</v>
      </c>
      <c r="I65413">
        <v>6338</v>
      </c>
      <c r="J65413">
        <v>3533</v>
      </c>
      <c r="K65413">
        <v>2805</v>
      </c>
      <c r="L65413">
        <v>47110</v>
      </c>
      <c r="M65413" t="s">
        <v>346</v>
      </c>
      <c r="N65413" t="s">
        <v>598</v>
      </c>
      <c r="O65413" t="s">
        <v>599</v>
      </c>
    </row>
    <row r="65414" spans="1:15" x14ac:dyDescent="0.4">
      <c r="A65414" t="s">
        <v>600</v>
      </c>
      <c r="B65414" t="s">
        <v>601</v>
      </c>
      <c r="C65414" s="1">
        <v>44341</v>
      </c>
      <c r="D65414">
        <v>1344750</v>
      </c>
      <c r="E65414">
        <v>704460</v>
      </c>
      <c r="F65414">
        <v>640290</v>
      </c>
      <c r="H65414">
        <v>3310</v>
      </c>
      <c r="I65414">
        <v>13596</v>
      </c>
      <c r="J65414">
        <v>7122</v>
      </c>
      <c r="K65414">
        <v>6473</v>
      </c>
      <c r="L65414">
        <v>33460</v>
      </c>
      <c r="M65414" t="s">
        <v>602</v>
      </c>
      <c r="N65414" t="s">
        <v>18</v>
      </c>
      <c r="O65414" t="s">
        <v>19</v>
      </c>
    </row>
    <row r="65415" spans="1:15" x14ac:dyDescent="0.4">
      <c r="A65415" t="s">
        <v>603</v>
      </c>
      <c r="B65415" t="s">
        <v>604</v>
      </c>
      <c r="C65415" s="1">
        <v>44341</v>
      </c>
      <c r="H65415">
        <v>6430</v>
      </c>
      <c r="L65415">
        <v>790</v>
      </c>
      <c r="M65415" t="s">
        <v>306</v>
      </c>
      <c r="N65415" t="s">
        <v>18</v>
      </c>
      <c r="O65415" t="s">
        <v>19</v>
      </c>
    </row>
    <row r="65416" spans="1:15" x14ac:dyDescent="0.4">
      <c r="A65416" t="s">
        <v>605</v>
      </c>
      <c r="B65416" t="s">
        <v>606</v>
      </c>
      <c r="C65416" s="1">
        <v>44341</v>
      </c>
      <c r="D65416">
        <v>37169750</v>
      </c>
      <c r="E65416">
        <v>21051550</v>
      </c>
      <c r="F65416">
        <v>16118200</v>
      </c>
      <c r="G65416">
        <v>508120</v>
      </c>
      <c r="H65416">
        <v>466010</v>
      </c>
      <c r="I65416">
        <v>6816</v>
      </c>
      <c r="J65416">
        <v>386</v>
      </c>
      <c r="K65416">
        <v>2956</v>
      </c>
      <c r="L65416">
        <v>85450</v>
      </c>
      <c r="M65416" t="s">
        <v>607</v>
      </c>
      <c r="N65416" t="s">
        <v>608</v>
      </c>
      <c r="O65416" t="s">
        <v>609</v>
      </c>
    </row>
    <row r="65417" spans="1:15" x14ac:dyDescent="0.4">
      <c r="A65417" t="s">
        <v>610</v>
      </c>
      <c r="B65417" t="s">
        <v>611</v>
      </c>
      <c r="C65417" s="1">
        <v>44341</v>
      </c>
      <c r="H65417">
        <v>2160</v>
      </c>
      <c r="L65417">
        <v>49750</v>
      </c>
      <c r="M65417" t="s">
        <v>30</v>
      </c>
      <c r="N65417" t="s">
        <v>18</v>
      </c>
      <c r="O65417" t="s">
        <v>19</v>
      </c>
    </row>
    <row r="65418" spans="1:15" x14ac:dyDescent="0.4">
      <c r="A65418" t="s">
        <v>612</v>
      </c>
      <c r="B65418" t="s">
        <v>613</v>
      </c>
      <c r="C65418" s="1">
        <v>44341</v>
      </c>
      <c r="H65418">
        <v>355900</v>
      </c>
      <c r="L65418">
        <v>65310</v>
      </c>
      <c r="M65418" t="s">
        <v>614</v>
      </c>
      <c r="N65418" t="s">
        <v>23</v>
      </c>
      <c r="O65418" t="s">
        <v>615</v>
      </c>
    </row>
    <row r="65419" spans="1:15" x14ac:dyDescent="0.4">
      <c r="A65419" t="s">
        <v>616</v>
      </c>
      <c r="B65419" t="s">
        <v>617</v>
      </c>
      <c r="C65419" s="1">
        <v>44341</v>
      </c>
      <c r="D65419">
        <v>9784810</v>
      </c>
      <c r="E65419">
        <v>6415190</v>
      </c>
      <c r="F65419">
        <v>3547570</v>
      </c>
      <c r="G65419">
        <v>96800</v>
      </c>
      <c r="H65419">
        <v>155590</v>
      </c>
      <c r="I65419">
        <v>4707</v>
      </c>
      <c r="J65419">
        <v>3086</v>
      </c>
      <c r="K65419">
        <v>1707</v>
      </c>
      <c r="L65419">
        <v>74850</v>
      </c>
      <c r="M65419" t="s">
        <v>59</v>
      </c>
      <c r="N65419" t="s">
        <v>618</v>
      </c>
      <c r="O65419" t="s">
        <v>619</v>
      </c>
    </row>
    <row r="65420" spans="1:15" x14ac:dyDescent="0.4">
      <c r="A65420" t="s">
        <v>620</v>
      </c>
      <c r="B65420" t="s">
        <v>621</v>
      </c>
      <c r="C65420" s="1">
        <v>44341</v>
      </c>
      <c r="H65420">
        <v>2900</v>
      </c>
      <c r="L65420">
        <v>4120</v>
      </c>
      <c r="M65420" t="s">
        <v>33</v>
      </c>
      <c r="N65420" t="s">
        <v>175</v>
      </c>
      <c r="O65420" t="s">
        <v>176</v>
      </c>
    </row>
    <row r="65421" spans="1:15" x14ac:dyDescent="0.4">
      <c r="A65421" t="s">
        <v>622</v>
      </c>
      <c r="B65421" t="s">
        <v>623</v>
      </c>
      <c r="C65421" s="1">
        <v>44341</v>
      </c>
      <c r="D65421">
        <v>1255820</v>
      </c>
      <c r="E65421">
        <v>1255820</v>
      </c>
      <c r="G65421">
        <v>3770</v>
      </c>
      <c r="H65421">
        <v>1320</v>
      </c>
      <c r="I65421">
        <v>77</v>
      </c>
      <c r="J65421">
        <v>77</v>
      </c>
      <c r="L65421">
        <v>80</v>
      </c>
      <c r="M65421" t="s">
        <v>136</v>
      </c>
      <c r="N65421" t="s">
        <v>18</v>
      </c>
      <c r="O65421" t="s">
        <v>19</v>
      </c>
    </row>
    <row r="65422" spans="1:15" x14ac:dyDescent="0.4">
      <c r="A65422" t="s">
        <v>624</v>
      </c>
      <c r="B65422" t="s">
        <v>625</v>
      </c>
      <c r="C65422" s="1">
        <v>44341</v>
      </c>
      <c r="D65422">
        <v>7619030</v>
      </c>
      <c r="E65422">
        <v>7619030</v>
      </c>
      <c r="G65422">
        <v>609990</v>
      </c>
      <c r="H65422">
        <v>346810</v>
      </c>
      <c r="I65422">
        <v>127</v>
      </c>
      <c r="J65422">
        <v>127</v>
      </c>
      <c r="L65422">
        <v>5780</v>
      </c>
      <c r="M65422" t="s">
        <v>262</v>
      </c>
      <c r="N65422" t="s">
        <v>23</v>
      </c>
      <c r="O65422" t="s">
        <v>626</v>
      </c>
    </row>
    <row r="65423" spans="1:15" x14ac:dyDescent="0.4">
      <c r="A65423" t="s">
        <v>627</v>
      </c>
      <c r="B65423" t="s">
        <v>628</v>
      </c>
      <c r="C65423" s="1">
        <v>44341</v>
      </c>
      <c r="D65423">
        <v>60568090</v>
      </c>
      <c r="E65423">
        <v>40476370</v>
      </c>
      <c r="F65423">
        <v>20327250</v>
      </c>
      <c r="G65423">
        <v>1736820</v>
      </c>
      <c r="H65423">
        <v>1374000</v>
      </c>
      <c r="I65423">
        <v>1181</v>
      </c>
      <c r="J65423">
        <v>789</v>
      </c>
      <c r="K65423">
        <v>396</v>
      </c>
      <c r="L65423">
        <v>26780</v>
      </c>
      <c r="M65423" t="s">
        <v>59</v>
      </c>
      <c r="N65423" t="s">
        <v>629</v>
      </c>
      <c r="O65423" t="s">
        <v>630</v>
      </c>
    </row>
    <row r="65424" spans="1:15" x14ac:dyDescent="0.4">
      <c r="A65424" t="s">
        <v>631</v>
      </c>
      <c r="B65424" t="s">
        <v>632</v>
      </c>
      <c r="C65424" s="1">
        <v>44341</v>
      </c>
      <c r="H65424">
        <v>2700</v>
      </c>
      <c r="L65424">
        <v>240</v>
      </c>
      <c r="M65424" t="s">
        <v>121</v>
      </c>
      <c r="N65424" t="s">
        <v>18</v>
      </c>
      <c r="O65424" t="s">
        <v>19</v>
      </c>
    </row>
    <row r="65425" spans="1:15" x14ac:dyDescent="0.4">
      <c r="A65425" t="s">
        <v>633</v>
      </c>
      <c r="B65425" t="s">
        <v>634</v>
      </c>
      <c r="C65425" s="1">
        <v>44341</v>
      </c>
      <c r="D65425">
        <v>252808640</v>
      </c>
      <c r="E65425">
        <v>171877310</v>
      </c>
      <c r="F65425">
        <v>84342330</v>
      </c>
      <c r="G65425">
        <v>4045620</v>
      </c>
      <c r="H65425">
        <v>3295580</v>
      </c>
      <c r="I65425">
        <v>5408</v>
      </c>
      <c r="J65425">
        <v>3677</v>
      </c>
      <c r="K65425">
        <v>1804</v>
      </c>
      <c r="L65425">
        <v>70500</v>
      </c>
      <c r="M65425" t="s">
        <v>87</v>
      </c>
      <c r="N65425" t="s">
        <v>23</v>
      </c>
      <c r="O65425" t="s">
        <v>635</v>
      </c>
    </row>
    <row r="65426" spans="1:15" x14ac:dyDescent="0.4">
      <c r="A65426" t="s">
        <v>636</v>
      </c>
      <c r="B65426" t="s">
        <v>637</v>
      </c>
      <c r="C65426" s="1">
        <v>44341</v>
      </c>
      <c r="D65426">
        <v>17824290</v>
      </c>
      <c r="E65426">
        <v>14415010</v>
      </c>
      <c r="F65426">
        <v>3409280</v>
      </c>
      <c r="G65426">
        <v>95050</v>
      </c>
      <c r="H65426">
        <v>196390</v>
      </c>
      <c r="I65426">
        <v>829</v>
      </c>
      <c r="J65426">
        <v>671</v>
      </c>
      <c r="K65426">
        <v>159</v>
      </c>
      <c r="L65426">
        <v>9140</v>
      </c>
      <c r="M65426" t="s">
        <v>309</v>
      </c>
      <c r="N65426" t="s">
        <v>638</v>
      </c>
      <c r="O65426" t="s">
        <v>639</v>
      </c>
    </row>
    <row r="65427" spans="1:15" x14ac:dyDescent="0.4">
      <c r="A65427" t="s">
        <v>640</v>
      </c>
      <c r="B65427" t="s">
        <v>641</v>
      </c>
      <c r="C65427" s="1">
        <v>44341</v>
      </c>
      <c r="H65427">
        <v>58920</v>
      </c>
      <c r="L65427">
        <v>1310</v>
      </c>
      <c r="M65427" t="s">
        <v>642</v>
      </c>
      <c r="N65427" t="s">
        <v>18</v>
      </c>
      <c r="O65427" t="s">
        <v>19</v>
      </c>
    </row>
    <row r="65428" spans="1:15" x14ac:dyDescent="0.4">
      <c r="A65428" t="s">
        <v>643</v>
      </c>
      <c r="B65428" t="s">
        <v>644</v>
      </c>
      <c r="C65428" s="1">
        <v>44341</v>
      </c>
      <c r="D65428">
        <v>764620</v>
      </c>
      <c r="E65428">
        <v>656750</v>
      </c>
      <c r="F65428">
        <v>107870</v>
      </c>
      <c r="H65428">
        <v>29570</v>
      </c>
      <c r="I65428">
        <v>1292</v>
      </c>
      <c r="J65428">
        <v>111</v>
      </c>
      <c r="K65428">
        <v>182</v>
      </c>
      <c r="L65428">
        <v>49970</v>
      </c>
      <c r="M65428" t="s">
        <v>80</v>
      </c>
      <c r="N65428" t="s">
        <v>645</v>
      </c>
      <c r="O65428" t="s">
        <v>646</v>
      </c>
    </row>
    <row r="65429" spans="1:15" x14ac:dyDescent="0.4">
      <c r="A65429" t="s">
        <v>647</v>
      </c>
      <c r="B65429" t="s">
        <v>648</v>
      </c>
      <c r="C65429" s="1">
        <v>44341</v>
      </c>
      <c r="H65429">
        <v>663360</v>
      </c>
      <c r="L65429">
        <v>65290</v>
      </c>
      <c r="M65429" t="s">
        <v>30</v>
      </c>
      <c r="N65429" t="s">
        <v>649</v>
      </c>
      <c r="O65429" t="s">
        <v>650</v>
      </c>
    </row>
    <row r="65430" spans="1:15" x14ac:dyDescent="0.4">
      <c r="A65430" t="s">
        <v>651</v>
      </c>
      <c r="B65430" t="s">
        <v>652</v>
      </c>
      <c r="C65430" s="1">
        <v>44341</v>
      </c>
      <c r="D65430">
        <v>45215280</v>
      </c>
      <c r="E65430">
        <v>28726910</v>
      </c>
      <c r="F65430">
        <v>16476790</v>
      </c>
      <c r="G65430">
        <v>1022700</v>
      </c>
      <c r="H65430">
        <v>764800</v>
      </c>
      <c r="I65430">
        <v>5188</v>
      </c>
      <c r="J65430">
        <v>3296</v>
      </c>
      <c r="K65430">
        <v>1891</v>
      </c>
      <c r="L65430">
        <v>87750</v>
      </c>
      <c r="M65430" t="s">
        <v>204</v>
      </c>
      <c r="N65430" t="s">
        <v>417</v>
      </c>
      <c r="O65430" t="s">
        <v>653</v>
      </c>
    </row>
    <row r="65431" spans="1:15" x14ac:dyDescent="0.4">
      <c r="A65431" t="s">
        <v>654</v>
      </c>
      <c r="B65431" t="s">
        <v>655</v>
      </c>
      <c r="C65431" s="1">
        <v>44341</v>
      </c>
      <c r="H65431">
        <v>4550</v>
      </c>
      <c r="L65431">
        <v>250</v>
      </c>
      <c r="M65431" t="s">
        <v>656</v>
      </c>
      <c r="N65431" t="s">
        <v>18</v>
      </c>
      <c r="O65431" t="s">
        <v>19</v>
      </c>
    </row>
    <row r="65432" spans="1:15" x14ac:dyDescent="0.4">
      <c r="A65432" t="s">
        <v>657</v>
      </c>
      <c r="B65432" t="s">
        <v>658</v>
      </c>
      <c r="C65432" s="1">
        <v>44341</v>
      </c>
      <c r="D65432">
        <v>3196650</v>
      </c>
      <c r="E65432">
        <v>3196650</v>
      </c>
      <c r="G65432">
        <v>79870</v>
      </c>
      <c r="H65432">
        <v>106650</v>
      </c>
      <c r="I65432">
        <v>134</v>
      </c>
      <c r="J65432">
        <v>134</v>
      </c>
      <c r="L65432">
        <v>4470</v>
      </c>
      <c r="M65432" t="s">
        <v>659</v>
      </c>
      <c r="N65432" t="s">
        <v>660</v>
      </c>
      <c r="O65432" t="s">
        <v>661</v>
      </c>
    </row>
    <row r="65433" spans="1:15" x14ac:dyDescent="0.4">
      <c r="A65433" t="s">
        <v>662</v>
      </c>
      <c r="B65433" t="s">
        <v>663</v>
      </c>
      <c r="C65433" s="1">
        <v>44341</v>
      </c>
      <c r="H65433">
        <v>9190</v>
      </c>
      <c r="L65433">
        <v>940</v>
      </c>
      <c r="M65433" t="s">
        <v>664</v>
      </c>
      <c r="N65433" t="s">
        <v>18</v>
      </c>
      <c r="O65433" t="s">
        <v>19</v>
      </c>
    </row>
    <row r="65434" spans="1:15" x14ac:dyDescent="0.4">
      <c r="A65434" t="s">
        <v>668</v>
      </c>
      <c r="B65434" t="s">
        <v>669</v>
      </c>
      <c r="C65434" s="1">
        <v>44341</v>
      </c>
      <c r="D65434">
        <v>31472270</v>
      </c>
      <c r="E65434">
        <v>21576090</v>
      </c>
      <c r="F65434">
        <v>9896180</v>
      </c>
      <c r="G65434">
        <v>1229140</v>
      </c>
      <c r="H65434">
        <v>1002260</v>
      </c>
      <c r="I65434">
        <v>45</v>
      </c>
      <c r="J65434">
        <v>308</v>
      </c>
      <c r="K65434">
        <v>141</v>
      </c>
      <c r="L65434">
        <v>14330</v>
      </c>
      <c r="M65434" t="s">
        <v>670</v>
      </c>
      <c r="N65434" t="s">
        <v>671</v>
      </c>
      <c r="O65434" t="s">
        <v>672</v>
      </c>
    </row>
    <row r="65435" spans="1:15" x14ac:dyDescent="0.4">
      <c r="A65435" t="s">
        <v>673</v>
      </c>
      <c r="B65435" t="s">
        <v>674</v>
      </c>
      <c r="C65435" s="1">
        <v>44341</v>
      </c>
      <c r="D65435">
        <v>637530</v>
      </c>
      <c r="E65435">
        <v>637520</v>
      </c>
      <c r="F65435">
        <v>10</v>
      </c>
      <c r="H65435">
        <v>19810</v>
      </c>
      <c r="I65435">
        <v>474</v>
      </c>
      <c r="J65435">
        <v>474</v>
      </c>
      <c r="K65435">
        <v>0</v>
      </c>
      <c r="L65435">
        <v>14740</v>
      </c>
      <c r="M65435" t="s">
        <v>514</v>
      </c>
      <c r="N65435" t="s">
        <v>18</v>
      </c>
      <c r="O65435" t="s">
        <v>19</v>
      </c>
    </row>
    <row r="65436" spans="1:15" x14ac:dyDescent="0.4">
      <c r="A65436" t="s">
        <v>675</v>
      </c>
      <c r="B65436" t="s">
        <v>676</v>
      </c>
      <c r="C65436" s="1">
        <v>44341</v>
      </c>
      <c r="H65436">
        <v>34530</v>
      </c>
      <c r="L65436">
        <v>4070</v>
      </c>
      <c r="M65436" t="s">
        <v>33</v>
      </c>
      <c r="N65436" t="s">
        <v>18</v>
      </c>
      <c r="O65436" t="s">
        <v>19</v>
      </c>
    </row>
    <row r="65437" spans="1:15" x14ac:dyDescent="0.4">
      <c r="A65437" t="s">
        <v>679</v>
      </c>
      <c r="B65437" t="s">
        <v>680</v>
      </c>
      <c r="C65437" s="1">
        <v>44341</v>
      </c>
      <c r="H65437">
        <v>4250</v>
      </c>
      <c r="L65437">
        <v>39810</v>
      </c>
      <c r="M65437" t="s">
        <v>33</v>
      </c>
      <c r="N65437" t="s">
        <v>175</v>
      </c>
      <c r="O65437" t="s">
        <v>176</v>
      </c>
    </row>
    <row r="65438" spans="1:15" x14ac:dyDescent="0.4">
      <c r="A65438" t="s">
        <v>681</v>
      </c>
      <c r="B65438" t="s">
        <v>682</v>
      </c>
      <c r="C65438" s="1">
        <v>44341</v>
      </c>
      <c r="D65438">
        <v>732990</v>
      </c>
      <c r="E65438">
        <v>721200</v>
      </c>
      <c r="F65438">
        <v>11790</v>
      </c>
      <c r="G65438">
        <v>47960</v>
      </c>
      <c r="H65438">
        <v>14730</v>
      </c>
      <c r="I65438">
        <v>522</v>
      </c>
      <c r="J65438">
        <v>514</v>
      </c>
      <c r="K65438">
        <v>8</v>
      </c>
      <c r="L65438">
        <v>10500</v>
      </c>
      <c r="M65438" t="s">
        <v>17</v>
      </c>
      <c r="N65438" t="s">
        <v>23</v>
      </c>
      <c r="O65438" t="s">
        <v>683</v>
      </c>
    </row>
    <row r="65439" spans="1:15" x14ac:dyDescent="0.4">
      <c r="A65439" t="s">
        <v>684</v>
      </c>
      <c r="B65439" t="s">
        <v>685</v>
      </c>
      <c r="C65439" s="1">
        <v>44341</v>
      </c>
      <c r="D65439">
        <v>8318240</v>
      </c>
      <c r="E65439">
        <v>5601950</v>
      </c>
      <c r="F65439">
        <v>2716290</v>
      </c>
      <c r="G65439">
        <v>226610</v>
      </c>
      <c r="H65439">
        <v>251070</v>
      </c>
      <c r="I65439">
        <v>697</v>
      </c>
      <c r="J65439">
        <v>469</v>
      </c>
      <c r="K65439">
        <v>228</v>
      </c>
      <c r="L65439">
        <v>21040</v>
      </c>
      <c r="M65439" t="s">
        <v>570</v>
      </c>
      <c r="N65439" t="s">
        <v>23</v>
      </c>
      <c r="O65439" t="s">
        <v>686</v>
      </c>
    </row>
    <row r="65440" spans="1:15" x14ac:dyDescent="0.4">
      <c r="A65440" t="s">
        <v>687</v>
      </c>
      <c r="B65440" t="s">
        <v>688</v>
      </c>
      <c r="C65440" s="1">
        <v>44341</v>
      </c>
      <c r="D65440">
        <v>283978470</v>
      </c>
      <c r="E65440">
        <v>162550950</v>
      </c>
      <c r="F65440">
        <v>121427520</v>
      </c>
      <c r="G65440">
        <v>2366120</v>
      </c>
      <c r="H65440">
        <v>2658120</v>
      </c>
      <c r="I65440">
        <v>3339</v>
      </c>
      <c r="J65440">
        <v>1911</v>
      </c>
      <c r="K65440">
        <v>1428</v>
      </c>
      <c r="L65440">
        <v>31260</v>
      </c>
      <c r="M65440" t="s">
        <v>689</v>
      </c>
      <c r="N65440" t="s">
        <v>690</v>
      </c>
      <c r="O65440" t="s">
        <v>691</v>
      </c>
    </row>
    <row r="65441" spans="1:15" x14ac:dyDescent="0.4">
      <c r="A65441" t="s">
        <v>692</v>
      </c>
      <c r="B65441" t="s">
        <v>693</v>
      </c>
      <c r="C65441" s="1">
        <v>44341</v>
      </c>
      <c r="H65441">
        <v>413690</v>
      </c>
      <c r="L65441">
        <v>67620</v>
      </c>
      <c r="M65441" t="s">
        <v>694</v>
      </c>
      <c r="N65441" t="s">
        <v>18</v>
      </c>
      <c r="O65441" t="s">
        <v>19</v>
      </c>
    </row>
    <row r="65442" spans="1:15" x14ac:dyDescent="0.4">
      <c r="A65442" t="s">
        <v>695</v>
      </c>
      <c r="B65442" t="s">
        <v>696</v>
      </c>
      <c r="C65442" s="1">
        <v>44341</v>
      </c>
      <c r="H65442">
        <v>4510</v>
      </c>
      <c r="L65442">
        <v>114970</v>
      </c>
      <c r="M65442" t="s">
        <v>50</v>
      </c>
      <c r="N65442" t="s">
        <v>18</v>
      </c>
      <c r="O65442" t="s">
        <v>19</v>
      </c>
    </row>
    <row r="65443" spans="1:15" x14ac:dyDescent="0.4">
      <c r="A65443" t="s">
        <v>697</v>
      </c>
      <c r="B65443" t="s">
        <v>698</v>
      </c>
      <c r="C65443" s="1">
        <v>44341</v>
      </c>
      <c r="H65443">
        <v>0</v>
      </c>
      <c r="L65443">
        <v>0</v>
      </c>
      <c r="M65443" t="s">
        <v>33</v>
      </c>
      <c r="N65443" t="s">
        <v>18</v>
      </c>
      <c r="O65443" t="s">
        <v>19</v>
      </c>
    </row>
    <row r="65444" spans="1:15" x14ac:dyDescent="0.4">
      <c r="A65444" t="s">
        <v>699</v>
      </c>
      <c r="B65444" t="s">
        <v>700</v>
      </c>
      <c r="C65444" s="1">
        <v>44341</v>
      </c>
      <c r="H65444">
        <v>107800</v>
      </c>
      <c r="L65444">
        <v>2290</v>
      </c>
      <c r="M65444" t="s">
        <v>165</v>
      </c>
      <c r="N65444" t="s">
        <v>18</v>
      </c>
      <c r="O65444" t="s">
        <v>19</v>
      </c>
    </row>
    <row r="65445" spans="1:15" x14ac:dyDescent="0.4">
      <c r="A65445" t="s">
        <v>701</v>
      </c>
      <c r="B65445" t="s">
        <v>702</v>
      </c>
      <c r="C65445" s="1">
        <v>44341</v>
      </c>
      <c r="D65445">
        <v>10845820</v>
      </c>
      <c r="E65445">
        <v>9871910</v>
      </c>
      <c r="F65445">
        <v>976150</v>
      </c>
      <c r="G65445">
        <v>163870</v>
      </c>
      <c r="H65445">
        <v>128160</v>
      </c>
      <c r="I65445">
        <v>25</v>
      </c>
      <c r="J65445">
        <v>227</v>
      </c>
      <c r="K65445">
        <v>22</v>
      </c>
      <c r="L65445">
        <v>2950</v>
      </c>
      <c r="M65445" t="s">
        <v>165</v>
      </c>
      <c r="N65445" t="s">
        <v>23</v>
      </c>
      <c r="O65445" t="s">
        <v>703</v>
      </c>
    </row>
    <row r="65446" spans="1:15" x14ac:dyDescent="0.4">
      <c r="A65446" t="s">
        <v>704</v>
      </c>
      <c r="B65446" t="s">
        <v>705</v>
      </c>
      <c r="C65446" s="1">
        <v>44341</v>
      </c>
      <c r="D65446">
        <v>124155480</v>
      </c>
      <c r="H65446">
        <v>1173540</v>
      </c>
      <c r="I65446">
        <v>12427</v>
      </c>
      <c r="L65446">
        <v>117460</v>
      </c>
      <c r="M65446" t="s">
        <v>706</v>
      </c>
      <c r="N65446" t="s">
        <v>707</v>
      </c>
      <c r="O65446" t="s">
        <v>708</v>
      </c>
    </row>
    <row r="65447" spans="1:15" x14ac:dyDescent="0.4">
      <c r="A65447" t="s">
        <v>709</v>
      </c>
      <c r="B65447" t="s">
        <v>710</v>
      </c>
      <c r="C65447" s="1">
        <v>44341</v>
      </c>
      <c r="D65447">
        <v>619950620</v>
      </c>
      <c r="E65447">
        <v>383785640</v>
      </c>
      <c r="F65447">
        <v>236164980</v>
      </c>
      <c r="G65447">
        <v>5741340</v>
      </c>
      <c r="H65447">
        <v>5913010</v>
      </c>
      <c r="I65447">
        <v>9089</v>
      </c>
      <c r="J65447">
        <v>5627</v>
      </c>
      <c r="K65447">
        <v>3462</v>
      </c>
      <c r="L65447">
        <v>86690</v>
      </c>
      <c r="M65447" t="s">
        <v>30</v>
      </c>
      <c r="N65447" t="s">
        <v>228</v>
      </c>
      <c r="O65447" t="s">
        <v>229</v>
      </c>
    </row>
    <row r="65448" spans="1:15" x14ac:dyDescent="0.4">
      <c r="A65448" t="s">
        <v>711</v>
      </c>
      <c r="B65448" t="s">
        <v>712</v>
      </c>
      <c r="C65448" s="1">
        <v>44341</v>
      </c>
      <c r="D65448">
        <v>3069686960</v>
      </c>
      <c r="E65448">
        <v>1705070840</v>
      </c>
      <c r="F65448">
        <v>1428676750</v>
      </c>
      <c r="G65448">
        <v>14343790</v>
      </c>
      <c r="H65448">
        <v>15727650</v>
      </c>
      <c r="I65448">
        <v>9246</v>
      </c>
      <c r="J65448">
        <v>5136</v>
      </c>
      <c r="K65448">
        <v>4303</v>
      </c>
      <c r="L65448">
        <v>47370</v>
      </c>
      <c r="M65448" t="s">
        <v>204</v>
      </c>
      <c r="N65448" t="s">
        <v>713</v>
      </c>
      <c r="O65448" t="s">
        <v>714</v>
      </c>
    </row>
    <row r="65449" spans="1:15" x14ac:dyDescent="0.4">
      <c r="A65449" t="s">
        <v>715</v>
      </c>
      <c r="B65449" t="s">
        <v>716</v>
      </c>
      <c r="C65449" s="1">
        <v>44341</v>
      </c>
      <c r="D65449">
        <v>26609440</v>
      </c>
      <c r="E65449">
        <v>16639930</v>
      </c>
      <c r="F65449">
        <v>9969510</v>
      </c>
      <c r="G65449">
        <v>390530</v>
      </c>
      <c r="H65449">
        <v>341150</v>
      </c>
      <c r="I65449">
        <v>7635</v>
      </c>
      <c r="J65449">
        <v>4775</v>
      </c>
      <c r="K65449">
        <v>2861</v>
      </c>
      <c r="L65449">
        <v>97890</v>
      </c>
      <c r="M65449" t="s">
        <v>514</v>
      </c>
      <c r="N65449" t="s">
        <v>717</v>
      </c>
      <c r="O65449" t="s">
        <v>718</v>
      </c>
    </row>
    <row r="65450" spans="1:15" x14ac:dyDescent="0.4">
      <c r="A65450" t="s">
        <v>719</v>
      </c>
      <c r="B65450" t="s">
        <v>720</v>
      </c>
      <c r="C65450" s="1">
        <v>44341</v>
      </c>
      <c r="D65450">
        <v>16427440</v>
      </c>
      <c r="E65450">
        <v>11993540</v>
      </c>
      <c r="F65450">
        <v>4433900</v>
      </c>
      <c r="H65450">
        <v>329190</v>
      </c>
      <c r="I65450">
        <v>484</v>
      </c>
      <c r="J65450">
        <v>353</v>
      </c>
      <c r="K65450">
        <v>131</v>
      </c>
      <c r="L65450">
        <v>9700</v>
      </c>
      <c r="M65450" t="s">
        <v>721</v>
      </c>
      <c r="N65450" t="s">
        <v>18</v>
      </c>
      <c r="O65450" t="s">
        <v>19</v>
      </c>
    </row>
    <row r="65451" spans="1:15" x14ac:dyDescent="0.4">
      <c r="A65451" t="s">
        <v>724</v>
      </c>
      <c r="B65451" t="s">
        <v>725</v>
      </c>
      <c r="C65451" s="1">
        <v>44341</v>
      </c>
      <c r="H65451">
        <v>160550</v>
      </c>
      <c r="L65451">
        <v>5590</v>
      </c>
      <c r="M65451" t="s">
        <v>726</v>
      </c>
      <c r="N65451" t="s">
        <v>68</v>
      </c>
      <c r="O65451" t="s">
        <v>19</v>
      </c>
    </row>
    <row r="65452" spans="1:15" x14ac:dyDescent="0.4">
      <c r="A65452" t="s">
        <v>727</v>
      </c>
      <c r="B65452" t="s">
        <v>728</v>
      </c>
      <c r="C65452" s="1">
        <v>44341</v>
      </c>
      <c r="H65452">
        <v>30960</v>
      </c>
      <c r="L65452">
        <v>320</v>
      </c>
      <c r="M65452" t="s">
        <v>729</v>
      </c>
      <c r="N65452" t="s">
        <v>18</v>
      </c>
      <c r="O65452" t="s">
        <v>730</v>
      </c>
    </row>
    <row r="65453" spans="1:15" x14ac:dyDescent="0.4">
      <c r="A65453" t="s">
        <v>731</v>
      </c>
      <c r="B65453" t="s">
        <v>732</v>
      </c>
      <c r="C65453" s="1">
        <v>44341</v>
      </c>
      <c r="D65453">
        <v>31503960</v>
      </c>
      <c r="E65453">
        <v>21126470</v>
      </c>
      <c r="F65453">
        <v>10377490</v>
      </c>
      <c r="G65453">
        <v>258470</v>
      </c>
      <c r="H65453">
        <v>236160</v>
      </c>
      <c r="I65453">
        <v>9938</v>
      </c>
      <c r="J65453">
        <v>6665</v>
      </c>
      <c r="K65453">
        <v>3274</v>
      </c>
      <c r="L65453">
        <v>74500</v>
      </c>
      <c r="M65453" t="s">
        <v>30</v>
      </c>
      <c r="N65453" t="s">
        <v>228</v>
      </c>
      <c r="O65453" t="s">
        <v>229</v>
      </c>
    </row>
    <row r="65454" spans="1:15" x14ac:dyDescent="0.4">
      <c r="A65454" t="s">
        <v>733</v>
      </c>
      <c r="B65454" t="s">
        <v>734</v>
      </c>
      <c r="C65454" s="1">
        <v>44341</v>
      </c>
      <c r="D65454">
        <v>82830</v>
      </c>
      <c r="E65454">
        <v>43520</v>
      </c>
      <c r="F65454">
        <v>39310</v>
      </c>
      <c r="H65454">
        <v>150</v>
      </c>
      <c r="I65454">
        <v>7466</v>
      </c>
      <c r="J65454">
        <v>3923</v>
      </c>
      <c r="K65454">
        <v>3543</v>
      </c>
      <c r="L65454">
        <v>13520</v>
      </c>
      <c r="M65454" t="s">
        <v>289</v>
      </c>
      <c r="N65454" t="s">
        <v>175</v>
      </c>
      <c r="O65454" t="s">
        <v>176</v>
      </c>
    </row>
    <row r="65455" spans="1:15" x14ac:dyDescent="0.4">
      <c r="A65455" t="s">
        <v>735</v>
      </c>
      <c r="B65455" t="s">
        <v>736</v>
      </c>
      <c r="C65455" s="1">
        <v>44341</v>
      </c>
      <c r="H65455">
        <v>42760</v>
      </c>
      <c r="L65455">
        <v>1400</v>
      </c>
      <c r="M65455" t="s">
        <v>737</v>
      </c>
      <c r="N65455" t="s">
        <v>18</v>
      </c>
      <c r="O65455" t="s">
        <v>19</v>
      </c>
    </row>
    <row r="65456" spans="1:15" x14ac:dyDescent="0.4">
      <c r="A65456" t="s">
        <v>738</v>
      </c>
      <c r="B65456" t="s">
        <v>739</v>
      </c>
      <c r="C65456" s="1">
        <v>44341</v>
      </c>
      <c r="D65456">
        <v>1440850</v>
      </c>
      <c r="E65456">
        <v>1387990</v>
      </c>
      <c r="F65456">
        <v>52860</v>
      </c>
      <c r="H65456">
        <v>38000</v>
      </c>
      <c r="I65456">
        <v>76</v>
      </c>
      <c r="J65456">
        <v>73</v>
      </c>
      <c r="K65456">
        <v>3</v>
      </c>
      <c r="L65456">
        <v>2010</v>
      </c>
      <c r="M65456" t="s">
        <v>130</v>
      </c>
      <c r="N65456" t="s">
        <v>740</v>
      </c>
      <c r="O65456" t="s">
        <v>741</v>
      </c>
    </row>
    <row r="65457" spans="1:15" x14ac:dyDescent="0.4">
      <c r="A65457" t="s">
        <v>742</v>
      </c>
      <c r="B65457" t="s">
        <v>743</v>
      </c>
      <c r="C65457" s="1">
        <v>44341</v>
      </c>
      <c r="H65457">
        <v>143660</v>
      </c>
      <c r="L65457">
        <v>9520</v>
      </c>
      <c r="M65457" t="s">
        <v>27</v>
      </c>
      <c r="N65457" t="s">
        <v>23</v>
      </c>
      <c r="O65457" t="s">
        <v>744</v>
      </c>
    </row>
    <row r="65458" spans="1:15" x14ac:dyDescent="0.4">
      <c r="A65458" t="s">
        <v>15</v>
      </c>
      <c r="B65458" t="s">
        <v>16</v>
      </c>
      <c r="C65458" s="1">
        <v>44340</v>
      </c>
      <c r="D65458">
        <v>5732770</v>
      </c>
      <c r="E65458">
        <v>4763670</v>
      </c>
      <c r="F65458">
        <v>969100</v>
      </c>
      <c r="H65458">
        <v>56920</v>
      </c>
      <c r="I65458">
        <v>144</v>
      </c>
      <c r="J65458">
        <v>12</v>
      </c>
      <c r="K65458">
        <v>24</v>
      </c>
      <c r="L65458">
        <v>1430</v>
      </c>
      <c r="M65458" t="s">
        <v>17</v>
      </c>
      <c r="N65458" t="s">
        <v>18</v>
      </c>
      <c r="O65458" t="s">
        <v>19</v>
      </c>
    </row>
    <row r="65459" spans="1:15" x14ac:dyDescent="0.4">
      <c r="A65459" t="s">
        <v>20</v>
      </c>
      <c r="B65459" t="s">
        <v>21</v>
      </c>
      <c r="C65459" s="1">
        <v>44340</v>
      </c>
      <c r="D65459">
        <v>7251350</v>
      </c>
      <c r="E65459">
        <v>4752370</v>
      </c>
      <c r="F65459">
        <v>2498980</v>
      </c>
      <c r="G65459">
        <v>85190</v>
      </c>
      <c r="H65459">
        <v>64360</v>
      </c>
      <c r="I65459">
        <v>2524</v>
      </c>
      <c r="J65459">
        <v>1654</v>
      </c>
      <c r="K65459">
        <v>87</v>
      </c>
      <c r="L65459">
        <v>22400</v>
      </c>
      <c r="M65459" t="s">
        <v>22</v>
      </c>
      <c r="N65459" t="s">
        <v>23</v>
      </c>
      <c r="O65459" t="s">
        <v>24</v>
      </c>
    </row>
    <row r="65460" spans="1:15" x14ac:dyDescent="0.4">
      <c r="A65460" t="s">
        <v>25</v>
      </c>
      <c r="B65460" t="s">
        <v>26</v>
      </c>
      <c r="C65460" s="1">
        <v>44340</v>
      </c>
      <c r="H65460">
        <v>223690</v>
      </c>
      <c r="L65460">
        <v>5010</v>
      </c>
      <c r="M65460" t="s">
        <v>27</v>
      </c>
      <c r="N65460" t="s">
        <v>18</v>
      </c>
      <c r="O65460" t="s">
        <v>19</v>
      </c>
    </row>
    <row r="65461" spans="1:15" x14ac:dyDescent="0.4">
      <c r="A65461" t="s">
        <v>28</v>
      </c>
      <c r="B65461" t="s">
        <v>29</v>
      </c>
      <c r="C65461" s="1">
        <v>44340</v>
      </c>
      <c r="H65461">
        <v>2570</v>
      </c>
      <c r="L65461">
        <v>33220</v>
      </c>
      <c r="M65461" t="s">
        <v>30</v>
      </c>
      <c r="N65461" t="s">
        <v>18</v>
      </c>
      <c r="O65461" t="s">
        <v>19</v>
      </c>
    </row>
    <row r="65462" spans="1:15" x14ac:dyDescent="0.4">
      <c r="A65462" t="s">
        <v>31</v>
      </c>
      <c r="B65462" t="s">
        <v>32</v>
      </c>
      <c r="C65462" s="1">
        <v>44340</v>
      </c>
      <c r="H65462">
        <v>209510</v>
      </c>
      <c r="L65462">
        <v>6170</v>
      </c>
      <c r="M65462" t="s">
        <v>33</v>
      </c>
      <c r="N65462" t="s">
        <v>18</v>
      </c>
      <c r="O65462" t="s">
        <v>19</v>
      </c>
    </row>
    <row r="65463" spans="1:15" x14ac:dyDescent="0.4">
      <c r="A65463" t="s">
        <v>34</v>
      </c>
      <c r="B65463" t="s">
        <v>35</v>
      </c>
      <c r="C65463" s="1">
        <v>44340</v>
      </c>
      <c r="H65463">
        <v>1100</v>
      </c>
      <c r="L65463">
        <v>72730</v>
      </c>
      <c r="M65463" t="s">
        <v>36</v>
      </c>
      <c r="N65463" t="s">
        <v>18</v>
      </c>
      <c r="O65463" t="s">
        <v>19</v>
      </c>
    </row>
    <row r="65464" spans="1:15" x14ac:dyDescent="0.4">
      <c r="A65464" t="s">
        <v>37</v>
      </c>
      <c r="B65464" t="s">
        <v>38</v>
      </c>
      <c r="C65464" s="1">
        <v>44340</v>
      </c>
      <c r="H65464">
        <v>9920</v>
      </c>
      <c r="L65464">
        <v>100480</v>
      </c>
      <c r="M65464" t="s">
        <v>39</v>
      </c>
      <c r="N65464" t="s">
        <v>23</v>
      </c>
      <c r="O65464" t="s">
        <v>40</v>
      </c>
    </row>
    <row r="65465" spans="1:15" x14ac:dyDescent="0.4">
      <c r="A65465" t="s">
        <v>41</v>
      </c>
      <c r="B65465" t="s">
        <v>42</v>
      </c>
      <c r="C65465" s="1">
        <v>44340</v>
      </c>
      <c r="D65465">
        <v>117257860</v>
      </c>
      <c r="E65465">
        <v>91647120</v>
      </c>
      <c r="F65465">
        <v>25609820</v>
      </c>
      <c r="G65465">
        <v>883360</v>
      </c>
      <c r="H65465">
        <v>1370430</v>
      </c>
      <c r="I65465">
        <v>2571</v>
      </c>
      <c r="J65465">
        <v>201</v>
      </c>
      <c r="K65465">
        <v>562</v>
      </c>
      <c r="L65465">
        <v>30050</v>
      </c>
      <c r="M65465" t="s">
        <v>43</v>
      </c>
      <c r="N65465" t="s">
        <v>23</v>
      </c>
      <c r="O65465" t="s">
        <v>44</v>
      </c>
    </row>
    <row r="65466" spans="1:15" x14ac:dyDescent="0.4">
      <c r="A65466" t="s">
        <v>45</v>
      </c>
      <c r="B65466" t="s">
        <v>46</v>
      </c>
      <c r="C65466" s="1">
        <v>44340</v>
      </c>
      <c r="H65466">
        <v>10380</v>
      </c>
      <c r="L65466">
        <v>3500</v>
      </c>
      <c r="M65466" t="s">
        <v>47</v>
      </c>
      <c r="N65466" t="s">
        <v>18</v>
      </c>
      <c r="O65466" t="s">
        <v>19</v>
      </c>
    </row>
    <row r="65467" spans="1:15" x14ac:dyDescent="0.4">
      <c r="A65467" t="s">
        <v>48</v>
      </c>
      <c r="B65467" t="s">
        <v>49</v>
      </c>
      <c r="C65467" s="1">
        <v>44340</v>
      </c>
      <c r="D65467">
        <v>1097560</v>
      </c>
      <c r="E65467">
        <v>615480</v>
      </c>
      <c r="F65467">
        <v>482080</v>
      </c>
      <c r="G65467">
        <v>12850</v>
      </c>
      <c r="H65467">
        <v>26790</v>
      </c>
      <c r="I65467">
        <v>10239</v>
      </c>
      <c r="J65467">
        <v>5742</v>
      </c>
      <c r="K65467">
        <v>4497</v>
      </c>
      <c r="L65467">
        <v>249920</v>
      </c>
      <c r="M65467" t="s">
        <v>50</v>
      </c>
      <c r="N65467" t="s">
        <v>51</v>
      </c>
      <c r="O65467" t="s">
        <v>52</v>
      </c>
    </row>
    <row r="65468" spans="1:15" x14ac:dyDescent="0.4">
      <c r="A65468" t="s">
        <v>53</v>
      </c>
      <c r="B65468" t="s">
        <v>54</v>
      </c>
      <c r="C65468" s="1">
        <v>44340</v>
      </c>
      <c r="D65468">
        <v>36906220</v>
      </c>
      <c r="E65468">
        <v>32554370</v>
      </c>
      <c r="F65468">
        <v>4351850</v>
      </c>
      <c r="H65468">
        <v>724710</v>
      </c>
      <c r="I65468">
        <v>1431</v>
      </c>
      <c r="J65468">
        <v>1262</v>
      </c>
      <c r="K65468">
        <v>169</v>
      </c>
      <c r="L65468">
        <v>28100</v>
      </c>
      <c r="M65468" t="s">
        <v>30</v>
      </c>
      <c r="N65468" t="s">
        <v>55</v>
      </c>
      <c r="O65468" t="s">
        <v>56</v>
      </c>
    </row>
    <row r="65469" spans="1:15" x14ac:dyDescent="0.4">
      <c r="A65469" t="s">
        <v>57</v>
      </c>
      <c r="B65469" t="s">
        <v>58</v>
      </c>
      <c r="C65469" s="1">
        <v>44340</v>
      </c>
      <c r="H65469">
        <v>746860</v>
      </c>
      <c r="L65469">
        <v>82590</v>
      </c>
      <c r="M65469" t="s">
        <v>59</v>
      </c>
      <c r="N65469" t="s">
        <v>23</v>
      </c>
      <c r="O65469" t="s">
        <v>60</v>
      </c>
    </row>
    <row r="65470" spans="1:15" x14ac:dyDescent="0.4">
      <c r="A65470" t="s">
        <v>61</v>
      </c>
      <c r="B65470" t="s">
        <v>62</v>
      </c>
      <c r="C65470" s="1">
        <v>44340</v>
      </c>
      <c r="D65470">
        <v>19870840</v>
      </c>
      <c r="E65470">
        <v>11343980</v>
      </c>
      <c r="F65470">
        <v>8526860</v>
      </c>
      <c r="G65470">
        <v>1150</v>
      </c>
      <c r="H65470">
        <v>246040</v>
      </c>
      <c r="I65470">
        <v>1944</v>
      </c>
      <c r="J65470">
        <v>111</v>
      </c>
      <c r="K65470">
        <v>834</v>
      </c>
      <c r="L65470">
        <v>24070</v>
      </c>
      <c r="M65470" t="s">
        <v>22</v>
      </c>
      <c r="N65470" t="s">
        <v>63</v>
      </c>
      <c r="O65470" t="s">
        <v>64</v>
      </c>
    </row>
    <row r="65471" spans="1:15" x14ac:dyDescent="0.4">
      <c r="A65471" t="s">
        <v>65</v>
      </c>
      <c r="B65471" t="s">
        <v>66</v>
      </c>
      <c r="C65471" s="1">
        <v>44340</v>
      </c>
      <c r="H65471">
        <v>9350</v>
      </c>
      <c r="L65471">
        <v>23560</v>
      </c>
      <c r="M65471" t="s">
        <v>67</v>
      </c>
      <c r="N65471" t="s">
        <v>68</v>
      </c>
      <c r="O65471" t="s">
        <v>69</v>
      </c>
    </row>
    <row r="65472" spans="1:15" x14ac:dyDescent="0.4">
      <c r="A65472" t="s">
        <v>70</v>
      </c>
      <c r="B65472" t="s">
        <v>71</v>
      </c>
      <c r="C65472" s="1">
        <v>44340</v>
      </c>
      <c r="D65472">
        <v>16016820</v>
      </c>
      <c r="E65472">
        <v>8849220</v>
      </c>
      <c r="F65472">
        <v>7167600</v>
      </c>
      <c r="G65472">
        <v>215790</v>
      </c>
      <c r="H65472">
        <v>159620</v>
      </c>
      <c r="I65472">
        <v>9161</v>
      </c>
      <c r="J65472">
        <v>5062</v>
      </c>
      <c r="K65472">
        <v>410</v>
      </c>
      <c r="L65472">
        <v>91300</v>
      </c>
      <c r="M65472" t="s">
        <v>72</v>
      </c>
      <c r="N65472" t="s">
        <v>23</v>
      </c>
      <c r="O65472" t="s">
        <v>19</v>
      </c>
    </row>
    <row r="65473" spans="1:15" x14ac:dyDescent="0.4">
      <c r="A65473" t="s">
        <v>73</v>
      </c>
      <c r="B65473" t="s">
        <v>74</v>
      </c>
      <c r="C65473" s="1">
        <v>44340</v>
      </c>
      <c r="D65473">
        <v>98680620</v>
      </c>
      <c r="E65473">
        <v>58232310</v>
      </c>
      <c r="F65473">
        <v>40448310</v>
      </c>
      <c r="H65473">
        <v>415900</v>
      </c>
      <c r="I65473">
        <v>593</v>
      </c>
      <c r="J65473">
        <v>35</v>
      </c>
      <c r="K65473">
        <v>243</v>
      </c>
      <c r="L65473">
        <v>2500</v>
      </c>
      <c r="M65473" t="s">
        <v>75</v>
      </c>
      <c r="N65473" t="s">
        <v>76</v>
      </c>
      <c r="O65473" t="s">
        <v>77</v>
      </c>
    </row>
    <row r="65474" spans="1:15" x14ac:dyDescent="0.4">
      <c r="A65474" t="s">
        <v>78</v>
      </c>
      <c r="B65474" t="s">
        <v>79</v>
      </c>
      <c r="C65474" s="1">
        <v>44340</v>
      </c>
      <c r="D65474">
        <v>1319990</v>
      </c>
      <c r="E65474">
        <v>764130</v>
      </c>
      <c r="F65474">
        <v>555860</v>
      </c>
      <c r="G65474">
        <v>6670</v>
      </c>
      <c r="H65474">
        <v>15300</v>
      </c>
      <c r="I65474">
        <v>4588</v>
      </c>
      <c r="J65474">
        <v>2656</v>
      </c>
      <c r="K65474">
        <v>1932</v>
      </c>
      <c r="L65474">
        <v>53180</v>
      </c>
      <c r="M65474" t="s">
        <v>80</v>
      </c>
      <c r="N65474" t="s">
        <v>23</v>
      </c>
      <c r="O65474" t="s">
        <v>81</v>
      </c>
    </row>
    <row r="65475" spans="1:15" x14ac:dyDescent="0.4">
      <c r="A65475" t="s">
        <v>82</v>
      </c>
      <c r="B65475" t="s">
        <v>83</v>
      </c>
      <c r="C65475" s="1">
        <v>44340</v>
      </c>
      <c r="H65475">
        <v>157310</v>
      </c>
      <c r="L65475">
        <v>16660</v>
      </c>
      <c r="M65475" t="s">
        <v>84</v>
      </c>
      <c r="N65475" t="s">
        <v>18</v>
      </c>
      <c r="O65475" t="s">
        <v>19</v>
      </c>
    </row>
    <row r="65476" spans="1:15" x14ac:dyDescent="0.4">
      <c r="A65476" t="s">
        <v>85</v>
      </c>
      <c r="B65476" t="s">
        <v>86</v>
      </c>
      <c r="C65476" s="1">
        <v>44340</v>
      </c>
      <c r="D65476">
        <v>62083220</v>
      </c>
      <c r="E65476">
        <v>44638240</v>
      </c>
      <c r="F65476">
        <v>17996330</v>
      </c>
      <c r="G65476">
        <v>625730</v>
      </c>
      <c r="H65476">
        <v>1022300</v>
      </c>
      <c r="I65476">
        <v>5337</v>
      </c>
      <c r="J65476">
        <v>3837</v>
      </c>
      <c r="K65476">
        <v>1547</v>
      </c>
      <c r="L65476">
        <v>87880</v>
      </c>
      <c r="M65476" t="s">
        <v>87</v>
      </c>
      <c r="N65476" t="s">
        <v>88</v>
      </c>
      <c r="O65476" t="s">
        <v>89</v>
      </c>
    </row>
    <row r="65477" spans="1:15" x14ac:dyDescent="0.4">
      <c r="A65477" t="s">
        <v>90</v>
      </c>
      <c r="B65477" t="s">
        <v>91</v>
      </c>
      <c r="C65477" s="1">
        <v>44340</v>
      </c>
      <c r="H65477">
        <v>25830</v>
      </c>
      <c r="L65477">
        <v>63790</v>
      </c>
      <c r="M65477" t="s">
        <v>17</v>
      </c>
      <c r="N65477" t="s">
        <v>18</v>
      </c>
      <c r="O65477" t="s">
        <v>69</v>
      </c>
    </row>
    <row r="65478" spans="1:15" x14ac:dyDescent="0.4">
      <c r="A65478" t="s">
        <v>92</v>
      </c>
      <c r="B65478" t="s">
        <v>93</v>
      </c>
      <c r="C65478" s="1">
        <v>44340</v>
      </c>
      <c r="H65478">
        <v>4690</v>
      </c>
      <c r="L65478">
        <v>380</v>
      </c>
      <c r="M65478" t="s">
        <v>94</v>
      </c>
      <c r="N65478" t="s">
        <v>23</v>
      </c>
      <c r="O65478" t="s">
        <v>19</v>
      </c>
    </row>
    <row r="65479" spans="1:15" x14ac:dyDescent="0.4">
      <c r="A65479" t="s">
        <v>95</v>
      </c>
      <c r="B65479" t="s">
        <v>96</v>
      </c>
      <c r="C65479" s="1">
        <v>44340</v>
      </c>
      <c r="D65479">
        <v>688220</v>
      </c>
      <c r="E65479">
        <v>360960</v>
      </c>
      <c r="F65479">
        <v>327260</v>
      </c>
      <c r="H65479">
        <v>3230</v>
      </c>
      <c r="I65479">
        <v>11084</v>
      </c>
      <c r="J65479">
        <v>5813</v>
      </c>
      <c r="K65479">
        <v>5271</v>
      </c>
      <c r="L65479">
        <v>52020</v>
      </c>
      <c r="M65479" t="s">
        <v>36</v>
      </c>
      <c r="N65479" t="s">
        <v>68</v>
      </c>
      <c r="O65479" t="s">
        <v>69</v>
      </c>
    </row>
    <row r="65480" spans="1:15" x14ac:dyDescent="0.4">
      <c r="A65480" t="s">
        <v>97</v>
      </c>
      <c r="B65480" t="s">
        <v>98</v>
      </c>
      <c r="C65480" s="1">
        <v>44340</v>
      </c>
      <c r="D65480">
        <v>4825780</v>
      </c>
      <c r="E65480">
        <v>4825780</v>
      </c>
      <c r="H65480">
        <v>640</v>
      </c>
      <c r="I65480">
        <v>6188</v>
      </c>
      <c r="J65480">
        <v>6188</v>
      </c>
      <c r="L65480">
        <v>820</v>
      </c>
      <c r="M65480" t="s">
        <v>99</v>
      </c>
      <c r="N65480" t="s">
        <v>18</v>
      </c>
      <c r="O65480" t="s">
        <v>19</v>
      </c>
    </row>
    <row r="65481" spans="1:15" x14ac:dyDescent="0.4">
      <c r="A65481" t="s">
        <v>100</v>
      </c>
      <c r="B65481" t="s">
        <v>101</v>
      </c>
      <c r="C65481" s="1">
        <v>44340</v>
      </c>
      <c r="D65481">
        <v>14156200</v>
      </c>
      <c r="E65481">
        <v>11128120</v>
      </c>
      <c r="F65481">
        <v>3028080</v>
      </c>
      <c r="G65481">
        <v>391260</v>
      </c>
      <c r="H65481">
        <v>385090</v>
      </c>
      <c r="I65481">
        <v>1196</v>
      </c>
      <c r="J65481">
        <v>94</v>
      </c>
      <c r="K65481">
        <v>256</v>
      </c>
      <c r="L65481">
        <v>32540</v>
      </c>
      <c r="M65481" t="s">
        <v>102</v>
      </c>
      <c r="N65481" t="s">
        <v>103</v>
      </c>
      <c r="O65481" t="s">
        <v>104</v>
      </c>
    </row>
    <row r="65482" spans="1:15" x14ac:dyDescent="0.4">
      <c r="A65482" t="s">
        <v>105</v>
      </c>
      <c r="B65482" t="s">
        <v>106</v>
      </c>
      <c r="C65482" s="1">
        <v>44340</v>
      </c>
      <c r="H65482">
        <v>1960</v>
      </c>
      <c r="L65482">
        <v>74120</v>
      </c>
      <c r="M65482" t="s">
        <v>107</v>
      </c>
      <c r="N65482" t="s">
        <v>18</v>
      </c>
      <c r="O65482" t="s">
        <v>108</v>
      </c>
    </row>
    <row r="65483" spans="1:15" x14ac:dyDescent="0.4">
      <c r="A65483" t="s">
        <v>109</v>
      </c>
      <c r="B65483" t="s">
        <v>110</v>
      </c>
      <c r="C65483" s="1">
        <v>44340</v>
      </c>
      <c r="H65483">
        <v>107760</v>
      </c>
      <c r="L65483">
        <v>33020</v>
      </c>
      <c r="M65483" t="s">
        <v>22</v>
      </c>
      <c r="N65483" t="s">
        <v>18</v>
      </c>
      <c r="O65483" t="s">
        <v>19</v>
      </c>
    </row>
    <row r="65484" spans="1:15" x14ac:dyDescent="0.4">
      <c r="A65484" t="s">
        <v>111</v>
      </c>
      <c r="B65484" t="s">
        <v>112</v>
      </c>
      <c r="C65484" s="1">
        <v>44340</v>
      </c>
      <c r="D65484">
        <v>1327820</v>
      </c>
      <c r="E65484">
        <v>1327820</v>
      </c>
      <c r="H65484">
        <v>62680</v>
      </c>
      <c r="I65484">
        <v>554</v>
      </c>
      <c r="J65484">
        <v>554</v>
      </c>
      <c r="L65484">
        <v>26150</v>
      </c>
      <c r="M65484" t="s">
        <v>113</v>
      </c>
      <c r="N65484" t="s">
        <v>114</v>
      </c>
      <c r="O65484" t="s">
        <v>19</v>
      </c>
    </row>
    <row r="65485" spans="1:15" x14ac:dyDescent="0.4">
      <c r="A65485" t="s">
        <v>115</v>
      </c>
      <c r="B65485" t="s">
        <v>116</v>
      </c>
      <c r="C65485" s="1">
        <v>44340</v>
      </c>
      <c r="D65485">
        <v>640988090</v>
      </c>
      <c r="E65485">
        <v>430080640</v>
      </c>
      <c r="F65485">
        <v>210907450</v>
      </c>
      <c r="G65485">
        <v>8199880</v>
      </c>
      <c r="H65485">
        <v>7691680</v>
      </c>
      <c r="I65485">
        <v>2995</v>
      </c>
      <c r="J65485">
        <v>201</v>
      </c>
      <c r="K65485">
        <v>986</v>
      </c>
      <c r="L65485">
        <v>35940</v>
      </c>
      <c r="M65485" t="s">
        <v>94</v>
      </c>
      <c r="N65485" t="s">
        <v>117</v>
      </c>
      <c r="O65485" t="s">
        <v>118</v>
      </c>
    </row>
    <row r="65486" spans="1:15" x14ac:dyDescent="0.4">
      <c r="A65486" t="s">
        <v>119</v>
      </c>
      <c r="B65486" t="s">
        <v>120</v>
      </c>
      <c r="C65486" s="1">
        <v>44340</v>
      </c>
      <c r="H65486">
        <v>1820</v>
      </c>
      <c r="L65486">
        <v>59820</v>
      </c>
      <c r="M65486" t="s">
        <v>121</v>
      </c>
      <c r="N65486" t="s">
        <v>18</v>
      </c>
      <c r="O65486" t="s">
        <v>19</v>
      </c>
    </row>
    <row r="65487" spans="1:15" x14ac:dyDescent="0.4">
      <c r="A65487" t="s">
        <v>122</v>
      </c>
      <c r="B65487" t="s">
        <v>123</v>
      </c>
      <c r="C65487" s="1">
        <v>44340</v>
      </c>
      <c r="D65487">
        <v>389640</v>
      </c>
      <c r="E65487">
        <v>296330</v>
      </c>
      <c r="F65487">
        <v>93310</v>
      </c>
      <c r="G65487">
        <v>30180</v>
      </c>
      <c r="H65487">
        <v>16200</v>
      </c>
      <c r="I65487">
        <v>882</v>
      </c>
      <c r="J65487">
        <v>671</v>
      </c>
      <c r="K65487">
        <v>211</v>
      </c>
      <c r="L65487">
        <v>36690</v>
      </c>
      <c r="M65487" t="s">
        <v>124</v>
      </c>
      <c r="N65487" t="s">
        <v>18</v>
      </c>
      <c r="O65487" t="s">
        <v>19</v>
      </c>
    </row>
    <row r="65488" spans="1:15" x14ac:dyDescent="0.4">
      <c r="A65488" t="s">
        <v>125</v>
      </c>
      <c r="B65488" t="s">
        <v>126</v>
      </c>
      <c r="C65488" s="1">
        <v>44340</v>
      </c>
      <c r="D65488">
        <v>12658550</v>
      </c>
      <c r="E65488">
        <v>7609230</v>
      </c>
      <c r="F65488">
        <v>5049320</v>
      </c>
      <c r="G65488">
        <v>51720</v>
      </c>
      <c r="H65488">
        <v>186970</v>
      </c>
      <c r="I65488">
        <v>1835</v>
      </c>
      <c r="J65488">
        <v>1103</v>
      </c>
      <c r="K65488">
        <v>732</v>
      </c>
      <c r="L65488">
        <v>27110</v>
      </c>
      <c r="M65488" t="s">
        <v>87</v>
      </c>
      <c r="N65488" t="s">
        <v>23</v>
      </c>
      <c r="O65488" t="s">
        <v>127</v>
      </c>
    </row>
    <row r="65489" spans="1:15" x14ac:dyDescent="0.4">
      <c r="A65489" t="s">
        <v>134</v>
      </c>
      <c r="B65489" t="s">
        <v>135</v>
      </c>
      <c r="C65489" s="1">
        <v>44340</v>
      </c>
      <c r="D65489">
        <v>39278690</v>
      </c>
      <c r="E65489">
        <v>22808750</v>
      </c>
      <c r="F65489">
        <v>16469940</v>
      </c>
      <c r="G65489">
        <v>878420</v>
      </c>
      <c r="H65489">
        <v>849700</v>
      </c>
      <c r="I65489">
        <v>2318</v>
      </c>
      <c r="J65489">
        <v>1346</v>
      </c>
      <c r="K65489">
        <v>972</v>
      </c>
      <c r="L65489">
        <v>50140</v>
      </c>
      <c r="M65489" t="s">
        <v>136</v>
      </c>
      <c r="N65489" t="s">
        <v>23</v>
      </c>
      <c r="O65489" t="s">
        <v>137</v>
      </c>
    </row>
    <row r="65490" spans="1:15" x14ac:dyDescent="0.4">
      <c r="A65490" t="s">
        <v>138</v>
      </c>
      <c r="B65490" t="s">
        <v>139</v>
      </c>
      <c r="C65490" s="1">
        <v>44340</v>
      </c>
      <c r="D65490">
        <v>570080</v>
      </c>
      <c r="E65490">
        <v>519250</v>
      </c>
      <c r="F65490">
        <v>50830</v>
      </c>
      <c r="H65490">
        <v>14340</v>
      </c>
      <c r="I65490">
        <v>21</v>
      </c>
      <c r="J65490">
        <v>19</v>
      </c>
      <c r="K65490">
        <v>2</v>
      </c>
      <c r="L65490">
        <v>530</v>
      </c>
      <c r="M65490" t="s">
        <v>17</v>
      </c>
      <c r="N65490" t="s">
        <v>18</v>
      </c>
      <c r="O65490" t="s">
        <v>19</v>
      </c>
    </row>
    <row r="65491" spans="1:15" x14ac:dyDescent="0.4">
      <c r="A65491" t="s">
        <v>140</v>
      </c>
      <c r="B65491" t="s">
        <v>141</v>
      </c>
      <c r="C65491" s="1">
        <v>44340</v>
      </c>
      <c r="D65491">
        <v>215537820</v>
      </c>
      <c r="E65491">
        <v>198271920</v>
      </c>
      <c r="F65491">
        <v>17263870</v>
      </c>
      <c r="G65491">
        <v>3576950</v>
      </c>
      <c r="H65491">
        <v>3705930</v>
      </c>
      <c r="I65491">
        <v>5662</v>
      </c>
      <c r="J65491">
        <v>5208</v>
      </c>
      <c r="K65491">
        <v>454</v>
      </c>
      <c r="L65491">
        <v>97350</v>
      </c>
      <c r="M65491" t="s">
        <v>87</v>
      </c>
      <c r="N65491" t="s">
        <v>142</v>
      </c>
      <c r="O65491" t="s">
        <v>143</v>
      </c>
    </row>
    <row r="65492" spans="1:15" x14ac:dyDescent="0.4">
      <c r="A65492" t="s">
        <v>144</v>
      </c>
      <c r="B65492" t="s">
        <v>145</v>
      </c>
      <c r="C65492" s="1">
        <v>44340</v>
      </c>
      <c r="H65492">
        <v>2730</v>
      </c>
      <c r="L65492">
        <v>4860</v>
      </c>
      <c r="M65492" t="s">
        <v>99</v>
      </c>
      <c r="N65492" t="s">
        <v>18</v>
      </c>
      <c r="O65492" t="s">
        <v>19</v>
      </c>
    </row>
    <row r="65493" spans="1:15" x14ac:dyDescent="0.4">
      <c r="A65493" t="s">
        <v>146</v>
      </c>
      <c r="B65493" t="s">
        <v>147</v>
      </c>
      <c r="C65493" s="1">
        <v>44340</v>
      </c>
      <c r="H65493">
        <v>4870</v>
      </c>
      <c r="L65493">
        <v>73240</v>
      </c>
      <c r="M65493" t="s">
        <v>36</v>
      </c>
      <c r="N65493" t="s">
        <v>18</v>
      </c>
      <c r="O65493" t="s">
        <v>19</v>
      </c>
    </row>
    <row r="65494" spans="1:15" x14ac:dyDescent="0.4">
      <c r="A65494" t="s">
        <v>148</v>
      </c>
      <c r="B65494" t="s">
        <v>149</v>
      </c>
      <c r="C65494" s="1">
        <v>44340</v>
      </c>
      <c r="H65494">
        <v>9340</v>
      </c>
      <c r="L65494">
        <v>1900</v>
      </c>
      <c r="M65494" t="s">
        <v>150</v>
      </c>
      <c r="N65494" t="s">
        <v>114</v>
      </c>
      <c r="O65494" t="s">
        <v>19</v>
      </c>
    </row>
    <row r="65495" spans="1:15" x14ac:dyDescent="0.4">
      <c r="A65495" t="s">
        <v>153</v>
      </c>
      <c r="B65495" t="s">
        <v>154</v>
      </c>
      <c r="C65495" s="1">
        <v>44340</v>
      </c>
      <c r="D65495">
        <v>176414840</v>
      </c>
      <c r="E65495">
        <v>98423580</v>
      </c>
      <c r="F65495">
        <v>77991260</v>
      </c>
      <c r="G65495">
        <v>2371540</v>
      </c>
      <c r="H65495">
        <v>1181990</v>
      </c>
      <c r="I65495">
        <v>9182</v>
      </c>
      <c r="J65495">
        <v>5123</v>
      </c>
      <c r="K65495">
        <v>4059</v>
      </c>
      <c r="L65495">
        <v>61520</v>
      </c>
      <c r="M65495" t="s">
        <v>155</v>
      </c>
      <c r="N65495" t="s">
        <v>156</v>
      </c>
      <c r="O65495" t="s">
        <v>157</v>
      </c>
    </row>
    <row r="65496" spans="1:15" x14ac:dyDescent="0.4">
      <c r="A65496" t="s">
        <v>158</v>
      </c>
      <c r="B65496" t="s">
        <v>159</v>
      </c>
      <c r="C65496" s="1">
        <v>44340</v>
      </c>
      <c r="D65496">
        <v>5272530000</v>
      </c>
      <c r="G65496">
        <v>163950000</v>
      </c>
      <c r="H65496">
        <v>150374290</v>
      </c>
      <c r="I65496">
        <v>3651</v>
      </c>
      <c r="L65496">
        <v>104120</v>
      </c>
      <c r="M65496" t="s">
        <v>160</v>
      </c>
      <c r="N65496" t="s">
        <v>161</v>
      </c>
      <c r="O65496" t="s">
        <v>162</v>
      </c>
    </row>
    <row r="65497" spans="1:15" x14ac:dyDescent="0.4">
      <c r="A65497" t="s">
        <v>163</v>
      </c>
      <c r="B65497" t="s">
        <v>164</v>
      </c>
      <c r="C65497" s="1">
        <v>44340</v>
      </c>
      <c r="D65497">
        <v>84255880</v>
      </c>
      <c r="E65497">
        <v>52781100</v>
      </c>
      <c r="F65497">
        <v>31474780</v>
      </c>
      <c r="G65497">
        <v>1213230</v>
      </c>
      <c r="H65497">
        <v>1268320</v>
      </c>
      <c r="I65497">
        <v>1644</v>
      </c>
      <c r="J65497">
        <v>103</v>
      </c>
      <c r="K65497">
        <v>614</v>
      </c>
      <c r="L65497">
        <v>24740</v>
      </c>
      <c r="M65497" t="s">
        <v>165</v>
      </c>
      <c r="N65497" t="s">
        <v>23</v>
      </c>
      <c r="O65497" t="s">
        <v>166</v>
      </c>
    </row>
    <row r="65498" spans="1:15" x14ac:dyDescent="0.4">
      <c r="A65498" t="s">
        <v>167</v>
      </c>
      <c r="B65498" t="s">
        <v>168</v>
      </c>
      <c r="C65498" s="1">
        <v>44340</v>
      </c>
      <c r="H65498">
        <v>38030</v>
      </c>
      <c r="L65498">
        <v>42800</v>
      </c>
      <c r="M65498" t="s">
        <v>169</v>
      </c>
      <c r="N65498" t="s">
        <v>18</v>
      </c>
      <c r="O65498" t="s">
        <v>19</v>
      </c>
    </row>
    <row r="65499" spans="1:15" x14ac:dyDescent="0.4">
      <c r="A65499" t="s">
        <v>170</v>
      </c>
      <c r="B65499" t="s">
        <v>171</v>
      </c>
      <c r="C65499" s="1">
        <v>44340</v>
      </c>
      <c r="H65499">
        <v>7040</v>
      </c>
      <c r="L65499">
        <v>1240</v>
      </c>
      <c r="M65499" t="s">
        <v>172</v>
      </c>
      <c r="N65499" t="s">
        <v>114</v>
      </c>
      <c r="O65499" t="s">
        <v>19</v>
      </c>
    </row>
    <row r="65500" spans="1:15" x14ac:dyDescent="0.4">
      <c r="A65500" t="s">
        <v>177</v>
      </c>
      <c r="B65500" t="s">
        <v>178</v>
      </c>
      <c r="C65500" s="1">
        <v>44340</v>
      </c>
      <c r="D65500">
        <v>14578020</v>
      </c>
      <c r="E65500">
        <v>8675170</v>
      </c>
      <c r="F65500">
        <v>5902850</v>
      </c>
      <c r="H65500">
        <v>294150</v>
      </c>
      <c r="I65500">
        <v>2837</v>
      </c>
      <c r="J65500">
        <v>1688</v>
      </c>
      <c r="K65500">
        <v>1149</v>
      </c>
      <c r="L65500">
        <v>57240</v>
      </c>
      <c r="M65500" t="s">
        <v>36</v>
      </c>
      <c r="N65500" t="s">
        <v>179</v>
      </c>
      <c r="O65500" t="s">
        <v>180</v>
      </c>
    </row>
    <row r="65501" spans="1:15" x14ac:dyDescent="0.4">
      <c r="A65501" t="s">
        <v>181</v>
      </c>
      <c r="B65501" t="s">
        <v>182</v>
      </c>
      <c r="C65501" s="1">
        <v>44340</v>
      </c>
      <c r="D65501">
        <v>4911460</v>
      </c>
      <c r="E65501">
        <v>4911460</v>
      </c>
      <c r="G65501">
        <v>49150</v>
      </c>
      <c r="H65501">
        <v>215850</v>
      </c>
      <c r="I65501">
        <v>182</v>
      </c>
      <c r="J65501">
        <v>182</v>
      </c>
      <c r="L65501">
        <v>7980</v>
      </c>
      <c r="M65501" t="s">
        <v>102</v>
      </c>
      <c r="N65501" t="s">
        <v>18</v>
      </c>
      <c r="O65501" t="s">
        <v>19</v>
      </c>
    </row>
    <row r="65502" spans="1:15" x14ac:dyDescent="0.4">
      <c r="A65502" t="s">
        <v>183</v>
      </c>
      <c r="B65502" t="s">
        <v>184</v>
      </c>
      <c r="C65502" s="1">
        <v>44340</v>
      </c>
      <c r="D65502">
        <v>16052870</v>
      </c>
      <c r="E65502">
        <v>11950880</v>
      </c>
      <c r="F65502">
        <v>4101990</v>
      </c>
      <c r="G65502">
        <v>224660</v>
      </c>
      <c r="H65502">
        <v>336170</v>
      </c>
      <c r="I65502">
        <v>3933</v>
      </c>
      <c r="J65502">
        <v>2928</v>
      </c>
      <c r="K65502">
        <v>1005</v>
      </c>
      <c r="L65502">
        <v>82360</v>
      </c>
      <c r="M65502" t="s">
        <v>87</v>
      </c>
      <c r="N65502" t="s">
        <v>23</v>
      </c>
      <c r="O65502" t="s">
        <v>185</v>
      </c>
    </row>
    <row r="65503" spans="1:15" x14ac:dyDescent="0.4">
      <c r="A65503" t="s">
        <v>186</v>
      </c>
      <c r="B65503" t="s">
        <v>187</v>
      </c>
      <c r="C65503" s="1">
        <v>44340</v>
      </c>
      <c r="E65503">
        <v>7930090</v>
      </c>
      <c r="J65503">
        <v>701</v>
      </c>
      <c r="M65503" t="s">
        <v>188</v>
      </c>
      <c r="N65503" t="s">
        <v>23</v>
      </c>
      <c r="O65503" t="s">
        <v>189</v>
      </c>
    </row>
    <row r="65504" spans="1:15" x14ac:dyDescent="0.4">
      <c r="A65504" t="s">
        <v>190</v>
      </c>
      <c r="B65504" t="s">
        <v>191</v>
      </c>
      <c r="C65504" s="1">
        <v>44340</v>
      </c>
      <c r="D65504">
        <v>1445710</v>
      </c>
      <c r="E65504">
        <v>828140</v>
      </c>
      <c r="F65504">
        <v>617570</v>
      </c>
      <c r="G65504">
        <v>14820</v>
      </c>
      <c r="H65504">
        <v>27050</v>
      </c>
      <c r="I65504">
        <v>8773</v>
      </c>
      <c r="J65504">
        <v>5025</v>
      </c>
      <c r="K65504">
        <v>3747</v>
      </c>
      <c r="L65504">
        <v>164140</v>
      </c>
      <c r="M65504" t="s">
        <v>107</v>
      </c>
      <c r="N65504" t="s">
        <v>192</v>
      </c>
      <c r="O65504" t="s">
        <v>193</v>
      </c>
    </row>
    <row r="65505" spans="1:15" x14ac:dyDescent="0.4">
      <c r="A65505" t="s">
        <v>194</v>
      </c>
      <c r="B65505" t="s">
        <v>195</v>
      </c>
      <c r="C65505" s="1">
        <v>44340</v>
      </c>
      <c r="D65505">
        <v>5332820</v>
      </c>
      <c r="E65505">
        <v>3699700</v>
      </c>
      <c r="F65505">
        <v>1633120</v>
      </c>
      <c r="G65505">
        <v>111380</v>
      </c>
      <c r="H65505">
        <v>120780</v>
      </c>
      <c r="I65505">
        <v>5952</v>
      </c>
      <c r="J65505">
        <v>4129</v>
      </c>
      <c r="K65505">
        <v>1823</v>
      </c>
      <c r="L65505">
        <v>134800</v>
      </c>
      <c r="M65505" t="s">
        <v>87</v>
      </c>
      <c r="N65505" t="s">
        <v>23</v>
      </c>
      <c r="O65505" t="s">
        <v>196</v>
      </c>
    </row>
    <row r="65506" spans="1:15" x14ac:dyDescent="0.4">
      <c r="A65506" t="s">
        <v>197</v>
      </c>
      <c r="B65506" t="s">
        <v>198</v>
      </c>
      <c r="C65506" s="1">
        <v>44340</v>
      </c>
      <c r="D65506">
        <v>48040980</v>
      </c>
      <c r="E65506">
        <v>35726010</v>
      </c>
      <c r="F65506">
        <v>12624530</v>
      </c>
      <c r="G65506">
        <v>796160</v>
      </c>
      <c r="H65506">
        <v>751910</v>
      </c>
      <c r="I65506">
        <v>448</v>
      </c>
      <c r="J65506">
        <v>3331</v>
      </c>
      <c r="K65506">
        <v>1177</v>
      </c>
      <c r="L65506">
        <v>70110</v>
      </c>
      <c r="M65506" t="s">
        <v>59</v>
      </c>
      <c r="N65506" t="s">
        <v>23</v>
      </c>
      <c r="O65506" t="s">
        <v>199</v>
      </c>
    </row>
    <row r="65507" spans="1:15" x14ac:dyDescent="0.4">
      <c r="A65507" t="s">
        <v>200</v>
      </c>
      <c r="B65507" t="s">
        <v>201</v>
      </c>
      <c r="C65507" s="1">
        <v>44340</v>
      </c>
      <c r="D65507">
        <v>182040</v>
      </c>
      <c r="E65507">
        <v>182040</v>
      </c>
      <c r="H65507">
        <v>10720</v>
      </c>
      <c r="I65507">
        <v>2</v>
      </c>
      <c r="J65507">
        <v>2</v>
      </c>
      <c r="L65507">
        <v>120</v>
      </c>
      <c r="M65507" t="s">
        <v>33</v>
      </c>
      <c r="N65507" t="s">
        <v>18</v>
      </c>
      <c r="O65507" t="s">
        <v>19</v>
      </c>
    </row>
    <row r="65508" spans="1:15" x14ac:dyDescent="0.4">
      <c r="A65508" t="s">
        <v>202</v>
      </c>
      <c r="B65508" t="s">
        <v>203</v>
      </c>
      <c r="C65508" s="1">
        <v>44340</v>
      </c>
      <c r="D65508">
        <v>30190110</v>
      </c>
      <c r="E65508">
        <v>18598320</v>
      </c>
      <c r="F65508">
        <v>11590140</v>
      </c>
      <c r="G65508">
        <v>331230</v>
      </c>
      <c r="H65508">
        <v>461960</v>
      </c>
      <c r="I65508">
        <v>5193</v>
      </c>
      <c r="J65508">
        <v>3199</v>
      </c>
      <c r="K65508">
        <v>1994</v>
      </c>
      <c r="L65508">
        <v>79470</v>
      </c>
      <c r="M65508" t="s">
        <v>204</v>
      </c>
      <c r="N65508" t="s">
        <v>205</v>
      </c>
      <c r="O65508" t="s">
        <v>206</v>
      </c>
    </row>
    <row r="65509" spans="1:15" x14ac:dyDescent="0.4">
      <c r="A65509" t="s">
        <v>207</v>
      </c>
      <c r="B65509" t="s">
        <v>208</v>
      </c>
      <c r="C65509" s="1">
        <v>44340</v>
      </c>
      <c r="D65509">
        <v>149430</v>
      </c>
      <c r="E65509">
        <v>125470</v>
      </c>
      <c r="F65509">
        <v>23960</v>
      </c>
      <c r="H65509">
        <v>730</v>
      </c>
      <c r="I65509">
        <v>149</v>
      </c>
      <c r="J65509">
        <v>125</v>
      </c>
      <c r="K65509">
        <v>24</v>
      </c>
      <c r="L65509">
        <v>730</v>
      </c>
      <c r="M65509" t="s">
        <v>209</v>
      </c>
      <c r="N65509" t="s">
        <v>18</v>
      </c>
      <c r="O65509" t="s">
        <v>19</v>
      </c>
    </row>
    <row r="65510" spans="1:15" x14ac:dyDescent="0.4">
      <c r="A65510" t="s">
        <v>210</v>
      </c>
      <c r="B65510" t="s">
        <v>211</v>
      </c>
      <c r="C65510" s="1">
        <v>44340</v>
      </c>
      <c r="H65510">
        <v>2780</v>
      </c>
      <c r="L65510">
        <v>38520</v>
      </c>
      <c r="M65510" t="s">
        <v>80</v>
      </c>
      <c r="N65510" t="s">
        <v>68</v>
      </c>
      <c r="O65510" t="s">
        <v>69</v>
      </c>
    </row>
    <row r="65511" spans="1:15" x14ac:dyDescent="0.4">
      <c r="A65511" t="s">
        <v>212</v>
      </c>
      <c r="B65511" t="s">
        <v>213</v>
      </c>
      <c r="C65511" s="1">
        <v>44340</v>
      </c>
      <c r="D65511">
        <v>38457660</v>
      </c>
      <c r="E65511">
        <v>29329870</v>
      </c>
      <c r="F65511">
        <v>9127790</v>
      </c>
      <c r="G65511">
        <v>1067560</v>
      </c>
      <c r="H65511">
        <v>857850</v>
      </c>
      <c r="I65511">
        <v>3511</v>
      </c>
      <c r="J65511">
        <v>2678</v>
      </c>
      <c r="K65511">
        <v>833</v>
      </c>
      <c r="L65511">
        <v>78320</v>
      </c>
      <c r="M65511" t="s">
        <v>214</v>
      </c>
      <c r="N65511" t="s">
        <v>215</v>
      </c>
      <c r="O65511" t="s">
        <v>216</v>
      </c>
    </row>
    <row r="65512" spans="1:15" x14ac:dyDescent="0.4">
      <c r="A65512" t="s">
        <v>217</v>
      </c>
      <c r="B65512" t="s">
        <v>218</v>
      </c>
      <c r="C65512" s="1">
        <v>44340</v>
      </c>
      <c r="D65512">
        <v>25987920</v>
      </c>
      <c r="E65512">
        <v>20198830</v>
      </c>
      <c r="F65512">
        <v>5789090</v>
      </c>
      <c r="G65512">
        <v>31830</v>
      </c>
      <c r="H65512">
        <v>581390</v>
      </c>
      <c r="I65512">
        <v>1453</v>
      </c>
      <c r="J65512">
        <v>1129</v>
      </c>
      <c r="K65512">
        <v>324</v>
      </c>
      <c r="L65512">
        <v>32500</v>
      </c>
      <c r="M65512" t="s">
        <v>155</v>
      </c>
      <c r="N65512" t="s">
        <v>219</v>
      </c>
      <c r="O65512" t="s">
        <v>220</v>
      </c>
    </row>
    <row r="65513" spans="1:15" x14ac:dyDescent="0.4">
      <c r="A65513" t="s">
        <v>221</v>
      </c>
      <c r="B65513" t="s">
        <v>222</v>
      </c>
      <c r="C65513" s="1">
        <v>44340</v>
      </c>
      <c r="D65513">
        <v>20599870</v>
      </c>
      <c r="E65513">
        <v>17458410</v>
      </c>
      <c r="F65513">
        <v>3141460</v>
      </c>
      <c r="G65513">
        <v>977710</v>
      </c>
      <c r="H65513">
        <v>588570</v>
      </c>
      <c r="I65513">
        <v>198</v>
      </c>
      <c r="J65513">
        <v>167</v>
      </c>
      <c r="K65513">
        <v>3</v>
      </c>
      <c r="L65513">
        <v>5650</v>
      </c>
      <c r="M65513" t="s">
        <v>209</v>
      </c>
      <c r="N65513" t="s">
        <v>18</v>
      </c>
      <c r="O65513" t="s">
        <v>19</v>
      </c>
    </row>
    <row r="65514" spans="1:15" x14ac:dyDescent="0.4">
      <c r="A65514" t="s">
        <v>223</v>
      </c>
      <c r="B65514" t="s">
        <v>224</v>
      </c>
      <c r="C65514" s="1">
        <v>44340</v>
      </c>
      <c r="D65514">
        <v>16931830</v>
      </c>
      <c r="E65514">
        <v>11011720</v>
      </c>
      <c r="F65514">
        <v>5920110</v>
      </c>
      <c r="H65514">
        <v>415420</v>
      </c>
      <c r="I65514">
        <v>2598</v>
      </c>
      <c r="J65514">
        <v>1689</v>
      </c>
      <c r="K65514">
        <v>908</v>
      </c>
      <c r="L65514">
        <v>63730</v>
      </c>
      <c r="M65514" t="s">
        <v>214</v>
      </c>
      <c r="N65514" t="s">
        <v>23</v>
      </c>
      <c r="O65514" t="s">
        <v>225</v>
      </c>
    </row>
    <row r="65515" spans="1:15" x14ac:dyDescent="0.4">
      <c r="A65515" t="s">
        <v>226</v>
      </c>
      <c r="B65515" t="s">
        <v>227</v>
      </c>
      <c r="C65515" s="1">
        <v>44340</v>
      </c>
      <c r="D65515">
        <v>516295920</v>
      </c>
      <c r="E65515">
        <v>319222890</v>
      </c>
      <c r="F65515">
        <v>197073030</v>
      </c>
      <c r="G65515">
        <v>3751560</v>
      </c>
      <c r="H65515">
        <v>5025030</v>
      </c>
      <c r="I65515">
        <v>913</v>
      </c>
      <c r="J65515">
        <v>5645</v>
      </c>
      <c r="K65515">
        <v>3485</v>
      </c>
      <c r="L65515">
        <v>88860</v>
      </c>
      <c r="M65515" t="s">
        <v>30</v>
      </c>
      <c r="N65515" t="s">
        <v>228</v>
      </c>
      <c r="O65515" t="s">
        <v>229</v>
      </c>
    </row>
    <row r="65516" spans="1:15" x14ac:dyDescent="0.4">
      <c r="A65516" t="s">
        <v>230</v>
      </c>
      <c r="B65516" t="s">
        <v>231</v>
      </c>
      <c r="C65516" s="1">
        <v>44340</v>
      </c>
      <c r="H65516">
        <v>44740</v>
      </c>
      <c r="L65516">
        <v>30860</v>
      </c>
      <c r="M65516" t="s">
        <v>133</v>
      </c>
      <c r="N65516" t="s">
        <v>23</v>
      </c>
      <c r="O65516" t="s">
        <v>232</v>
      </c>
    </row>
    <row r="65517" spans="1:15" x14ac:dyDescent="0.4">
      <c r="A65517" t="s">
        <v>233</v>
      </c>
      <c r="B65517" t="s">
        <v>234</v>
      </c>
      <c r="C65517" s="1">
        <v>44340</v>
      </c>
      <c r="D65517">
        <v>6456980</v>
      </c>
      <c r="E65517">
        <v>4414250</v>
      </c>
      <c r="F65517">
        <v>2265540</v>
      </c>
      <c r="G65517">
        <v>54980</v>
      </c>
      <c r="H65517">
        <v>85650</v>
      </c>
      <c r="I65517">
        <v>4873</v>
      </c>
      <c r="J65517">
        <v>3331</v>
      </c>
      <c r="K65517">
        <v>171</v>
      </c>
      <c r="L65517">
        <v>64630</v>
      </c>
      <c r="M65517" t="s">
        <v>87</v>
      </c>
      <c r="N65517" t="s">
        <v>235</v>
      </c>
      <c r="O65517" t="s">
        <v>236</v>
      </c>
    </row>
    <row r="65518" spans="1:15" x14ac:dyDescent="0.4">
      <c r="A65518" t="s">
        <v>237</v>
      </c>
      <c r="B65518" t="s">
        <v>238</v>
      </c>
      <c r="C65518" s="1">
        <v>44340</v>
      </c>
      <c r="H65518">
        <v>2210</v>
      </c>
      <c r="L65518">
        <v>1890</v>
      </c>
      <c r="M65518" t="s">
        <v>67</v>
      </c>
      <c r="N65518" t="s">
        <v>18</v>
      </c>
      <c r="O65518" t="s">
        <v>19</v>
      </c>
    </row>
    <row r="65519" spans="1:15" x14ac:dyDescent="0.4">
      <c r="A65519" t="s">
        <v>239</v>
      </c>
      <c r="B65519" t="s">
        <v>240</v>
      </c>
      <c r="C65519" s="1">
        <v>44340</v>
      </c>
      <c r="D65519">
        <v>16844500</v>
      </c>
      <c r="E65519">
        <v>16844500</v>
      </c>
      <c r="G65519">
        <v>292060</v>
      </c>
      <c r="H65519">
        <v>306240</v>
      </c>
      <c r="I65519">
        <v>143</v>
      </c>
      <c r="J65519">
        <v>143</v>
      </c>
      <c r="L65519">
        <v>2600</v>
      </c>
      <c r="M65519" t="s">
        <v>241</v>
      </c>
      <c r="N65519" t="s">
        <v>18</v>
      </c>
      <c r="O65519" t="s">
        <v>19</v>
      </c>
    </row>
    <row r="65520" spans="1:15" x14ac:dyDescent="0.4">
      <c r="A65520" t="s">
        <v>242</v>
      </c>
      <c r="B65520" t="s">
        <v>243</v>
      </c>
      <c r="C65520" s="1">
        <v>44340</v>
      </c>
      <c r="D65520">
        <v>296680</v>
      </c>
      <c r="E65520">
        <v>200710</v>
      </c>
      <c r="F65520">
        <v>95970</v>
      </c>
      <c r="G65520">
        <v>10220</v>
      </c>
      <c r="H65520">
        <v>3680</v>
      </c>
      <c r="I65520">
        <v>6048</v>
      </c>
      <c r="J65520">
        <v>4092</v>
      </c>
      <c r="K65520">
        <v>1956</v>
      </c>
      <c r="L65520">
        <v>75020</v>
      </c>
      <c r="M65520" t="s">
        <v>107</v>
      </c>
      <c r="N65520" t="s">
        <v>244</v>
      </c>
      <c r="O65520" t="s">
        <v>245</v>
      </c>
    </row>
    <row r="65521" spans="1:15" x14ac:dyDescent="0.4">
      <c r="A65521" t="s">
        <v>250</v>
      </c>
      <c r="B65521" t="s">
        <v>251</v>
      </c>
      <c r="C65521" s="1">
        <v>44340</v>
      </c>
      <c r="H65521">
        <v>12090</v>
      </c>
      <c r="L65521">
        <v>13390</v>
      </c>
      <c r="M65521" t="s">
        <v>30</v>
      </c>
      <c r="N65521" t="s">
        <v>175</v>
      </c>
      <c r="O65521" t="s">
        <v>176</v>
      </c>
    </row>
    <row r="65522" spans="1:15" x14ac:dyDescent="0.4">
      <c r="A65522" t="s">
        <v>252</v>
      </c>
      <c r="B65522" t="s">
        <v>253</v>
      </c>
      <c r="C65522" s="1">
        <v>44340</v>
      </c>
      <c r="H65522">
        <v>394960</v>
      </c>
      <c r="L65522">
        <v>71180</v>
      </c>
      <c r="M65522" t="s">
        <v>30</v>
      </c>
      <c r="N65522" t="s">
        <v>254</v>
      </c>
      <c r="O65522" t="s">
        <v>255</v>
      </c>
    </row>
    <row r="65523" spans="1:15" x14ac:dyDescent="0.4">
      <c r="A65523" t="s">
        <v>256</v>
      </c>
      <c r="B65523" t="s">
        <v>257</v>
      </c>
      <c r="C65523" s="1">
        <v>44340</v>
      </c>
      <c r="D65523">
        <v>337070810</v>
      </c>
      <c r="E65523">
        <v>239412240</v>
      </c>
      <c r="F65523">
        <v>99417480</v>
      </c>
      <c r="G65523">
        <v>2969040</v>
      </c>
      <c r="H65523">
        <v>4951280</v>
      </c>
      <c r="I65523">
        <v>4999</v>
      </c>
      <c r="J65523">
        <v>3551</v>
      </c>
      <c r="K65523">
        <v>1475</v>
      </c>
      <c r="L65523">
        <v>73440</v>
      </c>
      <c r="M65523" t="s">
        <v>87</v>
      </c>
      <c r="N65523" t="s">
        <v>258</v>
      </c>
      <c r="O65523" t="s">
        <v>259</v>
      </c>
    </row>
    <row r="65524" spans="1:15" x14ac:dyDescent="0.4">
      <c r="A65524" t="s">
        <v>260</v>
      </c>
      <c r="B65524" t="s">
        <v>261</v>
      </c>
      <c r="C65524" s="1">
        <v>44340</v>
      </c>
      <c r="H65524">
        <v>12940</v>
      </c>
      <c r="L65524">
        <v>45800</v>
      </c>
      <c r="M65524" t="s">
        <v>262</v>
      </c>
      <c r="N65524" t="s">
        <v>175</v>
      </c>
      <c r="O65524" t="s">
        <v>176</v>
      </c>
    </row>
    <row r="65525" spans="1:15" x14ac:dyDescent="0.4">
      <c r="A65525" t="s">
        <v>263</v>
      </c>
      <c r="B65525" t="s">
        <v>264</v>
      </c>
      <c r="C65525" s="1">
        <v>44340</v>
      </c>
      <c r="H65525">
        <v>4380</v>
      </c>
      <c r="L65525">
        <v>1920</v>
      </c>
      <c r="M65525" t="s">
        <v>265</v>
      </c>
      <c r="N65525" t="s">
        <v>114</v>
      </c>
      <c r="O65525" t="s">
        <v>266</v>
      </c>
    </row>
    <row r="65526" spans="1:15" x14ac:dyDescent="0.4">
      <c r="A65526" t="s">
        <v>267</v>
      </c>
      <c r="B65526" t="s">
        <v>268</v>
      </c>
      <c r="C65526" s="1">
        <v>44340</v>
      </c>
      <c r="H65526">
        <v>1690</v>
      </c>
      <c r="L65526">
        <v>680</v>
      </c>
      <c r="M65526" t="s">
        <v>130</v>
      </c>
      <c r="N65526" t="s">
        <v>114</v>
      </c>
      <c r="O65526" t="s">
        <v>19</v>
      </c>
    </row>
    <row r="65527" spans="1:15" x14ac:dyDescent="0.4">
      <c r="A65527" t="s">
        <v>269</v>
      </c>
      <c r="B65527" t="s">
        <v>270</v>
      </c>
      <c r="C65527" s="1">
        <v>44340</v>
      </c>
      <c r="D65527">
        <v>1130000</v>
      </c>
      <c r="E65527">
        <v>964450</v>
      </c>
      <c r="F65527">
        <v>165550</v>
      </c>
      <c r="H65527">
        <v>33910</v>
      </c>
      <c r="I65527">
        <v>284</v>
      </c>
      <c r="J65527">
        <v>242</v>
      </c>
      <c r="K65527">
        <v>42</v>
      </c>
      <c r="L65527">
        <v>8520</v>
      </c>
      <c r="M65527" t="s">
        <v>214</v>
      </c>
      <c r="N65527" t="s">
        <v>271</v>
      </c>
      <c r="O65527" t="s">
        <v>272</v>
      </c>
    </row>
    <row r="65528" spans="1:15" x14ac:dyDescent="0.4">
      <c r="A65528" t="s">
        <v>273</v>
      </c>
      <c r="B65528" t="s">
        <v>274</v>
      </c>
      <c r="C65528" s="1">
        <v>44340</v>
      </c>
      <c r="D65528">
        <v>458681700</v>
      </c>
      <c r="E65528">
        <v>338956340</v>
      </c>
      <c r="F65528">
        <v>121195160</v>
      </c>
      <c r="G65528">
        <v>3263800</v>
      </c>
      <c r="H65528">
        <v>6955080</v>
      </c>
      <c r="I65528">
        <v>5467</v>
      </c>
      <c r="J65528">
        <v>404</v>
      </c>
      <c r="K65528">
        <v>1445</v>
      </c>
      <c r="L65528">
        <v>82900</v>
      </c>
      <c r="M65528" t="s">
        <v>59</v>
      </c>
      <c r="N65528" t="s">
        <v>275</v>
      </c>
      <c r="O65528" t="s">
        <v>276</v>
      </c>
    </row>
    <row r="65529" spans="1:15" x14ac:dyDescent="0.4">
      <c r="A65529" t="s">
        <v>277</v>
      </c>
      <c r="B65529" t="s">
        <v>278</v>
      </c>
      <c r="C65529" s="1">
        <v>44340</v>
      </c>
      <c r="D65529">
        <v>8478710</v>
      </c>
      <c r="E65529">
        <v>8478710</v>
      </c>
      <c r="H65529">
        <v>460</v>
      </c>
      <c r="I65529">
        <v>267</v>
      </c>
      <c r="J65529">
        <v>267</v>
      </c>
      <c r="L65529">
        <v>10</v>
      </c>
      <c r="M65529" t="s">
        <v>279</v>
      </c>
      <c r="N65529" t="s">
        <v>18</v>
      </c>
      <c r="O65529" t="s">
        <v>266</v>
      </c>
    </row>
    <row r="65530" spans="1:15" x14ac:dyDescent="0.4">
      <c r="A65530" t="s">
        <v>280</v>
      </c>
      <c r="B65530" t="s">
        <v>281</v>
      </c>
      <c r="C65530" s="1">
        <v>44340</v>
      </c>
      <c r="H65530">
        <v>1940</v>
      </c>
      <c r="L65530">
        <v>57580</v>
      </c>
      <c r="M65530" t="s">
        <v>36</v>
      </c>
      <c r="N65530" t="s">
        <v>282</v>
      </c>
      <c r="O65530" t="s">
        <v>283</v>
      </c>
    </row>
    <row r="65531" spans="1:15" x14ac:dyDescent="0.4">
      <c r="A65531" t="s">
        <v>284</v>
      </c>
      <c r="B65531" t="s">
        <v>285</v>
      </c>
      <c r="C65531" s="1">
        <v>44340</v>
      </c>
      <c r="D65531">
        <v>50126660</v>
      </c>
      <c r="E65531">
        <v>32815500</v>
      </c>
      <c r="F65531">
        <v>18138150</v>
      </c>
      <c r="H65531">
        <v>867210</v>
      </c>
      <c r="I65531">
        <v>4833</v>
      </c>
      <c r="J65531">
        <v>3164</v>
      </c>
      <c r="K65531">
        <v>1749</v>
      </c>
      <c r="L65531">
        <v>83620</v>
      </c>
      <c r="M65531" t="s">
        <v>87</v>
      </c>
      <c r="N65531" t="s">
        <v>23</v>
      </c>
      <c r="O65531" t="s">
        <v>286</v>
      </c>
    </row>
    <row r="65532" spans="1:15" x14ac:dyDescent="0.4">
      <c r="A65532" t="s">
        <v>287</v>
      </c>
      <c r="B65532" t="s">
        <v>288</v>
      </c>
      <c r="C65532" s="1">
        <v>44340</v>
      </c>
      <c r="H65532">
        <v>3850</v>
      </c>
      <c r="L65532">
        <v>67700</v>
      </c>
      <c r="M65532" t="s">
        <v>289</v>
      </c>
      <c r="N65532" t="s">
        <v>290</v>
      </c>
      <c r="O65532" t="s">
        <v>291</v>
      </c>
    </row>
    <row r="65533" spans="1:15" x14ac:dyDescent="0.4">
      <c r="A65533" t="s">
        <v>292</v>
      </c>
      <c r="B65533" t="s">
        <v>293</v>
      </c>
      <c r="C65533" s="1">
        <v>44340</v>
      </c>
      <c r="H65533">
        <v>3520</v>
      </c>
      <c r="L65533">
        <v>31150</v>
      </c>
      <c r="M65533" t="s">
        <v>67</v>
      </c>
      <c r="N65533" t="s">
        <v>18</v>
      </c>
      <c r="O65533" t="s">
        <v>69</v>
      </c>
    </row>
    <row r="65534" spans="1:15" x14ac:dyDescent="0.4">
      <c r="A65534" t="s">
        <v>294</v>
      </c>
      <c r="B65534" t="s">
        <v>295</v>
      </c>
      <c r="C65534" s="1">
        <v>44340</v>
      </c>
      <c r="D65534">
        <v>3634000</v>
      </c>
      <c r="E65534">
        <v>3608650</v>
      </c>
      <c r="F65534">
        <v>25350</v>
      </c>
      <c r="G65534">
        <v>104590</v>
      </c>
      <c r="H65534">
        <v>99650</v>
      </c>
      <c r="I65534">
        <v>199</v>
      </c>
      <c r="J65534">
        <v>198</v>
      </c>
      <c r="K65534">
        <v>1</v>
      </c>
      <c r="L65534">
        <v>5460</v>
      </c>
      <c r="M65534" t="s">
        <v>296</v>
      </c>
      <c r="N65534" t="s">
        <v>23</v>
      </c>
      <c r="O65534" t="s">
        <v>69</v>
      </c>
    </row>
    <row r="65535" spans="1:15" x14ac:dyDescent="0.4">
      <c r="A65535" t="s">
        <v>297</v>
      </c>
      <c r="B65535" t="s">
        <v>298</v>
      </c>
      <c r="C65535" s="1">
        <v>44340</v>
      </c>
      <c r="D65535">
        <v>610940</v>
      </c>
      <c r="G65535">
        <v>16030</v>
      </c>
      <c r="H65535">
        <v>5690</v>
      </c>
      <c r="I65535">
        <v>9639</v>
      </c>
      <c r="L65535">
        <v>89770</v>
      </c>
      <c r="M65535" t="s">
        <v>30</v>
      </c>
      <c r="N65535" t="s">
        <v>299</v>
      </c>
      <c r="O65535" t="s">
        <v>300</v>
      </c>
    </row>
    <row r="65536" spans="1:15" x14ac:dyDescent="0.4">
      <c r="A65536" t="s">
        <v>301</v>
      </c>
      <c r="B65536" t="s">
        <v>302</v>
      </c>
      <c r="C65536" s="1">
        <v>44340</v>
      </c>
      <c r="D65536">
        <v>2739240</v>
      </c>
      <c r="E65536">
        <v>1947210</v>
      </c>
      <c r="F65536">
        <v>792030</v>
      </c>
      <c r="G65536">
        <v>125460</v>
      </c>
      <c r="H65536">
        <v>70220</v>
      </c>
      <c r="I65536">
        <v>203</v>
      </c>
      <c r="J65536">
        <v>144</v>
      </c>
      <c r="K65536">
        <v>59</v>
      </c>
      <c r="L65536">
        <v>5200</v>
      </c>
      <c r="M65536" t="s">
        <v>209</v>
      </c>
      <c r="N65536" t="s">
        <v>303</v>
      </c>
      <c r="O65536" t="s">
        <v>19</v>
      </c>
    </row>
    <row r="65537" spans="1:15" x14ac:dyDescent="0.4">
      <c r="A65537" t="s">
        <v>304</v>
      </c>
      <c r="B65537" t="s">
        <v>305</v>
      </c>
      <c r="C65537" s="1">
        <v>44340</v>
      </c>
      <c r="H65537">
        <v>4750</v>
      </c>
      <c r="L65537">
        <v>2360</v>
      </c>
      <c r="M65537" t="s">
        <v>306</v>
      </c>
      <c r="N65537" t="s">
        <v>18</v>
      </c>
      <c r="O65537" t="s">
        <v>19</v>
      </c>
    </row>
    <row r="65538" spans="1:15" x14ac:dyDescent="0.4">
      <c r="A65538" t="s">
        <v>307</v>
      </c>
      <c r="B65538" t="s">
        <v>308</v>
      </c>
      <c r="C65538" s="1">
        <v>44340</v>
      </c>
      <c r="H65538">
        <v>48480</v>
      </c>
      <c r="L65538">
        <v>61340</v>
      </c>
      <c r="M65538" t="s">
        <v>309</v>
      </c>
      <c r="N65538" t="s">
        <v>23</v>
      </c>
      <c r="O65538" t="s">
        <v>69</v>
      </c>
    </row>
    <row r="65539" spans="1:15" x14ac:dyDescent="0.4">
      <c r="A65539" t="s">
        <v>313</v>
      </c>
      <c r="B65539" t="s">
        <v>314</v>
      </c>
      <c r="C65539" s="1">
        <v>44340</v>
      </c>
      <c r="H65539">
        <v>95470</v>
      </c>
      <c r="L65539">
        <v>9490</v>
      </c>
      <c r="M65539" t="s">
        <v>315</v>
      </c>
      <c r="N65539" t="s">
        <v>18</v>
      </c>
      <c r="O65539" t="s">
        <v>19</v>
      </c>
    </row>
    <row r="65540" spans="1:15" x14ac:dyDescent="0.4">
      <c r="A65540" t="s">
        <v>316</v>
      </c>
      <c r="B65540" t="s">
        <v>317</v>
      </c>
      <c r="C65540" s="1">
        <v>44340</v>
      </c>
      <c r="D65540">
        <v>21750330</v>
      </c>
      <c r="E65540">
        <v>12674460</v>
      </c>
      <c r="F65540">
        <v>9075860</v>
      </c>
      <c r="G65540">
        <v>283800</v>
      </c>
      <c r="H65540">
        <v>272430</v>
      </c>
      <c r="I65540">
        <v>288</v>
      </c>
      <c r="J65540">
        <v>1678</v>
      </c>
      <c r="K65540">
        <v>1202</v>
      </c>
      <c r="L65540">
        <v>36070</v>
      </c>
      <c r="M65540" t="s">
        <v>318</v>
      </c>
      <c r="N65540" t="s">
        <v>319</v>
      </c>
      <c r="O65540" t="s">
        <v>320</v>
      </c>
    </row>
    <row r="65541" spans="1:15" x14ac:dyDescent="0.4">
      <c r="A65541" t="s">
        <v>321</v>
      </c>
      <c r="B65541" t="s">
        <v>322</v>
      </c>
      <c r="C65541" s="1">
        <v>44340</v>
      </c>
      <c r="D65541">
        <v>80994690</v>
      </c>
      <c r="E65541">
        <v>50265290</v>
      </c>
      <c r="F65541">
        <v>30729400</v>
      </c>
      <c r="G65541">
        <v>638410</v>
      </c>
      <c r="H65541">
        <v>907490</v>
      </c>
      <c r="I65541">
        <v>8407</v>
      </c>
      <c r="J65541">
        <v>5217</v>
      </c>
      <c r="K65541">
        <v>319</v>
      </c>
      <c r="L65541">
        <v>94200</v>
      </c>
      <c r="M65541" t="s">
        <v>323</v>
      </c>
      <c r="N65541" t="s">
        <v>324</v>
      </c>
      <c r="O65541" t="s">
        <v>325</v>
      </c>
    </row>
    <row r="65542" spans="1:15" x14ac:dyDescent="0.4">
      <c r="A65542" t="s">
        <v>326</v>
      </c>
      <c r="B65542" t="s">
        <v>327</v>
      </c>
      <c r="C65542" s="1">
        <v>44340</v>
      </c>
      <c r="H65542">
        <v>31230</v>
      </c>
      <c r="L65542">
        <v>84680</v>
      </c>
      <c r="M65542" t="s">
        <v>87</v>
      </c>
      <c r="N65542" t="s">
        <v>328</v>
      </c>
      <c r="O65542" t="s">
        <v>329</v>
      </c>
    </row>
    <row r="65543" spans="1:15" x14ac:dyDescent="0.4">
      <c r="A65543" t="s">
        <v>330</v>
      </c>
      <c r="B65543" t="s">
        <v>331</v>
      </c>
      <c r="C65543" s="1">
        <v>44340</v>
      </c>
      <c r="D65543">
        <v>1941657110</v>
      </c>
      <c r="E65543">
        <v>1523015050</v>
      </c>
      <c r="F65543">
        <v>418642060</v>
      </c>
      <c r="G65543">
        <v>24464710</v>
      </c>
      <c r="H65543">
        <v>14783580</v>
      </c>
      <c r="I65543">
        <v>1393</v>
      </c>
      <c r="J65543">
        <v>1093</v>
      </c>
      <c r="K65543">
        <v>30</v>
      </c>
      <c r="L65543">
        <v>10610</v>
      </c>
      <c r="M65543" t="s">
        <v>332</v>
      </c>
      <c r="N65543" t="s">
        <v>333</v>
      </c>
      <c r="O65543" t="s">
        <v>334</v>
      </c>
    </row>
    <row r="65544" spans="1:15" x14ac:dyDescent="0.4">
      <c r="A65544" t="s">
        <v>335</v>
      </c>
      <c r="B65544" t="s">
        <v>336</v>
      </c>
      <c r="C65544" s="1">
        <v>44340</v>
      </c>
      <c r="D65544">
        <v>248165710</v>
      </c>
      <c r="E65544">
        <v>149195890</v>
      </c>
      <c r="F65544">
        <v>98969820</v>
      </c>
      <c r="G65544">
        <v>539740</v>
      </c>
      <c r="H65544">
        <v>2780760</v>
      </c>
      <c r="I65544">
        <v>898</v>
      </c>
      <c r="J65544">
        <v>54</v>
      </c>
      <c r="K65544">
        <v>358</v>
      </c>
      <c r="L65544">
        <v>10060</v>
      </c>
      <c r="M65544" t="s">
        <v>337</v>
      </c>
      <c r="N65544" t="s">
        <v>338</v>
      </c>
      <c r="O65544" t="s">
        <v>339</v>
      </c>
    </row>
    <row r="65545" spans="1:15" x14ac:dyDescent="0.4">
      <c r="A65545" t="s">
        <v>340</v>
      </c>
      <c r="B65545" t="s">
        <v>341</v>
      </c>
      <c r="C65545" s="1">
        <v>44340</v>
      </c>
      <c r="D65545">
        <v>31415770</v>
      </c>
      <c r="E65545">
        <v>27385040</v>
      </c>
      <c r="F65545">
        <v>4030730</v>
      </c>
      <c r="H65545">
        <v>1160280</v>
      </c>
      <c r="I65545">
        <v>369</v>
      </c>
      <c r="J65545">
        <v>322</v>
      </c>
      <c r="K65545">
        <v>47</v>
      </c>
      <c r="L65545">
        <v>13650</v>
      </c>
      <c r="M65545" t="s">
        <v>342</v>
      </c>
      <c r="N65545" t="s">
        <v>18</v>
      </c>
      <c r="O65545" t="s">
        <v>343</v>
      </c>
    </row>
    <row r="65546" spans="1:15" x14ac:dyDescent="0.4">
      <c r="A65546" t="s">
        <v>344</v>
      </c>
      <c r="B65546" t="s">
        <v>345</v>
      </c>
      <c r="C65546" s="1">
        <v>44340</v>
      </c>
      <c r="H65546">
        <v>69940</v>
      </c>
      <c r="L65546">
        <v>1700</v>
      </c>
      <c r="M65546" t="s">
        <v>346</v>
      </c>
      <c r="N65546" t="s">
        <v>18</v>
      </c>
      <c r="O65546" t="s">
        <v>19</v>
      </c>
    </row>
    <row r="65547" spans="1:15" x14ac:dyDescent="0.4">
      <c r="A65547" t="s">
        <v>347</v>
      </c>
      <c r="B65547" t="s">
        <v>348</v>
      </c>
      <c r="C65547" s="1">
        <v>44340</v>
      </c>
      <c r="D65547">
        <v>26988400</v>
      </c>
      <c r="E65547">
        <v>19330620</v>
      </c>
      <c r="F65547">
        <v>8181880</v>
      </c>
      <c r="G65547">
        <v>500040</v>
      </c>
      <c r="H65547">
        <v>472840</v>
      </c>
      <c r="I65547">
        <v>5416</v>
      </c>
      <c r="J65547">
        <v>3879</v>
      </c>
      <c r="K65547">
        <v>1642</v>
      </c>
      <c r="L65547">
        <v>94890</v>
      </c>
      <c r="M65547" t="s">
        <v>87</v>
      </c>
      <c r="N65547" t="s">
        <v>349</v>
      </c>
      <c r="O65547" t="s">
        <v>350</v>
      </c>
    </row>
    <row r="65548" spans="1:15" x14ac:dyDescent="0.4">
      <c r="A65548" t="s">
        <v>351</v>
      </c>
      <c r="B65548" t="s">
        <v>352</v>
      </c>
      <c r="C65548" s="1">
        <v>44340</v>
      </c>
      <c r="D65548">
        <v>838310</v>
      </c>
      <c r="E65548">
        <v>612430</v>
      </c>
      <c r="F65548">
        <v>225880</v>
      </c>
      <c r="G65548">
        <v>6680</v>
      </c>
      <c r="H65548">
        <v>8080</v>
      </c>
      <c r="I65548">
        <v>9815</v>
      </c>
      <c r="J65548">
        <v>717</v>
      </c>
      <c r="K65548">
        <v>2645</v>
      </c>
      <c r="L65548">
        <v>94600</v>
      </c>
      <c r="M65548" t="s">
        <v>30</v>
      </c>
      <c r="N65548" t="s">
        <v>353</v>
      </c>
      <c r="O65548" t="s">
        <v>354</v>
      </c>
    </row>
    <row r="65549" spans="1:15" x14ac:dyDescent="0.4">
      <c r="A65549" t="s">
        <v>355</v>
      </c>
      <c r="B65549" t="s">
        <v>356</v>
      </c>
      <c r="C65549" s="1">
        <v>44340</v>
      </c>
      <c r="D65549">
        <v>106094940</v>
      </c>
      <c r="E65549">
        <v>54678840</v>
      </c>
      <c r="F65549">
        <v>51416100</v>
      </c>
      <c r="G65549">
        <v>56890</v>
      </c>
      <c r="H65549">
        <v>49330</v>
      </c>
      <c r="I65549">
        <v>11419</v>
      </c>
      <c r="J65549">
        <v>5885</v>
      </c>
      <c r="K65549">
        <v>5534</v>
      </c>
      <c r="L65549">
        <v>5310</v>
      </c>
      <c r="M65549" t="s">
        <v>107</v>
      </c>
      <c r="N65549" t="s">
        <v>357</v>
      </c>
      <c r="O65549" t="s">
        <v>358</v>
      </c>
    </row>
    <row r="65550" spans="1:15" x14ac:dyDescent="0.4">
      <c r="A65550" t="s">
        <v>359</v>
      </c>
      <c r="B65550" t="s">
        <v>360</v>
      </c>
      <c r="C65550" s="1">
        <v>44340</v>
      </c>
      <c r="D65550">
        <v>318265460</v>
      </c>
      <c r="E65550">
        <v>217142640</v>
      </c>
      <c r="F65550">
        <v>105760650</v>
      </c>
      <c r="G65550">
        <v>4655010</v>
      </c>
      <c r="H65550">
        <v>4978430</v>
      </c>
      <c r="I65550">
        <v>5272</v>
      </c>
      <c r="J65550">
        <v>3597</v>
      </c>
      <c r="K65550">
        <v>1752</v>
      </c>
      <c r="L65550">
        <v>82470</v>
      </c>
      <c r="M65550" t="s">
        <v>59</v>
      </c>
      <c r="N65550" t="s">
        <v>361</v>
      </c>
      <c r="O65550" t="s">
        <v>362</v>
      </c>
    </row>
    <row r="65551" spans="1:15" x14ac:dyDescent="0.4">
      <c r="A65551" t="s">
        <v>363</v>
      </c>
      <c r="B65551" t="s">
        <v>364</v>
      </c>
      <c r="C65551" s="1">
        <v>44340</v>
      </c>
      <c r="H65551">
        <v>17500</v>
      </c>
      <c r="L65551">
        <v>5890</v>
      </c>
      <c r="M65551" t="s">
        <v>87</v>
      </c>
      <c r="N65551" t="s">
        <v>23</v>
      </c>
      <c r="O65551" t="s">
        <v>365</v>
      </c>
    </row>
    <row r="65552" spans="1:15" x14ac:dyDescent="0.4">
      <c r="A65552" t="s">
        <v>366</v>
      </c>
      <c r="B65552" t="s">
        <v>367</v>
      </c>
      <c r="C65552" s="1">
        <v>44340</v>
      </c>
      <c r="D65552">
        <v>118714500</v>
      </c>
      <c r="E65552">
        <v>85616350</v>
      </c>
      <c r="F65552">
        <v>33098150</v>
      </c>
      <c r="G65552">
        <v>7815610</v>
      </c>
      <c r="H65552">
        <v>5384820</v>
      </c>
      <c r="I65552">
        <v>942</v>
      </c>
      <c r="J65552">
        <v>679</v>
      </c>
      <c r="K65552">
        <v>263</v>
      </c>
      <c r="L65552">
        <v>42720</v>
      </c>
      <c r="M65552" t="s">
        <v>30</v>
      </c>
      <c r="N65552" t="s">
        <v>368</v>
      </c>
      <c r="O65552" t="s">
        <v>369</v>
      </c>
    </row>
    <row r="65553" spans="1:15" x14ac:dyDescent="0.4">
      <c r="A65553" t="s">
        <v>370</v>
      </c>
      <c r="B65553" t="s">
        <v>371</v>
      </c>
      <c r="C65553" s="1">
        <v>44340</v>
      </c>
      <c r="H65553">
        <v>8250</v>
      </c>
      <c r="L65553">
        <v>81620</v>
      </c>
      <c r="M65553" t="s">
        <v>30</v>
      </c>
      <c r="N65553" t="s">
        <v>372</v>
      </c>
      <c r="O65553" t="s">
        <v>373</v>
      </c>
    </row>
    <row r="65554" spans="1:15" x14ac:dyDescent="0.4">
      <c r="A65554" t="s">
        <v>374</v>
      </c>
      <c r="B65554" t="s">
        <v>375</v>
      </c>
      <c r="C65554" s="1">
        <v>44340</v>
      </c>
      <c r="H65554">
        <v>387190</v>
      </c>
      <c r="L65554">
        <v>37700</v>
      </c>
      <c r="M65554" t="s">
        <v>323</v>
      </c>
      <c r="N65554" t="s">
        <v>18</v>
      </c>
      <c r="O65554" t="s">
        <v>19</v>
      </c>
    </row>
    <row r="65555" spans="1:15" x14ac:dyDescent="0.4">
      <c r="A65555" t="s">
        <v>376</v>
      </c>
      <c r="B65555" t="s">
        <v>377</v>
      </c>
      <c r="C65555" s="1">
        <v>44340</v>
      </c>
      <c r="D65555">
        <v>29146500</v>
      </c>
      <c r="E65555">
        <v>19912190</v>
      </c>
      <c r="F65555">
        <v>9234310</v>
      </c>
      <c r="G65555">
        <v>119720</v>
      </c>
      <c r="H65555">
        <v>443790</v>
      </c>
      <c r="I65555">
        <v>1534</v>
      </c>
      <c r="J65555">
        <v>1048</v>
      </c>
      <c r="K65555">
        <v>486</v>
      </c>
      <c r="L65555">
        <v>23360</v>
      </c>
      <c r="M65555" t="s">
        <v>378</v>
      </c>
      <c r="N65555" t="s">
        <v>379</v>
      </c>
      <c r="O65555" t="s">
        <v>380</v>
      </c>
    </row>
    <row r="65556" spans="1:15" x14ac:dyDescent="0.4">
      <c r="A65556" t="s">
        <v>381</v>
      </c>
      <c r="B65556" t="s">
        <v>382</v>
      </c>
      <c r="C65556" s="1">
        <v>44340</v>
      </c>
      <c r="D65556">
        <v>9545150</v>
      </c>
      <c r="E65556">
        <v>9545150</v>
      </c>
      <c r="G65556">
        <v>5610</v>
      </c>
      <c r="H65556">
        <v>19690</v>
      </c>
      <c r="I65556">
        <v>174</v>
      </c>
      <c r="J65556">
        <v>174</v>
      </c>
      <c r="L65556">
        <v>360</v>
      </c>
      <c r="M65556" t="s">
        <v>124</v>
      </c>
      <c r="N65556" t="s">
        <v>23</v>
      </c>
      <c r="O65556" t="s">
        <v>383</v>
      </c>
    </row>
    <row r="65557" spans="1:15" x14ac:dyDescent="0.4">
      <c r="A65557" t="s">
        <v>386</v>
      </c>
      <c r="B65557" t="s">
        <v>387</v>
      </c>
      <c r="C65557" s="1">
        <v>44340</v>
      </c>
      <c r="H65557">
        <v>19410</v>
      </c>
      <c r="L65557">
        <v>10890</v>
      </c>
      <c r="M65557" t="s">
        <v>36</v>
      </c>
      <c r="N65557" t="s">
        <v>23</v>
      </c>
      <c r="O65557" t="s">
        <v>388</v>
      </c>
    </row>
    <row r="65558" spans="1:15" x14ac:dyDescent="0.4">
      <c r="A65558" t="s">
        <v>389</v>
      </c>
      <c r="B65558" t="s">
        <v>390</v>
      </c>
      <c r="C65558" s="1">
        <v>44340</v>
      </c>
      <c r="H65558">
        <v>115720</v>
      </c>
      <c r="L65558">
        <v>26730</v>
      </c>
      <c r="M65558" t="s">
        <v>124</v>
      </c>
      <c r="N65558" t="s">
        <v>18</v>
      </c>
      <c r="O65558" t="s">
        <v>19</v>
      </c>
    </row>
    <row r="65559" spans="1:15" x14ac:dyDescent="0.4">
      <c r="A65559" t="s">
        <v>391</v>
      </c>
      <c r="B65559" t="s">
        <v>392</v>
      </c>
      <c r="C65559" s="1">
        <v>44340</v>
      </c>
      <c r="H65559">
        <v>33980</v>
      </c>
      <c r="L65559">
        <v>5130</v>
      </c>
      <c r="M65559" t="s">
        <v>84</v>
      </c>
      <c r="N65559" t="s">
        <v>23</v>
      </c>
      <c r="O65559" t="s">
        <v>393</v>
      </c>
    </row>
    <row r="65560" spans="1:15" x14ac:dyDescent="0.4">
      <c r="A65560" t="s">
        <v>394</v>
      </c>
      <c r="B65560" t="s">
        <v>395</v>
      </c>
      <c r="C65560" s="1">
        <v>44340</v>
      </c>
      <c r="H65560">
        <v>160900</v>
      </c>
      <c r="L65560">
        <v>21800</v>
      </c>
      <c r="M65560" t="s">
        <v>396</v>
      </c>
      <c r="N65560" t="s">
        <v>18</v>
      </c>
      <c r="O65560" t="s">
        <v>397</v>
      </c>
    </row>
    <row r="65561" spans="1:15" x14ac:dyDescent="0.4">
      <c r="A65561" t="s">
        <v>398</v>
      </c>
      <c r="B65561" t="s">
        <v>399</v>
      </c>
      <c r="C65561" s="1">
        <v>44340</v>
      </c>
      <c r="D65561">
        <v>6467260</v>
      </c>
      <c r="E65561">
        <v>4631980</v>
      </c>
      <c r="F65561">
        <v>1945850</v>
      </c>
      <c r="G65561">
        <v>117130</v>
      </c>
      <c r="H65561">
        <v>153670</v>
      </c>
      <c r="I65561">
        <v>3464</v>
      </c>
      <c r="J65561">
        <v>2481</v>
      </c>
      <c r="K65561">
        <v>1042</v>
      </c>
      <c r="L65561">
        <v>82310</v>
      </c>
      <c r="M65561" t="s">
        <v>400</v>
      </c>
      <c r="N65561" t="s">
        <v>401</v>
      </c>
      <c r="O65561" t="s">
        <v>402</v>
      </c>
    </row>
    <row r="65562" spans="1:15" x14ac:dyDescent="0.4">
      <c r="A65562" t="s">
        <v>403</v>
      </c>
      <c r="B65562" t="s">
        <v>404</v>
      </c>
      <c r="C65562" s="1">
        <v>44340</v>
      </c>
      <c r="D65562">
        <v>6781780</v>
      </c>
      <c r="E65562">
        <v>4557660</v>
      </c>
      <c r="F65562">
        <v>2224120</v>
      </c>
      <c r="G65562">
        <v>133640</v>
      </c>
      <c r="H65562">
        <v>101690</v>
      </c>
      <c r="I65562">
        <v>1002</v>
      </c>
      <c r="J65562">
        <v>673</v>
      </c>
      <c r="K65562">
        <v>329</v>
      </c>
      <c r="L65562">
        <v>15020</v>
      </c>
      <c r="M65562" t="s">
        <v>346</v>
      </c>
      <c r="N65562" t="s">
        <v>405</v>
      </c>
      <c r="O65562" t="s">
        <v>406</v>
      </c>
    </row>
    <row r="65563" spans="1:15" x14ac:dyDescent="0.4">
      <c r="A65563" t="s">
        <v>407</v>
      </c>
      <c r="B65563" t="s">
        <v>408</v>
      </c>
      <c r="C65563" s="1">
        <v>44340</v>
      </c>
      <c r="H65563">
        <v>2990</v>
      </c>
      <c r="L65563">
        <v>1380</v>
      </c>
      <c r="M65563" t="s">
        <v>130</v>
      </c>
      <c r="N65563" t="s">
        <v>18</v>
      </c>
      <c r="O65563" t="s">
        <v>19</v>
      </c>
    </row>
    <row r="65564" spans="1:15" x14ac:dyDescent="0.4">
      <c r="A65564" t="s">
        <v>409</v>
      </c>
      <c r="B65564" t="s">
        <v>410</v>
      </c>
      <c r="C65564" s="1">
        <v>44340</v>
      </c>
      <c r="D65564">
        <v>536260</v>
      </c>
      <c r="E65564">
        <v>536260</v>
      </c>
      <c r="H65564">
        <v>11870</v>
      </c>
      <c r="I65564">
        <v>104</v>
      </c>
      <c r="J65564">
        <v>104</v>
      </c>
      <c r="L65564">
        <v>2290</v>
      </c>
      <c r="M65564" t="s">
        <v>33</v>
      </c>
      <c r="N65564" t="s">
        <v>18</v>
      </c>
      <c r="O65564" t="s">
        <v>19</v>
      </c>
    </row>
    <row r="65565" spans="1:15" x14ac:dyDescent="0.4">
      <c r="A65565" t="s">
        <v>411</v>
      </c>
      <c r="B65565" t="s">
        <v>412</v>
      </c>
      <c r="C65565" s="1">
        <v>44340</v>
      </c>
      <c r="H65565">
        <v>62420</v>
      </c>
      <c r="L65565">
        <v>8970</v>
      </c>
      <c r="M65565" t="s">
        <v>413</v>
      </c>
      <c r="N65565" t="s">
        <v>18</v>
      </c>
      <c r="O65565" t="s">
        <v>414</v>
      </c>
    </row>
    <row r="65566" spans="1:15" x14ac:dyDescent="0.4">
      <c r="A65566" t="s">
        <v>415</v>
      </c>
      <c r="B65566" t="s">
        <v>416</v>
      </c>
      <c r="C65566" s="1">
        <v>44340</v>
      </c>
      <c r="D65566">
        <v>190860</v>
      </c>
      <c r="E65566">
        <v>116250</v>
      </c>
      <c r="F65566">
        <v>78450</v>
      </c>
      <c r="G65566">
        <v>0</v>
      </c>
      <c r="H65566">
        <v>3130</v>
      </c>
      <c r="I65566">
        <v>4989</v>
      </c>
      <c r="J65566">
        <v>3039</v>
      </c>
      <c r="K65566">
        <v>2051</v>
      </c>
      <c r="L65566">
        <v>81820</v>
      </c>
      <c r="M65566" t="s">
        <v>204</v>
      </c>
      <c r="N65566" t="s">
        <v>417</v>
      </c>
      <c r="O65566" t="s">
        <v>418</v>
      </c>
    </row>
    <row r="65567" spans="1:15" x14ac:dyDescent="0.4">
      <c r="A65567" t="s">
        <v>419</v>
      </c>
      <c r="B65567" t="s">
        <v>420</v>
      </c>
      <c r="C65567" s="1">
        <v>44340</v>
      </c>
      <c r="D65567">
        <v>14728640</v>
      </c>
      <c r="E65567">
        <v>9454050</v>
      </c>
      <c r="F65567">
        <v>5371290</v>
      </c>
      <c r="G65567">
        <v>135220</v>
      </c>
      <c r="H65567">
        <v>196190</v>
      </c>
      <c r="I65567">
        <v>5476</v>
      </c>
      <c r="J65567">
        <v>3515</v>
      </c>
      <c r="K65567">
        <v>1997</v>
      </c>
      <c r="L65567">
        <v>72940</v>
      </c>
      <c r="M65567" t="s">
        <v>59</v>
      </c>
      <c r="N65567" t="s">
        <v>23</v>
      </c>
      <c r="O65567" t="s">
        <v>421</v>
      </c>
    </row>
    <row r="65568" spans="1:15" x14ac:dyDescent="0.4">
      <c r="A65568" t="s">
        <v>422</v>
      </c>
      <c r="B65568" t="s">
        <v>423</v>
      </c>
      <c r="C65568" s="1">
        <v>44340</v>
      </c>
      <c r="D65568">
        <v>3229080</v>
      </c>
      <c r="E65568">
        <v>2221120</v>
      </c>
      <c r="G65568">
        <v>28670</v>
      </c>
      <c r="H65568">
        <v>44650</v>
      </c>
      <c r="I65568">
        <v>5087</v>
      </c>
      <c r="J65568">
        <v>3499</v>
      </c>
      <c r="L65568">
        <v>70340</v>
      </c>
      <c r="M65568" t="s">
        <v>87</v>
      </c>
      <c r="N65568" t="s">
        <v>424</v>
      </c>
      <c r="O65568" t="s">
        <v>425</v>
      </c>
    </row>
    <row r="65569" spans="1:15" x14ac:dyDescent="0.4">
      <c r="A65569" t="s">
        <v>426</v>
      </c>
      <c r="B65569" t="s">
        <v>427</v>
      </c>
      <c r="C65569" s="1">
        <v>44340</v>
      </c>
      <c r="D65569">
        <v>1513890</v>
      </c>
      <c r="E65569">
        <v>952120</v>
      </c>
      <c r="F65569">
        <v>565680</v>
      </c>
      <c r="G65569">
        <v>25960</v>
      </c>
      <c r="H65569">
        <v>24000</v>
      </c>
      <c r="I65569">
        <v>2299</v>
      </c>
      <c r="J65569">
        <v>1446</v>
      </c>
      <c r="K65569">
        <v>859</v>
      </c>
      <c r="L65569">
        <v>36450</v>
      </c>
      <c r="M65569" t="s">
        <v>428</v>
      </c>
      <c r="N65569" t="s">
        <v>429</v>
      </c>
      <c r="O65569" t="s">
        <v>430</v>
      </c>
    </row>
    <row r="65570" spans="1:15" x14ac:dyDescent="0.4">
      <c r="A65570" t="s">
        <v>431</v>
      </c>
      <c r="B65570" t="s">
        <v>432</v>
      </c>
      <c r="C65570" s="1">
        <v>44340</v>
      </c>
      <c r="D65570">
        <v>172580</v>
      </c>
      <c r="E65570">
        <v>172580</v>
      </c>
      <c r="H65570">
        <v>19880</v>
      </c>
      <c r="I65570">
        <v>6</v>
      </c>
      <c r="J65570">
        <v>6</v>
      </c>
      <c r="L65570">
        <v>700</v>
      </c>
      <c r="M65570" t="s">
        <v>130</v>
      </c>
      <c r="N65570" t="s">
        <v>18</v>
      </c>
      <c r="O65570" t="s">
        <v>19</v>
      </c>
    </row>
    <row r="65571" spans="1:15" x14ac:dyDescent="0.4">
      <c r="A65571" t="s">
        <v>433</v>
      </c>
      <c r="B65571" t="s">
        <v>434</v>
      </c>
      <c r="C65571" s="1">
        <v>44340</v>
      </c>
      <c r="H65571">
        <v>15520</v>
      </c>
      <c r="L65571">
        <v>790</v>
      </c>
      <c r="M65571" t="s">
        <v>121</v>
      </c>
      <c r="N65571" t="s">
        <v>18</v>
      </c>
      <c r="O65571" t="s">
        <v>19</v>
      </c>
    </row>
    <row r="65572" spans="1:15" x14ac:dyDescent="0.4">
      <c r="A65572" t="s">
        <v>435</v>
      </c>
      <c r="B65572" t="s">
        <v>436</v>
      </c>
      <c r="C65572" s="1">
        <v>44340</v>
      </c>
      <c r="D65572">
        <v>25106300</v>
      </c>
      <c r="E65572">
        <v>15944400</v>
      </c>
      <c r="F65572">
        <v>9161960</v>
      </c>
      <c r="G65572">
        <v>959030</v>
      </c>
      <c r="H65572">
        <v>705930</v>
      </c>
      <c r="I65572">
        <v>766</v>
      </c>
      <c r="J65572">
        <v>486</v>
      </c>
      <c r="K65572">
        <v>28</v>
      </c>
      <c r="L65572">
        <v>21540</v>
      </c>
      <c r="M65572" t="s">
        <v>437</v>
      </c>
      <c r="N65572" t="s">
        <v>438</v>
      </c>
      <c r="O65572" t="s">
        <v>439</v>
      </c>
    </row>
    <row r="65573" spans="1:15" x14ac:dyDescent="0.4">
      <c r="A65573" t="s">
        <v>440</v>
      </c>
      <c r="B65573" t="s">
        <v>441</v>
      </c>
      <c r="C65573" s="1">
        <v>44340</v>
      </c>
      <c r="D65573">
        <v>4667400</v>
      </c>
      <c r="E65573">
        <v>3072100</v>
      </c>
      <c r="F65573">
        <v>1595300</v>
      </c>
      <c r="G65573">
        <v>22350</v>
      </c>
      <c r="H65573">
        <v>21630</v>
      </c>
      <c r="I65573">
        <v>8586</v>
      </c>
      <c r="J65573">
        <v>5651</v>
      </c>
      <c r="K65573">
        <v>2935</v>
      </c>
      <c r="L65573">
        <v>39790</v>
      </c>
      <c r="M65573" t="s">
        <v>80</v>
      </c>
      <c r="N65573" t="s">
        <v>442</v>
      </c>
      <c r="O65573" t="s">
        <v>443</v>
      </c>
    </row>
    <row r="65574" spans="1:15" x14ac:dyDescent="0.4">
      <c r="A65574" t="s">
        <v>444</v>
      </c>
      <c r="B65574" t="s">
        <v>445</v>
      </c>
      <c r="C65574" s="1">
        <v>44340</v>
      </c>
      <c r="H65574">
        <v>22030</v>
      </c>
      <c r="L65574">
        <v>1060</v>
      </c>
      <c r="M65574" t="s">
        <v>33</v>
      </c>
      <c r="N65574" t="s">
        <v>18</v>
      </c>
      <c r="O65574" t="s">
        <v>19</v>
      </c>
    </row>
    <row r="65575" spans="1:15" x14ac:dyDescent="0.4">
      <c r="A65575" t="s">
        <v>446</v>
      </c>
      <c r="B65575" t="s">
        <v>447</v>
      </c>
      <c r="C65575" s="1">
        <v>44340</v>
      </c>
      <c r="D65575">
        <v>4825770</v>
      </c>
      <c r="E65575">
        <v>3080020</v>
      </c>
      <c r="F65575">
        <v>1835560</v>
      </c>
      <c r="G65575">
        <v>81020</v>
      </c>
      <c r="H65575">
        <v>74380</v>
      </c>
      <c r="I65575">
        <v>935</v>
      </c>
      <c r="J65575">
        <v>5968</v>
      </c>
      <c r="K65575">
        <v>3557</v>
      </c>
      <c r="L65575">
        <v>144120</v>
      </c>
      <c r="M65575" t="s">
        <v>87</v>
      </c>
      <c r="N65575" t="s">
        <v>448</v>
      </c>
      <c r="O65575" t="s">
        <v>449</v>
      </c>
    </row>
    <row r="65576" spans="1:15" x14ac:dyDescent="0.4">
      <c r="A65576" t="s">
        <v>450</v>
      </c>
      <c r="B65576" t="s">
        <v>451</v>
      </c>
      <c r="C65576" s="1">
        <v>44340</v>
      </c>
      <c r="H65576">
        <v>8760</v>
      </c>
      <c r="L65576">
        <v>1830</v>
      </c>
      <c r="M65576" t="s">
        <v>306</v>
      </c>
      <c r="N65576" t="s">
        <v>114</v>
      </c>
      <c r="O65576" t="s">
        <v>266</v>
      </c>
    </row>
    <row r="65577" spans="1:15" x14ac:dyDescent="0.4">
      <c r="A65577" t="s">
        <v>452</v>
      </c>
      <c r="B65577" t="s">
        <v>453</v>
      </c>
      <c r="C65577" s="1">
        <v>44340</v>
      </c>
      <c r="H65577">
        <v>94820</v>
      </c>
      <c r="L65577">
        <v>74460</v>
      </c>
      <c r="M65577" t="s">
        <v>169</v>
      </c>
      <c r="N65577" t="s">
        <v>18</v>
      </c>
      <c r="O65577" t="s">
        <v>266</v>
      </c>
    </row>
    <row r="65578" spans="1:15" x14ac:dyDescent="0.4">
      <c r="A65578" t="s">
        <v>454</v>
      </c>
      <c r="B65578" t="s">
        <v>455</v>
      </c>
      <c r="C65578" s="1">
        <v>44340</v>
      </c>
      <c r="D65578">
        <v>266557600</v>
      </c>
      <c r="E65578">
        <v>183380340</v>
      </c>
      <c r="F65578">
        <v>117945540</v>
      </c>
      <c r="G65578">
        <v>1768940</v>
      </c>
      <c r="H65578">
        <v>4791250</v>
      </c>
      <c r="I65578">
        <v>2046</v>
      </c>
      <c r="J65578">
        <v>1408</v>
      </c>
      <c r="K65578">
        <v>905</v>
      </c>
      <c r="L65578">
        <v>36780</v>
      </c>
      <c r="M65578" t="s">
        <v>456</v>
      </c>
      <c r="N65578" t="s">
        <v>457</v>
      </c>
      <c r="O65578" t="s">
        <v>458</v>
      </c>
    </row>
    <row r="65579" spans="1:15" x14ac:dyDescent="0.4">
      <c r="A65579" t="s">
        <v>459</v>
      </c>
      <c r="B65579" t="s">
        <v>460</v>
      </c>
      <c r="C65579" s="1">
        <v>44340</v>
      </c>
      <c r="D65579">
        <v>3066100</v>
      </c>
      <c r="E65579">
        <v>2662380</v>
      </c>
      <c r="F65579">
        <v>403720</v>
      </c>
      <c r="G65579">
        <v>80570</v>
      </c>
      <c r="H65579">
        <v>90950</v>
      </c>
      <c r="I65579">
        <v>762</v>
      </c>
      <c r="J65579">
        <v>662</v>
      </c>
      <c r="K65579">
        <v>10</v>
      </c>
      <c r="L65579">
        <v>22600</v>
      </c>
      <c r="M65579" t="s">
        <v>102</v>
      </c>
      <c r="N65579" t="s">
        <v>23</v>
      </c>
      <c r="O65579" t="s">
        <v>461</v>
      </c>
    </row>
    <row r="65580" spans="1:15" x14ac:dyDescent="0.4">
      <c r="A65580" t="s">
        <v>462</v>
      </c>
      <c r="B65580" t="s">
        <v>463</v>
      </c>
      <c r="C65580" s="1">
        <v>44340</v>
      </c>
      <c r="H65580">
        <v>1630</v>
      </c>
      <c r="L65580">
        <v>41240</v>
      </c>
      <c r="M65580" t="s">
        <v>50</v>
      </c>
      <c r="N65580" t="s">
        <v>464</v>
      </c>
      <c r="O65580" t="s">
        <v>465</v>
      </c>
    </row>
    <row r="65581" spans="1:15" x14ac:dyDescent="0.4">
      <c r="A65581" t="s">
        <v>466</v>
      </c>
      <c r="B65581" t="s">
        <v>467</v>
      </c>
      <c r="C65581" s="1">
        <v>44340</v>
      </c>
      <c r="D65581">
        <v>26640140</v>
      </c>
      <c r="E65581">
        <v>18365010</v>
      </c>
      <c r="F65581">
        <v>8275130</v>
      </c>
      <c r="G65581">
        <v>594510</v>
      </c>
      <c r="H65581">
        <v>313960</v>
      </c>
      <c r="I65581">
        <v>8002</v>
      </c>
      <c r="J65581">
        <v>5516</v>
      </c>
      <c r="K65581">
        <v>2486</v>
      </c>
      <c r="L65581">
        <v>94300</v>
      </c>
      <c r="M65581" t="s">
        <v>346</v>
      </c>
      <c r="N65581" t="s">
        <v>468</v>
      </c>
      <c r="O65581" t="s">
        <v>469</v>
      </c>
    </row>
    <row r="65582" spans="1:15" x14ac:dyDescent="0.4">
      <c r="A65582" t="s">
        <v>470</v>
      </c>
      <c r="B65582" t="s">
        <v>471</v>
      </c>
      <c r="C65582" s="1">
        <v>44340</v>
      </c>
      <c r="D65582">
        <v>1575920</v>
      </c>
      <c r="E65582">
        <v>1217830</v>
      </c>
      <c r="F65582">
        <v>358090</v>
      </c>
      <c r="G65582">
        <v>8130</v>
      </c>
      <c r="H65582">
        <v>22550</v>
      </c>
      <c r="I65582">
        <v>2509</v>
      </c>
      <c r="J65582">
        <v>1939</v>
      </c>
      <c r="K65582">
        <v>57</v>
      </c>
      <c r="L65582">
        <v>35900</v>
      </c>
      <c r="M65582" t="s">
        <v>346</v>
      </c>
      <c r="N65582" t="s">
        <v>472</v>
      </c>
      <c r="O65582" t="s">
        <v>473</v>
      </c>
    </row>
    <row r="65583" spans="1:15" x14ac:dyDescent="0.4">
      <c r="A65583" t="s">
        <v>474</v>
      </c>
      <c r="B65583" t="s">
        <v>475</v>
      </c>
      <c r="C65583" s="1">
        <v>44340</v>
      </c>
      <c r="H65583">
        <v>160</v>
      </c>
      <c r="L65583">
        <v>32120</v>
      </c>
      <c r="M65583" t="s">
        <v>33</v>
      </c>
      <c r="N65583" t="s">
        <v>18</v>
      </c>
      <c r="O65583" t="s">
        <v>19</v>
      </c>
    </row>
    <row r="65584" spans="1:15" x14ac:dyDescent="0.4">
      <c r="A65584" t="s">
        <v>476</v>
      </c>
      <c r="B65584" t="s">
        <v>477</v>
      </c>
      <c r="C65584" s="1">
        <v>44340</v>
      </c>
      <c r="D65584">
        <v>127079520</v>
      </c>
      <c r="E65584">
        <v>78326200</v>
      </c>
      <c r="F65584">
        <v>48753320</v>
      </c>
      <c r="H65584">
        <v>2437970</v>
      </c>
      <c r="I65584">
        <v>3403</v>
      </c>
      <c r="J65584">
        <v>2097</v>
      </c>
      <c r="K65584">
        <v>1305</v>
      </c>
      <c r="L65584">
        <v>65280</v>
      </c>
      <c r="M65584" t="s">
        <v>102</v>
      </c>
      <c r="N65584" t="s">
        <v>18</v>
      </c>
      <c r="O65584" t="s">
        <v>19</v>
      </c>
    </row>
    <row r="65585" spans="1:15" x14ac:dyDescent="0.4">
      <c r="A65585" t="s">
        <v>478</v>
      </c>
      <c r="B65585" t="s">
        <v>479</v>
      </c>
      <c r="C65585" s="1">
        <v>44340</v>
      </c>
      <c r="H65585">
        <v>9630</v>
      </c>
      <c r="L65585">
        <v>300</v>
      </c>
      <c r="M65585" t="s">
        <v>130</v>
      </c>
      <c r="N65585" t="s">
        <v>18</v>
      </c>
      <c r="O65585" t="s">
        <v>19</v>
      </c>
    </row>
    <row r="65586" spans="1:15" x14ac:dyDescent="0.4">
      <c r="A65586" t="s">
        <v>480</v>
      </c>
      <c r="B65586" t="s">
        <v>481</v>
      </c>
      <c r="C65586" s="1">
        <v>44340</v>
      </c>
      <c r="H65586">
        <v>162240</v>
      </c>
      <c r="L65586">
        <v>2960</v>
      </c>
      <c r="M65586" t="s">
        <v>306</v>
      </c>
      <c r="N65586" t="s">
        <v>18</v>
      </c>
      <c r="O65586" t="s">
        <v>482</v>
      </c>
    </row>
    <row r="65587" spans="1:15" x14ac:dyDescent="0.4">
      <c r="A65587" t="s">
        <v>483</v>
      </c>
      <c r="B65587" t="s">
        <v>484</v>
      </c>
      <c r="C65587" s="1">
        <v>44340</v>
      </c>
      <c r="H65587">
        <v>21230</v>
      </c>
      <c r="L65587">
        <v>8210</v>
      </c>
      <c r="M65587" t="s">
        <v>17</v>
      </c>
      <c r="N65587" t="s">
        <v>114</v>
      </c>
      <c r="O65587" t="s">
        <v>19</v>
      </c>
    </row>
    <row r="65588" spans="1:15" x14ac:dyDescent="0.4">
      <c r="A65588" t="s">
        <v>485</v>
      </c>
      <c r="B65588" t="s">
        <v>486</v>
      </c>
      <c r="C65588" s="1">
        <v>44340</v>
      </c>
      <c r="H65588">
        <v>360</v>
      </c>
      <c r="L65588">
        <v>33110</v>
      </c>
      <c r="M65588" t="s">
        <v>33</v>
      </c>
      <c r="N65588" t="s">
        <v>18</v>
      </c>
      <c r="O65588" t="s">
        <v>176</v>
      </c>
    </row>
    <row r="65589" spans="1:15" x14ac:dyDescent="0.4">
      <c r="A65589" t="s">
        <v>487</v>
      </c>
      <c r="B65589" t="s">
        <v>488</v>
      </c>
      <c r="C65589" s="1">
        <v>44340</v>
      </c>
      <c r="D65589">
        <v>27068350</v>
      </c>
      <c r="E65589">
        <v>21130800</v>
      </c>
      <c r="F65589">
        <v>5937550</v>
      </c>
      <c r="G65589">
        <v>401660</v>
      </c>
      <c r="H65589">
        <v>250100</v>
      </c>
      <c r="I65589">
        <v>912</v>
      </c>
      <c r="J65589">
        <v>712</v>
      </c>
      <c r="K65589">
        <v>20</v>
      </c>
      <c r="L65589">
        <v>8430</v>
      </c>
      <c r="M65589" t="s">
        <v>124</v>
      </c>
      <c r="N65589" t="s">
        <v>18</v>
      </c>
      <c r="O65589" t="s">
        <v>489</v>
      </c>
    </row>
    <row r="65590" spans="1:15" x14ac:dyDescent="0.4">
      <c r="A65590" t="s">
        <v>490</v>
      </c>
      <c r="B65590" t="s">
        <v>491</v>
      </c>
      <c r="C65590" s="1">
        <v>44340</v>
      </c>
      <c r="H65590">
        <v>1466120</v>
      </c>
      <c r="L65590">
        <v>85370</v>
      </c>
      <c r="M65590" t="s">
        <v>59</v>
      </c>
      <c r="N65590" t="s">
        <v>492</v>
      </c>
      <c r="O65590" t="s">
        <v>493</v>
      </c>
    </row>
    <row r="65591" spans="1:15" x14ac:dyDescent="0.4">
      <c r="A65591" t="s">
        <v>494</v>
      </c>
      <c r="B65591" t="s">
        <v>495</v>
      </c>
      <c r="C65591" s="1">
        <v>44340</v>
      </c>
      <c r="H65591">
        <v>8280</v>
      </c>
      <c r="L65591">
        <v>28730</v>
      </c>
      <c r="M65591" t="s">
        <v>50</v>
      </c>
      <c r="N65591" t="s">
        <v>175</v>
      </c>
      <c r="O65591" t="s">
        <v>176</v>
      </c>
    </row>
    <row r="65592" spans="1:15" x14ac:dyDescent="0.4">
      <c r="A65592" t="s">
        <v>496</v>
      </c>
      <c r="B65592" t="s">
        <v>497</v>
      </c>
      <c r="C65592" s="1">
        <v>44340</v>
      </c>
      <c r="D65592">
        <v>5485650</v>
      </c>
      <c r="E65592">
        <v>3630080</v>
      </c>
      <c r="F65592">
        <v>1855490</v>
      </c>
      <c r="G65592">
        <v>130060</v>
      </c>
      <c r="H65592">
        <v>123000</v>
      </c>
      <c r="I65592">
        <v>107</v>
      </c>
      <c r="J65592">
        <v>708</v>
      </c>
      <c r="K65592">
        <v>362</v>
      </c>
      <c r="L65592">
        <v>23990</v>
      </c>
      <c r="M65592" t="s">
        <v>36</v>
      </c>
      <c r="N65592" t="s">
        <v>23</v>
      </c>
      <c r="O65592" t="s">
        <v>498</v>
      </c>
    </row>
    <row r="65593" spans="1:15" x14ac:dyDescent="0.4">
      <c r="A65593" t="s">
        <v>499</v>
      </c>
      <c r="B65593" t="s">
        <v>500</v>
      </c>
      <c r="C65593" s="1">
        <v>44340</v>
      </c>
      <c r="H65593">
        <v>19460</v>
      </c>
      <c r="L65593">
        <v>2900</v>
      </c>
      <c r="M65593" t="s">
        <v>501</v>
      </c>
      <c r="N65593" t="s">
        <v>18</v>
      </c>
      <c r="O65593" t="s">
        <v>19</v>
      </c>
    </row>
    <row r="65594" spans="1:15" x14ac:dyDescent="0.4">
      <c r="A65594" t="s">
        <v>502</v>
      </c>
      <c r="B65594" t="s">
        <v>503</v>
      </c>
      <c r="C65594" s="1">
        <v>44340</v>
      </c>
      <c r="H65594">
        <v>51920</v>
      </c>
      <c r="L65594">
        <v>2070</v>
      </c>
      <c r="M65594" t="s">
        <v>306</v>
      </c>
      <c r="N65594" t="s">
        <v>18</v>
      </c>
      <c r="O65594" t="s">
        <v>19</v>
      </c>
    </row>
    <row r="65595" spans="1:15" x14ac:dyDescent="0.4">
      <c r="A65595" t="s">
        <v>504</v>
      </c>
      <c r="B65595" t="s">
        <v>505</v>
      </c>
      <c r="C65595" s="1">
        <v>44340</v>
      </c>
      <c r="H65595">
        <v>159130</v>
      </c>
      <c r="L65595">
        <v>750</v>
      </c>
      <c r="M65595" t="s">
        <v>33</v>
      </c>
      <c r="N65595" t="s">
        <v>18</v>
      </c>
      <c r="O65595" t="s">
        <v>19</v>
      </c>
    </row>
    <row r="65596" spans="1:15" x14ac:dyDescent="0.4">
      <c r="A65596" t="s">
        <v>508</v>
      </c>
      <c r="B65596" t="s">
        <v>509</v>
      </c>
      <c r="C65596" s="1">
        <v>44340</v>
      </c>
      <c r="H65596">
        <v>80270</v>
      </c>
      <c r="L65596">
        <v>38540</v>
      </c>
      <c r="M65596" t="s">
        <v>413</v>
      </c>
      <c r="N65596" t="s">
        <v>510</v>
      </c>
      <c r="O65596" t="s">
        <v>511</v>
      </c>
    </row>
    <row r="65597" spans="1:15" x14ac:dyDescent="0.4">
      <c r="A65597" t="s">
        <v>512</v>
      </c>
      <c r="B65597" t="s">
        <v>513</v>
      </c>
      <c r="C65597" s="1">
        <v>44340</v>
      </c>
      <c r="D65597">
        <v>1268130</v>
      </c>
      <c r="E65597">
        <v>745330</v>
      </c>
      <c r="F65597">
        <v>522800</v>
      </c>
      <c r="H65597">
        <v>2940</v>
      </c>
      <c r="I65597">
        <v>3318</v>
      </c>
      <c r="J65597">
        <v>195</v>
      </c>
      <c r="K65597">
        <v>1368</v>
      </c>
      <c r="L65597">
        <v>7690</v>
      </c>
      <c r="M65597" t="s">
        <v>514</v>
      </c>
      <c r="N65597" t="s">
        <v>23</v>
      </c>
      <c r="O65597" t="s">
        <v>515</v>
      </c>
    </row>
    <row r="65598" spans="1:15" x14ac:dyDescent="0.4">
      <c r="A65598" t="s">
        <v>516</v>
      </c>
      <c r="B65598" t="s">
        <v>517</v>
      </c>
      <c r="C65598" s="1">
        <v>44340</v>
      </c>
      <c r="D65598">
        <v>16472070</v>
      </c>
      <c r="E65598">
        <v>10264430</v>
      </c>
      <c r="F65598">
        <v>6207640</v>
      </c>
      <c r="G65598">
        <v>131180</v>
      </c>
      <c r="H65598">
        <v>113090</v>
      </c>
      <c r="I65598">
        <v>8688</v>
      </c>
      <c r="J65598">
        <v>5414</v>
      </c>
      <c r="K65598">
        <v>3274</v>
      </c>
      <c r="L65598">
        <v>59650</v>
      </c>
      <c r="M65598" t="s">
        <v>30</v>
      </c>
      <c r="N65598" t="s">
        <v>228</v>
      </c>
      <c r="O65598" t="s">
        <v>229</v>
      </c>
    </row>
    <row r="65599" spans="1:15" x14ac:dyDescent="0.4">
      <c r="A65599" t="s">
        <v>518</v>
      </c>
      <c r="B65599" t="s">
        <v>519</v>
      </c>
      <c r="C65599" s="1">
        <v>44340</v>
      </c>
      <c r="D65599">
        <v>24515300</v>
      </c>
      <c r="E65599">
        <v>16391940</v>
      </c>
      <c r="F65599">
        <v>8122330</v>
      </c>
      <c r="G65599">
        <v>35700</v>
      </c>
      <c r="H65599">
        <v>331550</v>
      </c>
      <c r="I65599">
        <v>4485</v>
      </c>
      <c r="J65599">
        <v>2999</v>
      </c>
      <c r="K65599">
        <v>1486</v>
      </c>
      <c r="L65599">
        <v>60660</v>
      </c>
      <c r="M65599" t="s">
        <v>107</v>
      </c>
      <c r="N65599" t="s">
        <v>520</v>
      </c>
      <c r="O65599" t="s">
        <v>521</v>
      </c>
    </row>
    <row r="65600" spans="1:15" x14ac:dyDescent="0.4">
      <c r="A65600" t="s">
        <v>522</v>
      </c>
      <c r="B65600" t="s">
        <v>523</v>
      </c>
      <c r="C65600" s="1">
        <v>44340</v>
      </c>
      <c r="H65600">
        <v>114430</v>
      </c>
      <c r="L65600">
        <v>21910</v>
      </c>
      <c r="M65600" t="s">
        <v>22</v>
      </c>
      <c r="N65600" t="s">
        <v>18</v>
      </c>
      <c r="O65600" t="s">
        <v>19</v>
      </c>
    </row>
    <row r="65601" spans="1:15" x14ac:dyDescent="0.4">
      <c r="A65601" t="s">
        <v>524</v>
      </c>
      <c r="B65601" t="s">
        <v>525</v>
      </c>
      <c r="C65601" s="1">
        <v>44340</v>
      </c>
      <c r="D65601">
        <v>53588080</v>
      </c>
      <c r="E65601">
        <v>41441750</v>
      </c>
      <c r="F65601">
        <v>12864290</v>
      </c>
      <c r="H65601">
        <v>1431560</v>
      </c>
      <c r="I65601">
        <v>238</v>
      </c>
      <c r="J65601">
        <v>184</v>
      </c>
      <c r="K65601">
        <v>57</v>
      </c>
      <c r="L65601">
        <v>6360</v>
      </c>
      <c r="M65601" t="s">
        <v>526</v>
      </c>
      <c r="N65601" t="s">
        <v>527</v>
      </c>
      <c r="O65601" t="s">
        <v>528</v>
      </c>
    </row>
    <row r="65602" spans="1:15" x14ac:dyDescent="0.4">
      <c r="A65602" t="s">
        <v>529</v>
      </c>
      <c r="B65602" t="s">
        <v>530</v>
      </c>
      <c r="C65602" s="1">
        <v>44340</v>
      </c>
      <c r="H65602">
        <v>22870</v>
      </c>
      <c r="L65602">
        <v>4380</v>
      </c>
      <c r="M65602" t="s">
        <v>531</v>
      </c>
      <c r="N65602" t="s">
        <v>18</v>
      </c>
      <c r="O65602" t="s">
        <v>19</v>
      </c>
    </row>
    <row r="65603" spans="1:15" x14ac:dyDescent="0.4">
      <c r="A65603" t="s">
        <v>532</v>
      </c>
      <c r="B65603" t="s">
        <v>533</v>
      </c>
      <c r="C65603" s="1">
        <v>44340</v>
      </c>
      <c r="H65603">
        <v>131920</v>
      </c>
      <c r="L65603">
        <v>30110</v>
      </c>
      <c r="M65603" t="s">
        <v>36</v>
      </c>
      <c r="N65603" t="s">
        <v>68</v>
      </c>
      <c r="O65603" t="s">
        <v>69</v>
      </c>
    </row>
    <row r="65604" spans="1:15" x14ac:dyDescent="0.4">
      <c r="A65604" t="s">
        <v>534</v>
      </c>
      <c r="B65604" t="s">
        <v>535</v>
      </c>
      <c r="C65604" s="1">
        <v>44340</v>
      </c>
      <c r="H65604">
        <v>9830</v>
      </c>
      <c r="L65604">
        <v>1080</v>
      </c>
      <c r="M65604" t="s">
        <v>33</v>
      </c>
      <c r="N65604" t="s">
        <v>175</v>
      </c>
      <c r="O65604" t="s">
        <v>176</v>
      </c>
    </row>
    <row r="65605" spans="1:15" x14ac:dyDescent="0.4">
      <c r="A65605" t="s">
        <v>536</v>
      </c>
      <c r="B65605" t="s">
        <v>537</v>
      </c>
      <c r="C65605" s="1">
        <v>44340</v>
      </c>
      <c r="D65605">
        <v>3535820</v>
      </c>
      <c r="E65605">
        <v>2876750</v>
      </c>
      <c r="F65605">
        <v>659070</v>
      </c>
      <c r="G65605">
        <v>89030</v>
      </c>
      <c r="H65605">
        <v>136030</v>
      </c>
      <c r="I65605">
        <v>49</v>
      </c>
      <c r="J65605">
        <v>398</v>
      </c>
      <c r="K65605">
        <v>91</v>
      </c>
      <c r="L65605">
        <v>18840</v>
      </c>
      <c r="M65605" t="s">
        <v>538</v>
      </c>
      <c r="N65605" t="s">
        <v>68</v>
      </c>
      <c r="O65605" t="s">
        <v>69</v>
      </c>
    </row>
    <row r="65606" spans="1:15" x14ac:dyDescent="0.4">
      <c r="A65606" t="s">
        <v>539</v>
      </c>
      <c r="B65606" t="s">
        <v>540</v>
      </c>
      <c r="C65606" s="1">
        <v>44340</v>
      </c>
      <c r="D65606">
        <v>35833920</v>
      </c>
      <c r="E65606">
        <v>24441970</v>
      </c>
      <c r="F65606">
        <v>11391360</v>
      </c>
      <c r="G65606">
        <v>1219430</v>
      </c>
      <c r="H65606">
        <v>1059780</v>
      </c>
      <c r="I65606">
        <v>1074</v>
      </c>
      <c r="J65606">
        <v>733</v>
      </c>
      <c r="K65606">
        <v>341</v>
      </c>
      <c r="L65606">
        <v>31770</v>
      </c>
      <c r="M65606" t="s">
        <v>80</v>
      </c>
      <c r="N65606" t="s">
        <v>541</v>
      </c>
      <c r="O65606" t="s">
        <v>542</v>
      </c>
    </row>
    <row r="65607" spans="1:15" x14ac:dyDescent="0.4">
      <c r="A65607" t="s">
        <v>543</v>
      </c>
      <c r="B65607" t="s">
        <v>544</v>
      </c>
      <c r="C65607" s="1">
        <v>44340</v>
      </c>
      <c r="D65607">
        <v>43055750</v>
      </c>
      <c r="E65607">
        <v>33186460</v>
      </c>
      <c r="F65607">
        <v>9869290</v>
      </c>
      <c r="G65607">
        <v>1356700</v>
      </c>
      <c r="H65607">
        <v>1649860</v>
      </c>
      <c r="I65607">
        <v>388</v>
      </c>
      <c r="J65607">
        <v>299</v>
      </c>
      <c r="K65607">
        <v>89</v>
      </c>
      <c r="L65607">
        <v>14860</v>
      </c>
      <c r="M65607" t="s">
        <v>531</v>
      </c>
      <c r="N65607" t="s">
        <v>545</v>
      </c>
      <c r="O65607" t="s">
        <v>546</v>
      </c>
    </row>
    <row r="65608" spans="1:15" x14ac:dyDescent="0.4">
      <c r="A65608" t="s">
        <v>549</v>
      </c>
      <c r="B65608" t="s">
        <v>550</v>
      </c>
      <c r="C65608" s="1">
        <v>44340</v>
      </c>
      <c r="D65608">
        <v>180858110</v>
      </c>
      <c r="E65608">
        <v>128147300</v>
      </c>
      <c r="F65608">
        <v>56897440</v>
      </c>
      <c r="G65608">
        <v>1446990</v>
      </c>
      <c r="H65608">
        <v>2917520</v>
      </c>
      <c r="I65608">
        <v>4785</v>
      </c>
      <c r="J65608">
        <v>339</v>
      </c>
      <c r="K65608">
        <v>1505</v>
      </c>
      <c r="L65608">
        <v>77190</v>
      </c>
      <c r="M65608" t="s">
        <v>87</v>
      </c>
      <c r="N65608" t="s">
        <v>23</v>
      </c>
      <c r="O65608" t="s">
        <v>551</v>
      </c>
    </row>
    <row r="65609" spans="1:15" x14ac:dyDescent="0.4">
      <c r="A65609" t="s">
        <v>552</v>
      </c>
      <c r="B65609" t="s">
        <v>553</v>
      </c>
      <c r="C65609" s="1">
        <v>44340</v>
      </c>
      <c r="D65609">
        <v>52565490</v>
      </c>
      <c r="E65609">
        <v>36306920</v>
      </c>
      <c r="F65609">
        <v>17014790</v>
      </c>
      <c r="G65609">
        <v>613490</v>
      </c>
      <c r="H65609">
        <v>753970</v>
      </c>
      <c r="I65609">
        <v>517</v>
      </c>
      <c r="J65609">
        <v>3571</v>
      </c>
      <c r="K65609">
        <v>1673</v>
      </c>
      <c r="L65609">
        <v>74150</v>
      </c>
      <c r="M65609" t="s">
        <v>87</v>
      </c>
      <c r="N65609" t="s">
        <v>554</v>
      </c>
      <c r="O65609" t="s">
        <v>555</v>
      </c>
    </row>
    <row r="65610" spans="1:15" x14ac:dyDescent="0.4">
      <c r="A65610" t="s">
        <v>556</v>
      </c>
      <c r="B65610" t="s">
        <v>557</v>
      </c>
      <c r="C65610" s="1">
        <v>44340</v>
      </c>
      <c r="D65610">
        <v>23293380</v>
      </c>
      <c r="E65610">
        <v>13419210</v>
      </c>
      <c r="F65610">
        <v>9874170</v>
      </c>
      <c r="G65610">
        <v>360980</v>
      </c>
      <c r="H65610">
        <v>365690</v>
      </c>
      <c r="I65610">
        <v>7949</v>
      </c>
      <c r="J65610">
        <v>4579</v>
      </c>
      <c r="K65610">
        <v>3369</v>
      </c>
      <c r="L65610">
        <v>124790</v>
      </c>
      <c r="M65610" t="s">
        <v>107</v>
      </c>
      <c r="N65610" t="s">
        <v>215</v>
      </c>
      <c r="O65610" t="s">
        <v>558</v>
      </c>
    </row>
    <row r="65611" spans="1:15" x14ac:dyDescent="0.4">
      <c r="A65611" t="s">
        <v>559</v>
      </c>
      <c r="B65611" t="s">
        <v>560</v>
      </c>
      <c r="C65611" s="1">
        <v>44340</v>
      </c>
      <c r="D65611">
        <v>73777470</v>
      </c>
      <c r="E65611">
        <v>41509160</v>
      </c>
      <c r="F65611">
        <v>32980770</v>
      </c>
      <c r="G65611">
        <v>576150</v>
      </c>
      <c r="H65611">
        <v>787760</v>
      </c>
      <c r="I65611">
        <v>3857</v>
      </c>
      <c r="J65611">
        <v>217</v>
      </c>
      <c r="K65611">
        <v>1724</v>
      </c>
      <c r="L65611">
        <v>41180</v>
      </c>
      <c r="M65611" t="s">
        <v>87</v>
      </c>
      <c r="N65611" t="s">
        <v>561</v>
      </c>
      <c r="O65611" t="s">
        <v>562</v>
      </c>
    </row>
    <row r="65612" spans="1:15" x14ac:dyDescent="0.4">
      <c r="A65612" t="s">
        <v>563</v>
      </c>
      <c r="B65612" t="s">
        <v>564</v>
      </c>
      <c r="C65612" s="1">
        <v>44340</v>
      </c>
      <c r="D65612">
        <v>268023240</v>
      </c>
      <c r="E65612">
        <v>156102380</v>
      </c>
      <c r="F65612">
        <v>111920860</v>
      </c>
      <c r="G65612">
        <v>3298140</v>
      </c>
      <c r="H65612">
        <v>3878270</v>
      </c>
      <c r="I65612">
        <v>1837</v>
      </c>
      <c r="J65612">
        <v>107</v>
      </c>
      <c r="K65612">
        <v>767</v>
      </c>
      <c r="L65612">
        <v>26580</v>
      </c>
      <c r="M65612" t="s">
        <v>565</v>
      </c>
      <c r="N65612" t="s">
        <v>566</v>
      </c>
      <c r="O65612" t="s">
        <v>567</v>
      </c>
    </row>
    <row r="65613" spans="1:15" x14ac:dyDescent="0.4">
      <c r="A65613" t="s">
        <v>568</v>
      </c>
      <c r="B65613" t="s">
        <v>569</v>
      </c>
      <c r="C65613" s="1">
        <v>44340</v>
      </c>
      <c r="H65613">
        <v>61540</v>
      </c>
      <c r="L65613">
        <v>4640</v>
      </c>
      <c r="M65613" t="s">
        <v>570</v>
      </c>
      <c r="N65613" t="s">
        <v>18</v>
      </c>
      <c r="O65613" t="s">
        <v>266</v>
      </c>
    </row>
    <row r="65614" spans="1:15" x14ac:dyDescent="0.4">
      <c r="A65614" t="s">
        <v>575</v>
      </c>
      <c r="B65614" t="s">
        <v>576</v>
      </c>
      <c r="C65614" s="1">
        <v>44340</v>
      </c>
      <c r="H65614">
        <v>6920</v>
      </c>
      <c r="L65614">
        <v>129230</v>
      </c>
      <c r="M65614" t="s">
        <v>36</v>
      </c>
      <c r="N65614" t="s">
        <v>68</v>
      </c>
      <c r="O65614" t="s">
        <v>69</v>
      </c>
    </row>
    <row r="65615" spans="1:15" x14ac:dyDescent="0.4">
      <c r="A65615" t="s">
        <v>577</v>
      </c>
      <c r="B65615" t="s">
        <v>578</v>
      </c>
      <c r="C65615" s="1">
        <v>44340</v>
      </c>
      <c r="H65615">
        <v>4870</v>
      </c>
      <c r="L65615">
        <v>26410</v>
      </c>
      <c r="M65615" t="s">
        <v>36</v>
      </c>
      <c r="N65615" t="s">
        <v>23</v>
      </c>
      <c r="O65615" t="s">
        <v>69</v>
      </c>
    </row>
    <row r="65616" spans="1:15" x14ac:dyDescent="0.4">
      <c r="A65616" t="s">
        <v>579</v>
      </c>
      <c r="B65616" t="s">
        <v>580</v>
      </c>
      <c r="C65616" s="1">
        <v>44340</v>
      </c>
      <c r="H65616">
        <v>2090</v>
      </c>
      <c r="L65616">
        <v>18780</v>
      </c>
      <c r="M65616" t="s">
        <v>33</v>
      </c>
      <c r="N65616" t="s">
        <v>23</v>
      </c>
      <c r="O65616" t="s">
        <v>581</v>
      </c>
    </row>
    <row r="65617" spans="1:15" x14ac:dyDescent="0.4">
      <c r="A65617" t="s">
        <v>582</v>
      </c>
      <c r="B65617" t="s">
        <v>583</v>
      </c>
      <c r="C65617" s="1">
        <v>44340</v>
      </c>
      <c r="H65617">
        <v>11420</v>
      </c>
      <c r="L65617">
        <v>57060</v>
      </c>
      <c r="M65617" t="s">
        <v>33</v>
      </c>
      <c r="N65617" t="s">
        <v>175</v>
      </c>
      <c r="O65617" t="s">
        <v>176</v>
      </c>
    </row>
    <row r="65618" spans="1:15" x14ac:dyDescent="0.4">
      <c r="A65618" t="s">
        <v>584</v>
      </c>
      <c r="B65618" t="s">
        <v>585</v>
      </c>
      <c r="C65618" s="1">
        <v>44340</v>
      </c>
      <c r="D65618">
        <v>421870</v>
      </c>
      <c r="E65618">
        <v>215070</v>
      </c>
      <c r="F65618">
        <v>206800</v>
      </c>
      <c r="G65618">
        <v>1200</v>
      </c>
      <c r="H65618">
        <v>4490</v>
      </c>
      <c r="I65618">
        <v>12404</v>
      </c>
      <c r="J65618">
        <v>6324</v>
      </c>
      <c r="K65618">
        <v>6081</v>
      </c>
      <c r="L65618">
        <v>132020</v>
      </c>
      <c r="M65618" t="s">
        <v>586</v>
      </c>
      <c r="N65618" t="s">
        <v>18</v>
      </c>
      <c r="O65618" t="s">
        <v>19</v>
      </c>
    </row>
    <row r="65619" spans="1:15" x14ac:dyDescent="0.4">
      <c r="A65619" t="s">
        <v>587</v>
      </c>
      <c r="B65619" t="s">
        <v>588</v>
      </c>
      <c r="C65619" s="1">
        <v>44340</v>
      </c>
      <c r="H65619">
        <v>2360</v>
      </c>
      <c r="L65619">
        <v>10570</v>
      </c>
      <c r="M65619" t="s">
        <v>33</v>
      </c>
      <c r="N65619" t="s">
        <v>18</v>
      </c>
      <c r="O65619" t="s">
        <v>266</v>
      </c>
    </row>
    <row r="65620" spans="1:15" x14ac:dyDescent="0.4">
      <c r="A65620" t="s">
        <v>589</v>
      </c>
      <c r="B65620" t="s">
        <v>590</v>
      </c>
      <c r="C65620" s="1">
        <v>44340</v>
      </c>
      <c r="D65620">
        <v>130134620</v>
      </c>
      <c r="G65620">
        <v>1309300</v>
      </c>
      <c r="H65620">
        <v>1692730</v>
      </c>
      <c r="I65620">
        <v>3682</v>
      </c>
      <c r="L65620">
        <v>47900</v>
      </c>
      <c r="M65620" t="s">
        <v>36</v>
      </c>
      <c r="N65620" t="s">
        <v>591</v>
      </c>
      <c r="O65620" t="s">
        <v>19</v>
      </c>
    </row>
    <row r="65621" spans="1:15" x14ac:dyDescent="0.4">
      <c r="A65621" t="s">
        <v>592</v>
      </c>
      <c r="B65621" t="s">
        <v>593</v>
      </c>
      <c r="C65621" s="1">
        <v>44340</v>
      </c>
      <c r="D65621">
        <v>50195800</v>
      </c>
      <c r="E65621">
        <v>31383660</v>
      </c>
      <c r="F65621">
        <v>18812140</v>
      </c>
      <c r="G65621">
        <v>454560</v>
      </c>
      <c r="H65621">
        <v>435660</v>
      </c>
      <c r="I65621">
        <v>9183</v>
      </c>
      <c r="J65621">
        <v>5742</v>
      </c>
      <c r="K65621">
        <v>3442</v>
      </c>
      <c r="L65621">
        <v>79700</v>
      </c>
      <c r="M65621" t="s">
        <v>30</v>
      </c>
      <c r="N65621" t="s">
        <v>228</v>
      </c>
      <c r="O65621" t="s">
        <v>229</v>
      </c>
    </row>
    <row r="65622" spans="1:15" x14ac:dyDescent="0.4">
      <c r="A65622" t="s">
        <v>594</v>
      </c>
      <c r="B65622" t="s">
        <v>595</v>
      </c>
      <c r="C65622" s="1">
        <v>44340</v>
      </c>
      <c r="D65622">
        <v>5112860</v>
      </c>
      <c r="E65622">
        <v>4421330</v>
      </c>
      <c r="F65622">
        <v>691530</v>
      </c>
      <c r="H65622">
        <v>60190</v>
      </c>
      <c r="I65622">
        <v>297</v>
      </c>
      <c r="J65622">
        <v>257</v>
      </c>
      <c r="K65622">
        <v>4</v>
      </c>
      <c r="L65622">
        <v>3500</v>
      </c>
      <c r="M65622" t="s">
        <v>130</v>
      </c>
      <c r="N65622" t="s">
        <v>18</v>
      </c>
      <c r="O65622" t="s">
        <v>19</v>
      </c>
    </row>
    <row r="65623" spans="1:15" x14ac:dyDescent="0.4">
      <c r="A65623" t="s">
        <v>596</v>
      </c>
      <c r="B65623" t="s">
        <v>597</v>
      </c>
      <c r="C65623" s="1">
        <v>44340</v>
      </c>
      <c r="D65623">
        <v>43127100</v>
      </c>
      <c r="E65623">
        <v>24063870</v>
      </c>
      <c r="F65623">
        <v>19063230</v>
      </c>
      <c r="G65623">
        <v>426940</v>
      </c>
      <c r="H65623">
        <v>337350</v>
      </c>
      <c r="I65623">
        <v>6276</v>
      </c>
      <c r="J65623">
        <v>3502</v>
      </c>
      <c r="K65623">
        <v>2774</v>
      </c>
      <c r="L65623">
        <v>49090</v>
      </c>
      <c r="M65623" t="s">
        <v>346</v>
      </c>
      <c r="N65623" t="s">
        <v>598</v>
      </c>
      <c r="O65623" t="s">
        <v>599</v>
      </c>
    </row>
    <row r="65624" spans="1:15" x14ac:dyDescent="0.4">
      <c r="A65624" t="s">
        <v>600</v>
      </c>
      <c r="B65624" t="s">
        <v>601</v>
      </c>
      <c r="C65624" s="1">
        <v>44340</v>
      </c>
      <c r="H65624">
        <v>3130</v>
      </c>
      <c r="L65624">
        <v>31640</v>
      </c>
      <c r="M65624" t="s">
        <v>602</v>
      </c>
      <c r="N65624" t="s">
        <v>18</v>
      </c>
      <c r="O65624" t="s">
        <v>19</v>
      </c>
    </row>
    <row r="65625" spans="1:15" x14ac:dyDescent="0.4">
      <c r="A65625" t="s">
        <v>603</v>
      </c>
      <c r="B65625" t="s">
        <v>604</v>
      </c>
      <c r="C65625" s="1">
        <v>44340</v>
      </c>
      <c r="H65625">
        <v>6430</v>
      </c>
      <c r="L65625">
        <v>790</v>
      </c>
      <c r="M65625" t="s">
        <v>306</v>
      </c>
      <c r="N65625" t="s">
        <v>18</v>
      </c>
      <c r="O65625" t="s">
        <v>19</v>
      </c>
    </row>
    <row r="65626" spans="1:15" x14ac:dyDescent="0.4">
      <c r="A65626" t="s">
        <v>605</v>
      </c>
      <c r="B65626" t="s">
        <v>606</v>
      </c>
      <c r="C65626" s="1">
        <v>44340</v>
      </c>
      <c r="D65626">
        <v>36661630</v>
      </c>
      <c r="E65626">
        <v>20753880</v>
      </c>
      <c r="F65626">
        <v>15907750</v>
      </c>
      <c r="G65626">
        <v>476600</v>
      </c>
      <c r="H65626">
        <v>451160</v>
      </c>
      <c r="I65626">
        <v>6722</v>
      </c>
      <c r="J65626">
        <v>3806</v>
      </c>
      <c r="K65626">
        <v>2917</v>
      </c>
      <c r="L65626">
        <v>82730</v>
      </c>
      <c r="M65626" t="s">
        <v>607</v>
      </c>
      <c r="N65626" t="s">
        <v>608</v>
      </c>
      <c r="O65626" t="s">
        <v>609</v>
      </c>
    </row>
    <row r="65627" spans="1:15" x14ac:dyDescent="0.4">
      <c r="A65627" t="s">
        <v>610</v>
      </c>
      <c r="B65627" t="s">
        <v>611</v>
      </c>
      <c r="C65627" s="1">
        <v>44340</v>
      </c>
      <c r="H65627">
        <v>2030</v>
      </c>
      <c r="L65627">
        <v>46750</v>
      </c>
      <c r="M65627" t="s">
        <v>30</v>
      </c>
      <c r="N65627" t="s">
        <v>18</v>
      </c>
      <c r="O65627" t="s">
        <v>19</v>
      </c>
    </row>
    <row r="65628" spans="1:15" x14ac:dyDescent="0.4">
      <c r="A65628" t="s">
        <v>612</v>
      </c>
      <c r="B65628" t="s">
        <v>613</v>
      </c>
      <c r="C65628" s="1">
        <v>44340</v>
      </c>
      <c r="H65628">
        <v>357450</v>
      </c>
      <c r="L65628">
        <v>65600</v>
      </c>
      <c r="M65628" t="s">
        <v>614</v>
      </c>
      <c r="N65628" t="s">
        <v>23</v>
      </c>
      <c r="O65628" t="s">
        <v>615</v>
      </c>
    </row>
    <row r="65629" spans="1:15" x14ac:dyDescent="0.4">
      <c r="A65629" t="s">
        <v>616</v>
      </c>
      <c r="B65629" t="s">
        <v>617</v>
      </c>
      <c r="C65629" s="1">
        <v>44340</v>
      </c>
      <c r="D65629">
        <v>9688010</v>
      </c>
      <c r="E65629">
        <v>6377750</v>
      </c>
      <c r="F65629">
        <v>3477240</v>
      </c>
      <c r="G65629">
        <v>62000</v>
      </c>
      <c r="H65629">
        <v>159280</v>
      </c>
      <c r="I65629">
        <v>4661</v>
      </c>
      <c r="J65629">
        <v>3068</v>
      </c>
      <c r="K65629">
        <v>1673</v>
      </c>
      <c r="L65629">
        <v>76620</v>
      </c>
      <c r="M65629" t="s">
        <v>59</v>
      </c>
      <c r="N65629" t="s">
        <v>618</v>
      </c>
      <c r="O65629" t="s">
        <v>619</v>
      </c>
    </row>
    <row r="65630" spans="1:15" x14ac:dyDescent="0.4">
      <c r="A65630" t="s">
        <v>620</v>
      </c>
      <c r="B65630" t="s">
        <v>621</v>
      </c>
      <c r="C65630" s="1">
        <v>44340</v>
      </c>
      <c r="H65630">
        <v>2900</v>
      </c>
      <c r="L65630">
        <v>4120</v>
      </c>
      <c r="M65630" t="s">
        <v>33</v>
      </c>
      <c r="N65630" t="s">
        <v>175</v>
      </c>
      <c r="O65630" t="s">
        <v>176</v>
      </c>
    </row>
    <row r="65631" spans="1:15" x14ac:dyDescent="0.4">
      <c r="A65631" t="s">
        <v>622</v>
      </c>
      <c r="B65631" t="s">
        <v>623</v>
      </c>
      <c r="C65631" s="1">
        <v>44340</v>
      </c>
      <c r="D65631">
        <v>1252050</v>
      </c>
      <c r="E65631">
        <v>1252050</v>
      </c>
      <c r="H65631">
        <v>920</v>
      </c>
      <c r="I65631">
        <v>77</v>
      </c>
      <c r="J65631">
        <v>77</v>
      </c>
      <c r="L65631">
        <v>60</v>
      </c>
      <c r="M65631" t="s">
        <v>136</v>
      </c>
      <c r="N65631" t="s">
        <v>18</v>
      </c>
      <c r="O65631" t="s">
        <v>19</v>
      </c>
    </row>
    <row r="65632" spans="1:15" x14ac:dyDescent="0.4">
      <c r="A65632" t="s">
        <v>624</v>
      </c>
      <c r="B65632" t="s">
        <v>625</v>
      </c>
      <c r="C65632" s="1">
        <v>44340</v>
      </c>
      <c r="D65632">
        <v>7009040</v>
      </c>
      <c r="E65632">
        <v>7009040</v>
      </c>
      <c r="G65632">
        <v>492760</v>
      </c>
      <c r="H65632">
        <v>317390</v>
      </c>
      <c r="I65632">
        <v>117</v>
      </c>
      <c r="J65632">
        <v>117</v>
      </c>
      <c r="L65632">
        <v>5290</v>
      </c>
      <c r="M65632" t="s">
        <v>262</v>
      </c>
      <c r="N65632" t="s">
        <v>23</v>
      </c>
      <c r="O65632" t="s">
        <v>626</v>
      </c>
    </row>
    <row r="65633" spans="1:15" x14ac:dyDescent="0.4">
      <c r="A65633" t="s">
        <v>627</v>
      </c>
      <c r="B65633" t="s">
        <v>628</v>
      </c>
      <c r="C65633" s="1">
        <v>44340</v>
      </c>
      <c r="D65633">
        <v>58831270</v>
      </c>
      <c r="E65633">
        <v>39680540</v>
      </c>
      <c r="F65633">
        <v>19384100</v>
      </c>
      <c r="G65633">
        <v>1776380</v>
      </c>
      <c r="H65633">
        <v>1348380</v>
      </c>
      <c r="I65633">
        <v>1147</v>
      </c>
      <c r="J65633">
        <v>773</v>
      </c>
      <c r="K65633">
        <v>378</v>
      </c>
      <c r="L65633">
        <v>26280</v>
      </c>
      <c r="M65633" t="s">
        <v>59</v>
      </c>
      <c r="N65633" t="s">
        <v>629</v>
      </c>
      <c r="O65633" t="s">
        <v>630</v>
      </c>
    </row>
    <row r="65634" spans="1:15" x14ac:dyDescent="0.4">
      <c r="A65634" t="s">
        <v>631</v>
      </c>
      <c r="B65634" t="s">
        <v>632</v>
      </c>
      <c r="C65634" s="1">
        <v>44340</v>
      </c>
      <c r="D65634">
        <v>79760</v>
      </c>
      <c r="E65634">
        <v>79760</v>
      </c>
      <c r="H65634">
        <v>2470</v>
      </c>
      <c r="I65634">
        <v>7</v>
      </c>
      <c r="J65634">
        <v>7</v>
      </c>
      <c r="L65634">
        <v>220</v>
      </c>
      <c r="M65634" t="s">
        <v>121</v>
      </c>
      <c r="N65634" t="s">
        <v>18</v>
      </c>
      <c r="O65634" t="s">
        <v>19</v>
      </c>
    </row>
    <row r="65635" spans="1:15" x14ac:dyDescent="0.4">
      <c r="A65635" t="s">
        <v>633</v>
      </c>
      <c r="B65635" t="s">
        <v>634</v>
      </c>
      <c r="C65635" s="1">
        <v>44340</v>
      </c>
      <c r="D65635">
        <v>248763020</v>
      </c>
      <c r="E65635">
        <v>169532050</v>
      </c>
      <c r="F65635">
        <v>82508140</v>
      </c>
      <c r="G65635">
        <v>3422460</v>
      </c>
      <c r="H65635">
        <v>3269940</v>
      </c>
      <c r="I65635">
        <v>5322</v>
      </c>
      <c r="J65635">
        <v>3627</v>
      </c>
      <c r="K65635">
        <v>1765</v>
      </c>
      <c r="L65635">
        <v>69950</v>
      </c>
      <c r="M65635" t="s">
        <v>87</v>
      </c>
      <c r="N65635" t="s">
        <v>23</v>
      </c>
      <c r="O65635" t="s">
        <v>635</v>
      </c>
    </row>
    <row r="65636" spans="1:15" x14ac:dyDescent="0.4">
      <c r="A65636" t="s">
        <v>636</v>
      </c>
      <c r="B65636" t="s">
        <v>637</v>
      </c>
      <c r="C65636" s="1">
        <v>44340</v>
      </c>
      <c r="D65636">
        <v>17729240</v>
      </c>
      <c r="E65636">
        <v>14395010</v>
      </c>
      <c r="F65636">
        <v>3334230</v>
      </c>
      <c r="G65636">
        <v>75460</v>
      </c>
      <c r="H65636">
        <v>289790</v>
      </c>
      <c r="I65636">
        <v>825</v>
      </c>
      <c r="J65636">
        <v>67</v>
      </c>
      <c r="K65636">
        <v>155</v>
      </c>
      <c r="L65636">
        <v>13480</v>
      </c>
      <c r="M65636" t="s">
        <v>309</v>
      </c>
      <c r="N65636" t="s">
        <v>638</v>
      </c>
      <c r="O65636" t="s">
        <v>639</v>
      </c>
    </row>
    <row r="65637" spans="1:15" x14ac:dyDescent="0.4">
      <c r="A65637" t="s">
        <v>640</v>
      </c>
      <c r="B65637" t="s">
        <v>641</v>
      </c>
      <c r="C65637" s="1">
        <v>44340</v>
      </c>
      <c r="H65637">
        <v>58920</v>
      </c>
      <c r="L65637">
        <v>1310</v>
      </c>
      <c r="M65637" t="s">
        <v>642</v>
      </c>
      <c r="N65637" t="s">
        <v>18</v>
      </c>
      <c r="O65637" t="s">
        <v>19</v>
      </c>
    </row>
    <row r="65638" spans="1:15" x14ac:dyDescent="0.4">
      <c r="A65638" t="s">
        <v>643</v>
      </c>
      <c r="B65638" t="s">
        <v>644</v>
      </c>
      <c r="C65638" s="1">
        <v>44340</v>
      </c>
      <c r="H65638">
        <v>30180</v>
      </c>
      <c r="L65638">
        <v>51000</v>
      </c>
      <c r="M65638" t="s">
        <v>80</v>
      </c>
      <c r="N65638" t="s">
        <v>645</v>
      </c>
      <c r="O65638" t="s">
        <v>646</v>
      </c>
    </row>
    <row r="65639" spans="1:15" x14ac:dyDescent="0.4">
      <c r="A65639" t="s">
        <v>647</v>
      </c>
      <c r="B65639" t="s">
        <v>648</v>
      </c>
      <c r="C65639" s="1">
        <v>44340</v>
      </c>
      <c r="H65639">
        <v>657240</v>
      </c>
      <c r="L65639">
        <v>64690</v>
      </c>
      <c r="M65639" t="s">
        <v>30</v>
      </c>
      <c r="N65639" t="s">
        <v>649</v>
      </c>
      <c r="O65639" t="s">
        <v>650</v>
      </c>
    </row>
    <row r="65640" spans="1:15" x14ac:dyDescent="0.4">
      <c r="A65640" t="s">
        <v>651</v>
      </c>
      <c r="B65640" t="s">
        <v>652</v>
      </c>
      <c r="C65640" s="1">
        <v>44340</v>
      </c>
      <c r="D65640">
        <v>44192580</v>
      </c>
      <c r="E65640">
        <v>28219000</v>
      </c>
      <c r="F65640">
        <v>15949870</v>
      </c>
      <c r="G65640">
        <v>506240</v>
      </c>
      <c r="H65640">
        <v>763110</v>
      </c>
      <c r="I65640">
        <v>5071</v>
      </c>
      <c r="J65640">
        <v>3238</v>
      </c>
      <c r="K65640">
        <v>183</v>
      </c>
      <c r="L65640">
        <v>87560</v>
      </c>
      <c r="M65640" t="s">
        <v>204</v>
      </c>
      <c r="N65640" t="s">
        <v>417</v>
      </c>
      <c r="O65640" t="s">
        <v>653</v>
      </c>
    </row>
    <row r="65641" spans="1:15" x14ac:dyDescent="0.4">
      <c r="A65641" t="s">
        <v>654</v>
      </c>
      <c r="B65641" t="s">
        <v>655</v>
      </c>
      <c r="C65641" s="1">
        <v>44340</v>
      </c>
      <c r="H65641">
        <v>4550</v>
      </c>
      <c r="L65641">
        <v>250</v>
      </c>
      <c r="M65641" t="s">
        <v>656</v>
      </c>
      <c r="N65641" t="s">
        <v>18</v>
      </c>
      <c r="O65641" t="s">
        <v>19</v>
      </c>
    </row>
    <row r="65642" spans="1:15" x14ac:dyDescent="0.4">
      <c r="A65642" t="s">
        <v>657</v>
      </c>
      <c r="B65642" t="s">
        <v>658</v>
      </c>
      <c r="C65642" s="1">
        <v>44340</v>
      </c>
      <c r="D65642">
        <v>3116780</v>
      </c>
      <c r="E65642">
        <v>3116780</v>
      </c>
      <c r="G65642">
        <v>89800</v>
      </c>
      <c r="H65642">
        <v>130470</v>
      </c>
      <c r="I65642">
        <v>131</v>
      </c>
      <c r="J65642">
        <v>131</v>
      </c>
      <c r="L65642">
        <v>5470</v>
      </c>
      <c r="M65642" t="s">
        <v>659</v>
      </c>
      <c r="N65642" t="s">
        <v>660</v>
      </c>
      <c r="O65642" t="s">
        <v>661</v>
      </c>
    </row>
    <row r="65643" spans="1:15" x14ac:dyDescent="0.4">
      <c r="A65643" t="s">
        <v>662</v>
      </c>
      <c r="B65643" t="s">
        <v>663</v>
      </c>
      <c r="C65643" s="1">
        <v>44340</v>
      </c>
      <c r="H65643">
        <v>6060</v>
      </c>
      <c r="L65643">
        <v>620</v>
      </c>
      <c r="M65643" t="s">
        <v>664</v>
      </c>
      <c r="N65643" t="s">
        <v>18</v>
      </c>
      <c r="O65643" t="s">
        <v>19</v>
      </c>
    </row>
    <row r="65644" spans="1:15" x14ac:dyDescent="0.4">
      <c r="A65644" t="s">
        <v>668</v>
      </c>
      <c r="B65644" t="s">
        <v>669</v>
      </c>
      <c r="C65644" s="1">
        <v>44340</v>
      </c>
      <c r="D65644">
        <v>30243130</v>
      </c>
      <c r="E65644">
        <v>20441230</v>
      </c>
      <c r="F65644">
        <v>9801900</v>
      </c>
      <c r="G65644">
        <v>1136490</v>
      </c>
      <c r="H65644">
        <v>976170</v>
      </c>
      <c r="I65644">
        <v>432</v>
      </c>
      <c r="J65644">
        <v>292</v>
      </c>
      <c r="K65644">
        <v>14</v>
      </c>
      <c r="L65644">
        <v>13960</v>
      </c>
      <c r="M65644" t="s">
        <v>670</v>
      </c>
      <c r="N65644" t="s">
        <v>671</v>
      </c>
      <c r="O65644" t="s">
        <v>672</v>
      </c>
    </row>
    <row r="65645" spans="1:15" x14ac:dyDescent="0.4">
      <c r="A65645" t="s">
        <v>673</v>
      </c>
      <c r="B65645" t="s">
        <v>674</v>
      </c>
      <c r="C65645" s="1">
        <v>44340</v>
      </c>
      <c r="H65645">
        <v>19810</v>
      </c>
      <c r="L65645">
        <v>14740</v>
      </c>
      <c r="M65645" t="s">
        <v>514</v>
      </c>
      <c r="N65645" t="s">
        <v>18</v>
      </c>
      <c r="O65645" t="s">
        <v>19</v>
      </c>
    </row>
    <row r="65646" spans="1:15" x14ac:dyDescent="0.4">
      <c r="A65646" t="s">
        <v>675</v>
      </c>
      <c r="B65646" t="s">
        <v>676</v>
      </c>
      <c r="C65646" s="1">
        <v>44340</v>
      </c>
      <c r="H65646">
        <v>34530</v>
      </c>
      <c r="L65646">
        <v>4070</v>
      </c>
      <c r="M65646" t="s">
        <v>33</v>
      </c>
      <c r="N65646" t="s">
        <v>18</v>
      </c>
      <c r="O65646" t="s">
        <v>19</v>
      </c>
    </row>
    <row r="65647" spans="1:15" x14ac:dyDescent="0.4">
      <c r="A65647" t="s">
        <v>679</v>
      </c>
      <c r="B65647" t="s">
        <v>680</v>
      </c>
      <c r="C65647" s="1">
        <v>44340</v>
      </c>
      <c r="H65647">
        <v>4250</v>
      </c>
      <c r="L65647">
        <v>39810</v>
      </c>
      <c r="M65647" t="s">
        <v>33</v>
      </c>
      <c r="N65647" t="s">
        <v>175</v>
      </c>
      <c r="O65647" t="s">
        <v>176</v>
      </c>
    </row>
    <row r="65648" spans="1:15" x14ac:dyDescent="0.4">
      <c r="A65648" t="s">
        <v>681</v>
      </c>
      <c r="B65648" t="s">
        <v>682</v>
      </c>
      <c r="C65648" s="1">
        <v>44340</v>
      </c>
      <c r="D65648">
        <v>685030</v>
      </c>
      <c r="E65648">
        <v>673240</v>
      </c>
      <c r="F65648">
        <v>11790</v>
      </c>
      <c r="G65648">
        <v>10250</v>
      </c>
      <c r="H65648">
        <v>9500</v>
      </c>
      <c r="I65648">
        <v>488</v>
      </c>
      <c r="J65648">
        <v>48</v>
      </c>
      <c r="K65648">
        <v>8</v>
      </c>
      <c r="L65648">
        <v>6770</v>
      </c>
      <c r="M65648" t="s">
        <v>17</v>
      </c>
      <c r="N65648" t="s">
        <v>23</v>
      </c>
      <c r="O65648" t="s">
        <v>683</v>
      </c>
    </row>
    <row r="65649" spans="1:15" x14ac:dyDescent="0.4">
      <c r="A65649" t="s">
        <v>684</v>
      </c>
      <c r="B65649" t="s">
        <v>685</v>
      </c>
      <c r="C65649" s="1">
        <v>44340</v>
      </c>
      <c r="D65649">
        <v>8091630</v>
      </c>
      <c r="E65649">
        <v>5423490</v>
      </c>
      <c r="F65649">
        <v>2668140</v>
      </c>
      <c r="G65649">
        <v>205850</v>
      </c>
      <c r="H65649">
        <v>258650</v>
      </c>
      <c r="I65649">
        <v>678</v>
      </c>
      <c r="J65649">
        <v>454</v>
      </c>
      <c r="K65649">
        <v>224</v>
      </c>
      <c r="L65649">
        <v>21670</v>
      </c>
      <c r="M65649" t="s">
        <v>570</v>
      </c>
      <c r="N65649" t="s">
        <v>23</v>
      </c>
      <c r="O65649" t="s">
        <v>686</v>
      </c>
    </row>
    <row r="65650" spans="1:15" x14ac:dyDescent="0.4">
      <c r="A65650" t="s">
        <v>687</v>
      </c>
      <c r="B65650" t="s">
        <v>688</v>
      </c>
      <c r="C65650" s="1">
        <v>44340</v>
      </c>
      <c r="D65650">
        <v>281612350</v>
      </c>
      <c r="E65650">
        <v>161155880</v>
      </c>
      <c r="F65650">
        <v>120456470</v>
      </c>
      <c r="G65650">
        <v>1125080</v>
      </c>
      <c r="H65650">
        <v>3157570</v>
      </c>
      <c r="I65650">
        <v>3311</v>
      </c>
      <c r="J65650">
        <v>1895</v>
      </c>
      <c r="K65650">
        <v>1416</v>
      </c>
      <c r="L65650">
        <v>37130</v>
      </c>
      <c r="M65650" t="s">
        <v>689</v>
      </c>
      <c r="N65650" t="s">
        <v>690</v>
      </c>
      <c r="O65650" t="s">
        <v>691</v>
      </c>
    </row>
    <row r="65651" spans="1:15" x14ac:dyDescent="0.4">
      <c r="A65651" t="s">
        <v>692</v>
      </c>
      <c r="B65651" t="s">
        <v>693</v>
      </c>
      <c r="C65651" s="1">
        <v>44340</v>
      </c>
      <c r="H65651">
        <v>413690</v>
      </c>
      <c r="L65651">
        <v>67620</v>
      </c>
      <c r="M65651" t="s">
        <v>694</v>
      </c>
      <c r="N65651" t="s">
        <v>18</v>
      </c>
      <c r="O65651" t="s">
        <v>19</v>
      </c>
    </row>
    <row r="65652" spans="1:15" x14ac:dyDescent="0.4">
      <c r="A65652" t="s">
        <v>695</v>
      </c>
      <c r="B65652" t="s">
        <v>696</v>
      </c>
      <c r="C65652" s="1">
        <v>44340</v>
      </c>
      <c r="H65652">
        <v>4510</v>
      </c>
      <c r="L65652">
        <v>114970</v>
      </c>
      <c r="M65652" t="s">
        <v>50</v>
      </c>
      <c r="N65652" t="s">
        <v>18</v>
      </c>
      <c r="O65652" t="s">
        <v>19</v>
      </c>
    </row>
    <row r="65653" spans="1:15" x14ac:dyDescent="0.4">
      <c r="A65653" t="s">
        <v>697</v>
      </c>
      <c r="B65653" t="s">
        <v>698</v>
      </c>
      <c r="C65653" s="1">
        <v>44340</v>
      </c>
      <c r="H65653">
        <v>0</v>
      </c>
      <c r="L65653">
        <v>0</v>
      </c>
      <c r="M65653" t="s">
        <v>33</v>
      </c>
      <c r="N65653" t="s">
        <v>18</v>
      </c>
      <c r="O65653" t="s">
        <v>19</v>
      </c>
    </row>
    <row r="65654" spans="1:15" x14ac:dyDescent="0.4">
      <c r="A65654" t="s">
        <v>699</v>
      </c>
      <c r="B65654" t="s">
        <v>700</v>
      </c>
      <c r="C65654" s="1">
        <v>44340</v>
      </c>
      <c r="D65654">
        <v>5415690</v>
      </c>
      <c r="E65654">
        <v>5374400</v>
      </c>
      <c r="F65654">
        <v>41290</v>
      </c>
      <c r="G65654">
        <v>109160</v>
      </c>
      <c r="H65654">
        <v>106780</v>
      </c>
      <c r="I65654">
        <v>115</v>
      </c>
      <c r="J65654">
        <v>114</v>
      </c>
      <c r="K65654">
        <v>1</v>
      </c>
      <c r="L65654">
        <v>2270</v>
      </c>
      <c r="M65654" t="s">
        <v>165</v>
      </c>
      <c r="N65654" t="s">
        <v>18</v>
      </c>
      <c r="O65654" t="s">
        <v>19</v>
      </c>
    </row>
    <row r="65655" spans="1:15" x14ac:dyDescent="0.4">
      <c r="A65655" t="s">
        <v>701</v>
      </c>
      <c r="B65655" t="s">
        <v>702</v>
      </c>
      <c r="C65655" s="1">
        <v>44340</v>
      </c>
      <c r="D65655">
        <v>10681950</v>
      </c>
      <c r="E65655">
        <v>9819700</v>
      </c>
      <c r="F65655">
        <v>864440</v>
      </c>
      <c r="G65655">
        <v>140560</v>
      </c>
      <c r="H65655">
        <v>132020</v>
      </c>
      <c r="I65655">
        <v>246</v>
      </c>
      <c r="J65655">
        <v>226</v>
      </c>
      <c r="K65655">
        <v>2</v>
      </c>
      <c r="L65655">
        <v>3040</v>
      </c>
      <c r="M65655" t="s">
        <v>165</v>
      </c>
      <c r="N65655" t="s">
        <v>23</v>
      </c>
      <c r="O65655" t="s">
        <v>703</v>
      </c>
    </row>
    <row r="65656" spans="1:15" x14ac:dyDescent="0.4">
      <c r="A65656" t="s">
        <v>704</v>
      </c>
      <c r="B65656" t="s">
        <v>705</v>
      </c>
      <c r="C65656" s="1">
        <v>44340</v>
      </c>
      <c r="H65656">
        <v>1144600</v>
      </c>
      <c r="L65656">
        <v>114560</v>
      </c>
      <c r="M65656" t="s">
        <v>706</v>
      </c>
      <c r="N65656" t="s">
        <v>707</v>
      </c>
      <c r="O65656" t="s">
        <v>708</v>
      </c>
    </row>
    <row r="65657" spans="1:15" x14ac:dyDescent="0.4">
      <c r="A65657" t="s">
        <v>709</v>
      </c>
      <c r="B65657" t="s">
        <v>710</v>
      </c>
      <c r="C65657" s="1">
        <v>44340</v>
      </c>
      <c r="D65657">
        <v>614209280</v>
      </c>
      <c r="E65657">
        <v>381924170</v>
      </c>
      <c r="F65657">
        <v>232285110</v>
      </c>
      <c r="G65657">
        <v>4553340</v>
      </c>
      <c r="H65657">
        <v>5804390</v>
      </c>
      <c r="I65657">
        <v>9005</v>
      </c>
      <c r="J65657">
        <v>5599</v>
      </c>
      <c r="K65657">
        <v>3406</v>
      </c>
      <c r="L65657">
        <v>85100</v>
      </c>
      <c r="M65657" t="s">
        <v>30</v>
      </c>
      <c r="N65657" t="s">
        <v>228</v>
      </c>
      <c r="O65657" t="s">
        <v>229</v>
      </c>
    </row>
    <row r="65658" spans="1:15" x14ac:dyDescent="0.4">
      <c r="A65658" t="s">
        <v>711</v>
      </c>
      <c r="B65658" t="s">
        <v>712</v>
      </c>
      <c r="C65658" s="1">
        <v>44340</v>
      </c>
      <c r="D65658">
        <v>3055343170</v>
      </c>
      <c r="E65658">
        <v>1698392990</v>
      </c>
      <c r="F65658">
        <v>1420293370</v>
      </c>
      <c r="G65658">
        <v>13182830</v>
      </c>
      <c r="H65658">
        <v>16632820</v>
      </c>
      <c r="I65658">
        <v>9203</v>
      </c>
      <c r="J65658">
        <v>5116</v>
      </c>
      <c r="K65658">
        <v>4278</v>
      </c>
      <c r="L65658">
        <v>50100</v>
      </c>
      <c r="M65658" t="s">
        <v>204</v>
      </c>
      <c r="N65658" t="s">
        <v>713</v>
      </c>
      <c r="O65658" t="s">
        <v>714</v>
      </c>
    </row>
    <row r="65659" spans="1:15" x14ac:dyDescent="0.4">
      <c r="A65659" t="s">
        <v>715</v>
      </c>
      <c r="B65659" t="s">
        <v>716</v>
      </c>
      <c r="C65659" s="1">
        <v>44340</v>
      </c>
      <c r="D65659">
        <v>26218910</v>
      </c>
      <c r="E65659">
        <v>16286940</v>
      </c>
      <c r="F65659">
        <v>9931970</v>
      </c>
      <c r="G65659">
        <v>417730</v>
      </c>
      <c r="H65659">
        <v>359610</v>
      </c>
      <c r="I65659">
        <v>7523</v>
      </c>
      <c r="J65659">
        <v>4673</v>
      </c>
      <c r="K65659">
        <v>285</v>
      </c>
      <c r="L65659">
        <v>103180</v>
      </c>
      <c r="M65659" t="s">
        <v>514</v>
      </c>
      <c r="N65659" t="s">
        <v>717</v>
      </c>
      <c r="O65659" t="s">
        <v>718</v>
      </c>
    </row>
    <row r="65660" spans="1:15" x14ac:dyDescent="0.4">
      <c r="A65660" t="s">
        <v>719</v>
      </c>
      <c r="B65660" t="s">
        <v>720</v>
      </c>
      <c r="C65660" s="1">
        <v>44340</v>
      </c>
      <c r="H65660">
        <v>329280</v>
      </c>
      <c r="L65660">
        <v>9700</v>
      </c>
      <c r="M65660" t="s">
        <v>721</v>
      </c>
      <c r="N65660" t="s">
        <v>18</v>
      </c>
      <c r="O65660" t="s">
        <v>19</v>
      </c>
    </row>
    <row r="65661" spans="1:15" x14ac:dyDescent="0.4">
      <c r="A65661" t="s">
        <v>724</v>
      </c>
      <c r="B65661" t="s">
        <v>725</v>
      </c>
      <c r="C65661" s="1">
        <v>44340</v>
      </c>
      <c r="H65661">
        <v>136760</v>
      </c>
      <c r="L65661">
        <v>4760</v>
      </c>
      <c r="M65661" t="s">
        <v>726</v>
      </c>
      <c r="N65661" t="s">
        <v>68</v>
      </c>
      <c r="O65661" t="s">
        <v>19</v>
      </c>
    </row>
    <row r="65662" spans="1:15" x14ac:dyDescent="0.4">
      <c r="A65662" t="s">
        <v>727</v>
      </c>
      <c r="B65662" t="s">
        <v>728</v>
      </c>
      <c r="C65662" s="1">
        <v>44340</v>
      </c>
      <c r="H65662">
        <v>51350</v>
      </c>
      <c r="L65662">
        <v>520</v>
      </c>
      <c r="M65662" t="s">
        <v>729</v>
      </c>
      <c r="N65662" t="s">
        <v>18</v>
      </c>
      <c r="O65662" t="s">
        <v>730</v>
      </c>
    </row>
    <row r="65663" spans="1:15" x14ac:dyDescent="0.4">
      <c r="A65663" t="s">
        <v>731</v>
      </c>
      <c r="B65663" t="s">
        <v>732</v>
      </c>
      <c r="C65663" s="1">
        <v>44340</v>
      </c>
      <c r="D65663">
        <v>31245490</v>
      </c>
      <c r="E65663">
        <v>21053190</v>
      </c>
      <c r="F65663">
        <v>10192300</v>
      </c>
      <c r="G65663">
        <v>216040</v>
      </c>
      <c r="H65663">
        <v>230610</v>
      </c>
      <c r="I65663">
        <v>9857</v>
      </c>
      <c r="J65663">
        <v>6641</v>
      </c>
      <c r="K65663">
        <v>3215</v>
      </c>
      <c r="L65663">
        <v>72750</v>
      </c>
      <c r="M65663" t="s">
        <v>30</v>
      </c>
      <c r="N65663" t="s">
        <v>228</v>
      </c>
      <c r="O65663" t="s">
        <v>229</v>
      </c>
    </row>
    <row r="65664" spans="1:15" x14ac:dyDescent="0.4">
      <c r="A65664" t="s">
        <v>733</v>
      </c>
      <c r="B65664" t="s">
        <v>734</v>
      </c>
      <c r="C65664" s="1">
        <v>44340</v>
      </c>
      <c r="H65664">
        <v>620</v>
      </c>
      <c r="L65664">
        <v>55890</v>
      </c>
      <c r="M65664" t="s">
        <v>289</v>
      </c>
      <c r="N65664" t="s">
        <v>175</v>
      </c>
      <c r="O65664" t="s">
        <v>176</v>
      </c>
    </row>
    <row r="65665" spans="1:15" x14ac:dyDescent="0.4">
      <c r="A65665" t="s">
        <v>735</v>
      </c>
      <c r="B65665" t="s">
        <v>736</v>
      </c>
      <c r="C65665" s="1">
        <v>44340</v>
      </c>
      <c r="H65665">
        <v>42760</v>
      </c>
      <c r="L65665">
        <v>1400</v>
      </c>
      <c r="M65665" t="s">
        <v>737</v>
      </c>
      <c r="N65665" t="s">
        <v>18</v>
      </c>
      <c r="O65665" t="s">
        <v>19</v>
      </c>
    </row>
    <row r="65666" spans="1:15" x14ac:dyDescent="0.4">
      <c r="A65666" t="s">
        <v>738</v>
      </c>
      <c r="B65666" t="s">
        <v>739</v>
      </c>
      <c r="C65666" s="1">
        <v>44340</v>
      </c>
      <c r="H65666">
        <v>37680</v>
      </c>
      <c r="L65666">
        <v>1990</v>
      </c>
      <c r="M65666" t="s">
        <v>130</v>
      </c>
      <c r="N65666" t="s">
        <v>740</v>
      </c>
      <c r="O65666" t="s">
        <v>741</v>
      </c>
    </row>
    <row r="65667" spans="1:15" x14ac:dyDescent="0.4">
      <c r="A65667" t="s">
        <v>742</v>
      </c>
      <c r="B65667" t="s">
        <v>743</v>
      </c>
      <c r="C65667" s="1">
        <v>44340</v>
      </c>
      <c r="D65667">
        <v>9279680</v>
      </c>
      <c r="E65667">
        <v>6395510</v>
      </c>
      <c r="F65667">
        <v>2884170</v>
      </c>
      <c r="G65667">
        <v>169570</v>
      </c>
      <c r="H65667">
        <v>162470</v>
      </c>
      <c r="I65667">
        <v>615</v>
      </c>
      <c r="J65667">
        <v>424</v>
      </c>
      <c r="K65667">
        <v>191</v>
      </c>
      <c r="L65667">
        <v>10770</v>
      </c>
      <c r="M65667" t="s">
        <v>27</v>
      </c>
      <c r="N65667" t="s">
        <v>23</v>
      </c>
      <c r="O65667" t="s">
        <v>744</v>
      </c>
    </row>
    <row r="65668" spans="1:15" x14ac:dyDescent="0.4">
      <c r="A65668" t="s">
        <v>15</v>
      </c>
      <c r="B65668" t="s">
        <v>16</v>
      </c>
      <c r="C65668" s="1">
        <v>44339</v>
      </c>
      <c r="H65668">
        <v>54740</v>
      </c>
      <c r="L65668">
        <v>1370</v>
      </c>
      <c r="M65668" t="s">
        <v>17</v>
      </c>
      <c r="N65668" t="s">
        <v>18</v>
      </c>
      <c r="O65668" t="s">
        <v>19</v>
      </c>
    </row>
    <row r="65669" spans="1:15" x14ac:dyDescent="0.4">
      <c r="A65669" t="s">
        <v>20</v>
      </c>
      <c r="B65669" t="s">
        <v>21</v>
      </c>
      <c r="C65669" s="1">
        <v>44339</v>
      </c>
      <c r="D65669">
        <v>7166160</v>
      </c>
      <c r="E65669">
        <v>4728400</v>
      </c>
      <c r="F65669">
        <v>2437760</v>
      </c>
      <c r="H65669">
        <v>64930</v>
      </c>
      <c r="I65669">
        <v>2494</v>
      </c>
      <c r="J65669">
        <v>1646</v>
      </c>
      <c r="K65669">
        <v>849</v>
      </c>
      <c r="L65669">
        <v>22600</v>
      </c>
      <c r="M65669" t="s">
        <v>22</v>
      </c>
      <c r="N65669" t="s">
        <v>23</v>
      </c>
      <c r="O65669" t="s">
        <v>24</v>
      </c>
    </row>
    <row r="65670" spans="1:15" x14ac:dyDescent="0.4">
      <c r="A65670" t="s">
        <v>25</v>
      </c>
      <c r="B65670" t="s">
        <v>26</v>
      </c>
      <c r="C65670" s="1">
        <v>44339</v>
      </c>
      <c r="H65670">
        <v>223690</v>
      </c>
      <c r="L65670">
        <v>5010</v>
      </c>
      <c r="M65670" t="s">
        <v>27</v>
      </c>
      <c r="N65670" t="s">
        <v>18</v>
      </c>
      <c r="O65670" t="s">
        <v>19</v>
      </c>
    </row>
    <row r="65671" spans="1:15" x14ac:dyDescent="0.4">
      <c r="A65671" t="s">
        <v>28</v>
      </c>
      <c r="B65671" t="s">
        <v>29</v>
      </c>
      <c r="C65671" s="1">
        <v>44339</v>
      </c>
      <c r="H65671">
        <v>2340</v>
      </c>
      <c r="L65671">
        <v>30250</v>
      </c>
      <c r="M65671" t="s">
        <v>30</v>
      </c>
      <c r="N65671" t="s">
        <v>18</v>
      </c>
      <c r="O65671" t="s">
        <v>19</v>
      </c>
    </row>
    <row r="65672" spans="1:15" x14ac:dyDescent="0.4">
      <c r="A65672" t="s">
        <v>31</v>
      </c>
      <c r="B65672" t="s">
        <v>32</v>
      </c>
      <c r="C65672" s="1">
        <v>44339</v>
      </c>
      <c r="H65672">
        <v>193320</v>
      </c>
      <c r="L65672">
        <v>5700</v>
      </c>
      <c r="M65672" t="s">
        <v>33</v>
      </c>
      <c r="N65672" t="s">
        <v>18</v>
      </c>
      <c r="O65672" t="s">
        <v>19</v>
      </c>
    </row>
    <row r="65673" spans="1:15" x14ac:dyDescent="0.4">
      <c r="A65673" t="s">
        <v>34</v>
      </c>
      <c r="B65673" t="s">
        <v>35</v>
      </c>
      <c r="C65673" s="1">
        <v>44339</v>
      </c>
      <c r="H65673">
        <v>1300</v>
      </c>
      <c r="L65673">
        <v>85950</v>
      </c>
      <c r="M65673" t="s">
        <v>36</v>
      </c>
      <c r="N65673" t="s">
        <v>18</v>
      </c>
      <c r="O65673" t="s">
        <v>19</v>
      </c>
    </row>
    <row r="65674" spans="1:15" x14ac:dyDescent="0.4">
      <c r="A65674" t="s">
        <v>37</v>
      </c>
      <c r="B65674" t="s">
        <v>38</v>
      </c>
      <c r="C65674" s="1">
        <v>44339</v>
      </c>
      <c r="H65674">
        <v>9790</v>
      </c>
      <c r="L65674">
        <v>99160</v>
      </c>
      <c r="M65674" t="s">
        <v>39</v>
      </c>
      <c r="N65674" t="s">
        <v>23</v>
      </c>
      <c r="O65674" t="s">
        <v>40</v>
      </c>
    </row>
    <row r="65675" spans="1:15" x14ac:dyDescent="0.4">
      <c r="A65675" t="s">
        <v>41</v>
      </c>
      <c r="B65675" t="s">
        <v>42</v>
      </c>
      <c r="C65675" s="1">
        <v>44339</v>
      </c>
      <c r="D65675">
        <v>116374500</v>
      </c>
      <c r="E65675">
        <v>90963130</v>
      </c>
      <c r="F65675">
        <v>25410450</v>
      </c>
      <c r="G65675">
        <v>452480</v>
      </c>
      <c r="H65675">
        <v>1511210</v>
      </c>
      <c r="I65675">
        <v>2552</v>
      </c>
      <c r="J65675">
        <v>1995</v>
      </c>
      <c r="K65675">
        <v>557</v>
      </c>
      <c r="L65675">
        <v>33140</v>
      </c>
      <c r="M65675" t="s">
        <v>43</v>
      </c>
      <c r="N65675" t="s">
        <v>23</v>
      </c>
      <c r="O65675" t="s">
        <v>44</v>
      </c>
    </row>
    <row r="65676" spans="1:15" x14ac:dyDescent="0.4">
      <c r="A65676" t="s">
        <v>45</v>
      </c>
      <c r="B65676" t="s">
        <v>46</v>
      </c>
      <c r="C65676" s="1">
        <v>44339</v>
      </c>
      <c r="D65676">
        <v>265620</v>
      </c>
      <c r="E65676">
        <v>265620</v>
      </c>
      <c r="H65676">
        <v>10450</v>
      </c>
      <c r="I65676">
        <v>89</v>
      </c>
      <c r="J65676">
        <v>89</v>
      </c>
      <c r="L65676">
        <v>3520</v>
      </c>
      <c r="M65676" t="s">
        <v>47</v>
      </c>
      <c r="N65676" t="s">
        <v>18</v>
      </c>
      <c r="O65676" t="s">
        <v>19</v>
      </c>
    </row>
    <row r="65677" spans="1:15" x14ac:dyDescent="0.4">
      <c r="A65677" t="s">
        <v>48</v>
      </c>
      <c r="B65677" t="s">
        <v>49</v>
      </c>
      <c r="C65677" s="1">
        <v>44339</v>
      </c>
      <c r="D65677">
        <v>1084710</v>
      </c>
      <c r="E65677">
        <v>612420</v>
      </c>
      <c r="F65677">
        <v>472290</v>
      </c>
      <c r="G65677">
        <v>50760</v>
      </c>
      <c r="H65677">
        <v>26670</v>
      </c>
      <c r="I65677">
        <v>10119</v>
      </c>
      <c r="J65677">
        <v>5713</v>
      </c>
      <c r="K65677">
        <v>4406</v>
      </c>
      <c r="L65677">
        <v>248800</v>
      </c>
      <c r="M65677" t="s">
        <v>50</v>
      </c>
      <c r="N65677" t="s">
        <v>51</v>
      </c>
      <c r="O65677" t="s">
        <v>52</v>
      </c>
    </row>
    <row r="65678" spans="1:15" x14ac:dyDescent="0.4">
      <c r="A65678" t="s">
        <v>53</v>
      </c>
      <c r="B65678" t="s">
        <v>54</v>
      </c>
      <c r="C65678" s="1">
        <v>44339</v>
      </c>
      <c r="H65678">
        <v>765780</v>
      </c>
      <c r="L65678">
        <v>29690</v>
      </c>
      <c r="M65678" t="s">
        <v>30</v>
      </c>
      <c r="N65678" t="s">
        <v>55</v>
      </c>
      <c r="O65678" t="s">
        <v>56</v>
      </c>
    </row>
    <row r="65679" spans="1:15" x14ac:dyDescent="0.4">
      <c r="A65679" t="s">
        <v>57</v>
      </c>
      <c r="B65679" t="s">
        <v>58</v>
      </c>
      <c r="C65679" s="1">
        <v>44339</v>
      </c>
      <c r="H65679">
        <v>757550</v>
      </c>
      <c r="L65679">
        <v>83770</v>
      </c>
      <c r="M65679" t="s">
        <v>59</v>
      </c>
      <c r="N65679" t="s">
        <v>23</v>
      </c>
      <c r="O65679" t="s">
        <v>60</v>
      </c>
    </row>
    <row r="65680" spans="1:15" x14ac:dyDescent="0.4">
      <c r="A65680" t="s">
        <v>61</v>
      </c>
      <c r="B65680" t="s">
        <v>62</v>
      </c>
      <c r="C65680" s="1">
        <v>44339</v>
      </c>
      <c r="D65680">
        <v>19869690</v>
      </c>
      <c r="E65680">
        <v>11343760</v>
      </c>
      <c r="F65680">
        <v>8525930</v>
      </c>
      <c r="G65680">
        <v>254060</v>
      </c>
      <c r="H65680">
        <v>274170</v>
      </c>
      <c r="I65680">
        <v>1944</v>
      </c>
      <c r="J65680">
        <v>111</v>
      </c>
      <c r="K65680">
        <v>834</v>
      </c>
      <c r="L65680">
        <v>26820</v>
      </c>
      <c r="M65680" t="s">
        <v>22</v>
      </c>
      <c r="N65680" t="s">
        <v>63</v>
      </c>
      <c r="O65680" t="s">
        <v>64</v>
      </c>
    </row>
    <row r="65681" spans="1:15" x14ac:dyDescent="0.4">
      <c r="A65681" t="s">
        <v>65</v>
      </c>
      <c r="B65681" t="s">
        <v>66</v>
      </c>
      <c r="C65681" s="1">
        <v>44339</v>
      </c>
      <c r="H65681">
        <v>10190</v>
      </c>
      <c r="L65681">
        <v>25670</v>
      </c>
      <c r="M65681" t="s">
        <v>67</v>
      </c>
      <c r="N65681" t="s">
        <v>68</v>
      </c>
      <c r="O65681" t="s">
        <v>69</v>
      </c>
    </row>
    <row r="65682" spans="1:15" x14ac:dyDescent="0.4">
      <c r="A65682" t="s">
        <v>70</v>
      </c>
      <c r="B65682" t="s">
        <v>71</v>
      </c>
      <c r="C65682" s="1">
        <v>44339</v>
      </c>
      <c r="D65682">
        <v>15801030</v>
      </c>
      <c r="E65682">
        <v>8807950</v>
      </c>
      <c r="F65682">
        <v>6993080</v>
      </c>
      <c r="G65682">
        <v>204400</v>
      </c>
      <c r="H65682">
        <v>153070</v>
      </c>
      <c r="I65682">
        <v>9038</v>
      </c>
      <c r="J65682">
        <v>5038</v>
      </c>
      <c r="K65682">
        <v>400</v>
      </c>
      <c r="L65682">
        <v>87550</v>
      </c>
      <c r="M65682" t="s">
        <v>72</v>
      </c>
      <c r="N65682" t="s">
        <v>23</v>
      </c>
      <c r="O65682" t="s">
        <v>19</v>
      </c>
    </row>
    <row r="65683" spans="1:15" x14ac:dyDescent="0.4">
      <c r="A65683" t="s">
        <v>73</v>
      </c>
      <c r="B65683" t="s">
        <v>74</v>
      </c>
      <c r="C65683" s="1">
        <v>44339</v>
      </c>
      <c r="H65683">
        <v>441390</v>
      </c>
      <c r="L65683">
        <v>2650</v>
      </c>
      <c r="M65683" t="s">
        <v>75</v>
      </c>
      <c r="N65683" t="s">
        <v>76</v>
      </c>
      <c r="O65683" t="s">
        <v>77</v>
      </c>
    </row>
    <row r="65684" spans="1:15" x14ac:dyDescent="0.4">
      <c r="A65684" t="s">
        <v>78</v>
      </c>
      <c r="B65684" t="s">
        <v>79</v>
      </c>
      <c r="C65684" s="1">
        <v>44339</v>
      </c>
      <c r="D65684">
        <v>1313320</v>
      </c>
      <c r="E65684">
        <v>764040</v>
      </c>
      <c r="F65684">
        <v>549280</v>
      </c>
      <c r="G65684">
        <v>10600</v>
      </c>
      <c r="H65684">
        <v>16440</v>
      </c>
      <c r="I65684">
        <v>4565</v>
      </c>
      <c r="J65684">
        <v>2656</v>
      </c>
      <c r="K65684">
        <v>1909</v>
      </c>
      <c r="L65684">
        <v>57140</v>
      </c>
      <c r="M65684" t="s">
        <v>80</v>
      </c>
      <c r="N65684" t="s">
        <v>23</v>
      </c>
      <c r="O65684" t="s">
        <v>81</v>
      </c>
    </row>
    <row r="65685" spans="1:15" x14ac:dyDescent="0.4">
      <c r="A65685" t="s">
        <v>82</v>
      </c>
      <c r="B65685" t="s">
        <v>83</v>
      </c>
      <c r="C65685" s="1">
        <v>44339</v>
      </c>
      <c r="D65685">
        <v>7109220</v>
      </c>
      <c r="E65685">
        <v>4386200</v>
      </c>
      <c r="F65685">
        <v>2723020</v>
      </c>
      <c r="H65685">
        <v>163080</v>
      </c>
      <c r="I65685">
        <v>753</v>
      </c>
      <c r="J65685">
        <v>464</v>
      </c>
      <c r="K65685">
        <v>288</v>
      </c>
      <c r="L65685">
        <v>17270</v>
      </c>
      <c r="M65685" t="s">
        <v>84</v>
      </c>
      <c r="N65685" t="s">
        <v>18</v>
      </c>
      <c r="O65685" t="s">
        <v>19</v>
      </c>
    </row>
    <row r="65686" spans="1:15" x14ac:dyDescent="0.4">
      <c r="A65686" t="s">
        <v>85</v>
      </c>
      <c r="B65686" t="s">
        <v>86</v>
      </c>
      <c r="C65686" s="1">
        <v>44339</v>
      </c>
      <c r="D65686">
        <v>61457490</v>
      </c>
      <c r="E65686">
        <v>44370060</v>
      </c>
      <c r="F65686">
        <v>17628260</v>
      </c>
      <c r="G65686">
        <v>99190</v>
      </c>
      <c r="H65686">
        <v>1089360</v>
      </c>
      <c r="I65686">
        <v>5283</v>
      </c>
      <c r="J65686">
        <v>3814</v>
      </c>
      <c r="K65686">
        <v>1515</v>
      </c>
      <c r="L65686">
        <v>93650</v>
      </c>
      <c r="M65686" t="s">
        <v>87</v>
      </c>
      <c r="N65686" t="s">
        <v>88</v>
      </c>
      <c r="O65686" t="s">
        <v>89</v>
      </c>
    </row>
    <row r="65687" spans="1:15" x14ac:dyDescent="0.4">
      <c r="A65687" t="s">
        <v>90</v>
      </c>
      <c r="B65687" t="s">
        <v>91</v>
      </c>
      <c r="C65687" s="1">
        <v>44339</v>
      </c>
      <c r="H65687">
        <v>25690</v>
      </c>
      <c r="L65687">
        <v>63450</v>
      </c>
      <c r="M65687" t="s">
        <v>17</v>
      </c>
      <c r="N65687" t="s">
        <v>18</v>
      </c>
      <c r="O65687" t="s">
        <v>69</v>
      </c>
    </row>
    <row r="65688" spans="1:15" x14ac:dyDescent="0.4">
      <c r="A65688" t="s">
        <v>92</v>
      </c>
      <c r="B65688" t="s">
        <v>93</v>
      </c>
      <c r="C65688" s="1">
        <v>44339</v>
      </c>
      <c r="H65688">
        <v>3960</v>
      </c>
      <c r="L65688">
        <v>320</v>
      </c>
      <c r="M65688" t="s">
        <v>94</v>
      </c>
      <c r="N65688" t="s">
        <v>23</v>
      </c>
      <c r="O65688" t="s">
        <v>19</v>
      </c>
    </row>
    <row r="65689" spans="1:15" x14ac:dyDescent="0.4">
      <c r="A65689" t="s">
        <v>95</v>
      </c>
      <c r="B65689" t="s">
        <v>96</v>
      </c>
      <c r="C65689" s="1">
        <v>44339</v>
      </c>
      <c r="H65689">
        <v>3500</v>
      </c>
      <c r="L65689">
        <v>56370</v>
      </c>
      <c r="M65689" t="s">
        <v>36</v>
      </c>
      <c r="N65689" t="s">
        <v>68</v>
      </c>
      <c r="O65689" t="s">
        <v>69</v>
      </c>
    </row>
    <row r="65690" spans="1:15" x14ac:dyDescent="0.4">
      <c r="A65690" t="s">
        <v>97</v>
      </c>
      <c r="B65690" t="s">
        <v>98</v>
      </c>
      <c r="C65690" s="1">
        <v>44339</v>
      </c>
      <c r="H65690">
        <v>720</v>
      </c>
      <c r="L65690">
        <v>920</v>
      </c>
      <c r="M65690" t="s">
        <v>99</v>
      </c>
      <c r="N65690" t="s">
        <v>18</v>
      </c>
      <c r="O65690" t="s">
        <v>19</v>
      </c>
    </row>
    <row r="65691" spans="1:15" x14ac:dyDescent="0.4">
      <c r="A65691" t="s">
        <v>100</v>
      </c>
      <c r="B65691" t="s">
        <v>101</v>
      </c>
      <c r="C65691" s="1">
        <v>44339</v>
      </c>
      <c r="D65691">
        <v>13764940</v>
      </c>
      <c r="E65691">
        <v>10761240</v>
      </c>
      <c r="F65691">
        <v>3003700</v>
      </c>
      <c r="G65691">
        <v>52780</v>
      </c>
      <c r="H65691">
        <v>385380</v>
      </c>
      <c r="I65691">
        <v>1163</v>
      </c>
      <c r="J65691">
        <v>909</v>
      </c>
      <c r="K65691">
        <v>254</v>
      </c>
      <c r="L65691">
        <v>32570</v>
      </c>
      <c r="M65691" t="s">
        <v>102</v>
      </c>
      <c r="N65691" t="s">
        <v>103</v>
      </c>
      <c r="O65691" t="s">
        <v>104</v>
      </c>
    </row>
    <row r="65692" spans="1:15" x14ac:dyDescent="0.4">
      <c r="A65692" t="s">
        <v>105</v>
      </c>
      <c r="B65692" t="s">
        <v>106</v>
      </c>
      <c r="C65692" s="1">
        <v>44339</v>
      </c>
      <c r="H65692">
        <v>1960</v>
      </c>
      <c r="L65692">
        <v>74120</v>
      </c>
      <c r="M65692" t="s">
        <v>107</v>
      </c>
      <c r="N65692" t="s">
        <v>18</v>
      </c>
      <c r="O65692" t="s">
        <v>108</v>
      </c>
    </row>
    <row r="65693" spans="1:15" x14ac:dyDescent="0.4">
      <c r="A65693" t="s">
        <v>109</v>
      </c>
      <c r="B65693" t="s">
        <v>110</v>
      </c>
      <c r="C65693" s="1">
        <v>44339</v>
      </c>
      <c r="H65693">
        <v>90860</v>
      </c>
      <c r="L65693">
        <v>27840</v>
      </c>
      <c r="M65693" t="s">
        <v>22</v>
      </c>
      <c r="N65693" t="s">
        <v>18</v>
      </c>
      <c r="O65693" t="s">
        <v>19</v>
      </c>
    </row>
    <row r="65694" spans="1:15" x14ac:dyDescent="0.4">
      <c r="A65694" t="s">
        <v>111</v>
      </c>
      <c r="B65694" t="s">
        <v>112</v>
      </c>
      <c r="C65694" s="1">
        <v>44339</v>
      </c>
      <c r="H65694">
        <v>64910</v>
      </c>
      <c r="L65694">
        <v>27080</v>
      </c>
      <c r="M65694" t="s">
        <v>113</v>
      </c>
      <c r="N65694" t="s">
        <v>114</v>
      </c>
      <c r="O65694" t="s">
        <v>19</v>
      </c>
    </row>
    <row r="65695" spans="1:15" x14ac:dyDescent="0.4">
      <c r="A65695" t="s">
        <v>115</v>
      </c>
      <c r="B65695" t="s">
        <v>116</v>
      </c>
      <c r="C65695" s="1">
        <v>44339</v>
      </c>
      <c r="D65695">
        <v>632788210</v>
      </c>
      <c r="E65695">
        <v>424745380</v>
      </c>
      <c r="F65695">
        <v>208042830</v>
      </c>
      <c r="G65695">
        <v>8191370</v>
      </c>
      <c r="H65695">
        <v>7633630</v>
      </c>
      <c r="I65695">
        <v>2957</v>
      </c>
      <c r="J65695">
        <v>1985</v>
      </c>
      <c r="K65695">
        <v>972</v>
      </c>
      <c r="L65695">
        <v>35670</v>
      </c>
      <c r="M65695" t="s">
        <v>94</v>
      </c>
      <c r="N65695" t="s">
        <v>117</v>
      </c>
      <c r="O65695" t="s">
        <v>118</v>
      </c>
    </row>
    <row r="65696" spans="1:15" x14ac:dyDescent="0.4">
      <c r="A65696" t="s">
        <v>119</v>
      </c>
      <c r="B65696" t="s">
        <v>120</v>
      </c>
      <c r="C65696" s="1">
        <v>44339</v>
      </c>
      <c r="H65696">
        <v>1820</v>
      </c>
      <c r="L65696">
        <v>59820</v>
      </c>
      <c r="M65696" t="s">
        <v>121</v>
      </c>
      <c r="N65696" t="s">
        <v>18</v>
      </c>
      <c r="O65696" t="s">
        <v>19</v>
      </c>
    </row>
    <row r="65697" spans="1:15" x14ac:dyDescent="0.4">
      <c r="A65697" t="s">
        <v>122</v>
      </c>
      <c r="B65697" t="s">
        <v>123</v>
      </c>
      <c r="C65697" s="1">
        <v>44339</v>
      </c>
      <c r="D65697">
        <v>359460</v>
      </c>
      <c r="E65697">
        <v>272330</v>
      </c>
      <c r="F65697">
        <v>87130</v>
      </c>
      <c r="G65697">
        <v>0</v>
      </c>
      <c r="H65697">
        <v>12500</v>
      </c>
      <c r="I65697">
        <v>814</v>
      </c>
      <c r="J65697">
        <v>617</v>
      </c>
      <c r="K65697">
        <v>197</v>
      </c>
      <c r="L65697">
        <v>28310</v>
      </c>
      <c r="M65697" t="s">
        <v>124</v>
      </c>
      <c r="N65697" t="s">
        <v>18</v>
      </c>
      <c r="O65697" t="s">
        <v>19</v>
      </c>
    </row>
    <row r="65698" spans="1:15" x14ac:dyDescent="0.4">
      <c r="A65698" t="s">
        <v>125</v>
      </c>
      <c r="B65698" t="s">
        <v>126</v>
      </c>
      <c r="C65698" s="1">
        <v>44339</v>
      </c>
      <c r="D65698">
        <v>12606830</v>
      </c>
      <c r="E65698">
        <v>7596300</v>
      </c>
      <c r="F65698">
        <v>5010530</v>
      </c>
      <c r="G65698">
        <v>36680</v>
      </c>
      <c r="H65698">
        <v>205630</v>
      </c>
      <c r="I65698">
        <v>1828</v>
      </c>
      <c r="J65698">
        <v>1101</v>
      </c>
      <c r="K65698">
        <v>727</v>
      </c>
      <c r="L65698">
        <v>29820</v>
      </c>
      <c r="M65698" t="s">
        <v>87</v>
      </c>
      <c r="N65698" t="s">
        <v>23</v>
      </c>
      <c r="O65698" t="s">
        <v>127</v>
      </c>
    </row>
    <row r="65699" spans="1:15" x14ac:dyDescent="0.4">
      <c r="A65699" t="s">
        <v>134</v>
      </c>
      <c r="B65699" t="s">
        <v>135</v>
      </c>
      <c r="C65699" s="1">
        <v>44339</v>
      </c>
      <c r="D65699">
        <v>38400270</v>
      </c>
      <c r="E65699">
        <v>22698600</v>
      </c>
      <c r="F65699">
        <v>15701670</v>
      </c>
      <c r="G65699">
        <v>729110</v>
      </c>
      <c r="H65699">
        <v>817870</v>
      </c>
      <c r="I65699">
        <v>2266</v>
      </c>
      <c r="J65699">
        <v>1339</v>
      </c>
      <c r="K65699">
        <v>927</v>
      </c>
      <c r="L65699">
        <v>48260</v>
      </c>
      <c r="M65699" t="s">
        <v>136</v>
      </c>
      <c r="N65699" t="s">
        <v>23</v>
      </c>
      <c r="O65699" t="s">
        <v>137</v>
      </c>
    </row>
    <row r="65700" spans="1:15" x14ac:dyDescent="0.4">
      <c r="A65700" t="s">
        <v>138</v>
      </c>
      <c r="B65700" t="s">
        <v>139</v>
      </c>
      <c r="C65700" s="1">
        <v>44339</v>
      </c>
      <c r="H65700">
        <v>11790</v>
      </c>
      <c r="L65700">
        <v>430</v>
      </c>
      <c r="M65700" t="s">
        <v>17</v>
      </c>
      <c r="N65700" t="s">
        <v>18</v>
      </c>
      <c r="O65700" t="s">
        <v>19</v>
      </c>
    </row>
    <row r="65701" spans="1:15" x14ac:dyDescent="0.4">
      <c r="A65701" t="s">
        <v>140</v>
      </c>
      <c r="B65701" t="s">
        <v>141</v>
      </c>
      <c r="C65701" s="1">
        <v>44339</v>
      </c>
      <c r="D65701">
        <v>211960870</v>
      </c>
      <c r="E65701">
        <v>194894350</v>
      </c>
      <c r="F65701">
        <v>17064550</v>
      </c>
      <c r="G65701">
        <v>3106850</v>
      </c>
      <c r="H65701">
        <v>3755520</v>
      </c>
      <c r="I65701">
        <v>5568</v>
      </c>
      <c r="J65701">
        <v>512</v>
      </c>
      <c r="K65701">
        <v>448</v>
      </c>
      <c r="L65701">
        <v>98650</v>
      </c>
      <c r="M65701" t="s">
        <v>87</v>
      </c>
      <c r="N65701" t="s">
        <v>142</v>
      </c>
      <c r="O65701" t="s">
        <v>143</v>
      </c>
    </row>
    <row r="65702" spans="1:15" x14ac:dyDescent="0.4">
      <c r="A65702" t="s">
        <v>144</v>
      </c>
      <c r="B65702" t="s">
        <v>145</v>
      </c>
      <c r="C65702" s="1">
        <v>44339</v>
      </c>
      <c r="H65702">
        <v>2920</v>
      </c>
      <c r="L65702">
        <v>5200</v>
      </c>
      <c r="M65702" t="s">
        <v>99</v>
      </c>
      <c r="N65702" t="s">
        <v>18</v>
      </c>
      <c r="O65702" t="s">
        <v>19</v>
      </c>
    </row>
    <row r="65703" spans="1:15" x14ac:dyDescent="0.4">
      <c r="A65703" t="s">
        <v>146</v>
      </c>
      <c r="B65703" t="s">
        <v>147</v>
      </c>
      <c r="C65703" s="1">
        <v>44339</v>
      </c>
      <c r="H65703">
        <v>4520</v>
      </c>
      <c r="L65703">
        <v>67970</v>
      </c>
      <c r="M65703" t="s">
        <v>36</v>
      </c>
      <c r="N65703" t="s">
        <v>18</v>
      </c>
      <c r="O65703" t="s">
        <v>19</v>
      </c>
    </row>
    <row r="65704" spans="1:15" x14ac:dyDescent="0.4">
      <c r="A65704" t="s">
        <v>148</v>
      </c>
      <c r="B65704" t="s">
        <v>149</v>
      </c>
      <c r="C65704" s="1">
        <v>44339</v>
      </c>
      <c r="H65704">
        <v>9340</v>
      </c>
      <c r="L65704">
        <v>1900</v>
      </c>
      <c r="M65704" t="s">
        <v>150</v>
      </c>
      <c r="N65704" t="s">
        <v>114</v>
      </c>
      <c r="O65704" t="s">
        <v>19</v>
      </c>
    </row>
    <row r="65705" spans="1:15" x14ac:dyDescent="0.4">
      <c r="A65705" t="s">
        <v>153</v>
      </c>
      <c r="B65705" t="s">
        <v>154</v>
      </c>
      <c r="C65705" s="1">
        <v>44339</v>
      </c>
      <c r="D65705">
        <v>174043300</v>
      </c>
      <c r="E65705">
        <v>96664380</v>
      </c>
      <c r="F65705">
        <v>77378920</v>
      </c>
      <c r="G65705">
        <v>42870</v>
      </c>
      <c r="H65705">
        <v>1088640</v>
      </c>
      <c r="I65705">
        <v>9059</v>
      </c>
      <c r="J65705">
        <v>5031</v>
      </c>
      <c r="K65705">
        <v>4028</v>
      </c>
      <c r="L65705">
        <v>56660</v>
      </c>
      <c r="M65705" t="s">
        <v>155</v>
      </c>
      <c r="N65705" t="s">
        <v>156</v>
      </c>
      <c r="O65705" t="s">
        <v>157</v>
      </c>
    </row>
    <row r="65706" spans="1:15" x14ac:dyDescent="0.4">
      <c r="A65706" t="s">
        <v>158</v>
      </c>
      <c r="B65706" t="s">
        <v>159</v>
      </c>
      <c r="C65706" s="1">
        <v>44339</v>
      </c>
      <c r="D65706">
        <v>5108580000</v>
      </c>
      <c r="G65706">
        <v>135860000</v>
      </c>
      <c r="H65706">
        <v>148457140</v>
      </c>
      <c r="I65706">
        <v>3537</v>
      </c>
      <c r="L65706">
        <v>102790</v>
      </c>
      <c r="M65706" t="s">
        <v>160</v>
      </c>
      <c r="N65706" t="s">
        <v>161</v>
      </c>
      <c r="O65706" t="s">
        <v>162</v>
      </c>
    </row>
    <row r="65707" spans="1:15" x14ac:dyDescent="0.4">
      <c r="A65707" t="s">
        <v>163</v>
      </c>
      <c r="B65707" t="s">
        <v>164</v>
      </c>
      <c r="C65707" s="1">
        <v>44339</v>
      </c>
      <c r="D65707">
        <v>83042650</v>
      </c>
      <c r="E65707">
        <v>51767520</v>
      </c>
      <c r="F65707">
        <v>31275130</v>
      </c>
      <c r="G65707">
        <v>687830</v>
      </c>
      <c r="H65707">
        <v>1207050</v>
      </c>
      <c r="I65707">
        <v>162</v>
      </c>
      <c r="J65707">
        <v>101</v>
      </c>
      <c r="K65707">
        <v>61</v>
      </c>
      <c r="L65707">
        <v>23540</v>
      </c>
      <c r="M65707" t="s">
        <v>165</v>
      </c>
      <c r="N65707" t="s">
        <v>23</v>
      </c>
      <c r="O65707" t="s">
        <v>166</v>
      </c>
    </row>
    <row r="65708" spans="1:15" x14ac:dyDescent="0.4">
      <c r="A65708" t="s">
        <v>167</v>
      </c>
      <c r="B65708" t="s">
        <v>168</v>
      </c>
      <c r="C65708" s="1">
        <v>44339</v>
      </c>
      <c r="H65708">
        <v>32160</v>
      </c>
      <c r="L65708">
        <v>36200</v>
      </c>
      <c r="M65708" t="s">
        <v>169</v>
      </c>
      <c r="N65708" t="s">
        <v>18</v>
      </c>
      <c r="O65708" t="s">
        <v>19</v>
      </c>
    </row>
    <row r="65709" spans="1:15" x14ac:dyDescent="0.4">
      <c r="A65709" t="s">
        <v>170</v>
      </c>
      <c r="B65709" t="s">
        <v>171</v>
      </c>
      <c r="C65709" s="1">
        <v>44339</v>
      </c>
      <c r="H65709">
        <v>5900</v>
      </c>
      <c r="L65709">
        <v>1040</v>
      </c>
      <c r="M65709" t="s">
        <v>172</v>
      </c>
      <c r="N65709" t="s">
        <v>114</v>
      </c>
      <c r="O65709" t="s">
        <v>19</v>
      </c>
    </row>
    <row r="65710" spans="1:15" x14ac:dyDescent="0.4">
      <c r="A65710" t="s">
        <v>177</v>
      </c>
      <c r="B65710" t="s">
        <v>178</v>
      </c>
      <c r="C65710" s="1">
        <v>44339</v>
      </c>
      <c r="H65710">
        <v>284360</v>
      </c>
      <c r="L65710">
        <v>55330</v>
      </c>
      <c r="M65710" t="s">
        <v>36</v>
      </c>
      <c r="N65710" t="s">
        <v>179</v>
      </c>
      <c r="O65710" t="s">
        <v>180</v>
      </c>
    </row>
    <row r="65711" spans="1:15" x14ac:dyDescent="0.4">
      <c r="A65711" t="s">
        <v>181</v>
      </c>
      <c r="B65711" t="s">
        <v>182</v>
      </c>
      <c r="C65711" s="1">
        <v>44339</v>
      </c>
      <c r="D65711">
        <v>4862310</v>
      </c>
      <c r="E65711">
        <v>4862310</v>
      </c>
      <c r="G65711">
        <v>131330</v>
      </c>
      <c r="H65711">
        <v>217770</v>
      </c>
      <c r="I65711">
        <v>18</v>
      </c>
      <c r="J65711">
        <v>18</v>
      </c>
      <c r="L65711">
        <v>8050</v>
      </c>
      <c r="M65711" t="s">
        <v>102</v>
      </c>
      <c r="N65711" t="s">
        <v>18</v>
      </c>
      <c r="O65711" t="s">
        <v>19</v>
      </c>
    </row>
    <row r="65712" spans="1:15" x14ac:dyDescent="0.4">
      <c r="A65712" t="s">
        <v>183</v>
      </c>
      <c r="B65712" t="s">
        <v>184</v>
      </c>
      <c r="C65712" s="1">
        <v>44339</v>
      </c>
      <c r="D65712">
        <v>15828210</v>
      </c>
      <c r="E65712">
        <v>11812550</v>
      </c>
      <c r="F65712">
        <v>4015660</v>
      </c>
      <c r="G65712">
        <v>15290</v>
      </c>
      <c r="H65712">
        <v>333390</v>
      </c>
      <c r="I65712">
        <v>3878</v>
      </c>
      <c r="J65712">
        <v>2894</v>
      </c>
      <c r="K65712">
        <v>984</v>
      </c>
      <c r="L65712">
        <v>81680</v>
      </c>
      <c r="M65712" t="s">
        <v>87</v>
      </c>
      <c r="N65712" t="s">
        <v>23</v>
      </c>
      <c r="O65712" t="s">
        <v>185</v>
      </c>
    </row>
    <row r="65713" spans="1:15" x14ac:dyDescent="0.4">
      <c r="A65713" t="s">
        <v>186</v>
      </c>
      <c r="B65713" t="s">
        <v>187</v>
      </c>
      <c r="C65713" s="1">
        <v>44339</v>
      </c>
      <c r="E65713">
        <v>7827910</v>
      </c>
      <c r="J65713">
        <v>692</v>
      </c>
      <c r="M65713" t="s">
        <v>188</v>
      </c>
      <c r="N65713" t="s">
        <v>23</v>
      </c>
      <c r="O65713" t="s">
        <v>189</v>
      </c>
    </row>
    <row r="65714" spans="1:15" x14ac:dyDescent="0.4">
      <c r="A65714" t="s">
        <v>190</v>
      </c>
      <c r="B65714" t="s">
        <v>191</v>
      </c>
      <c r="C65714" s="1">
        <v>44339</v>
      </c>
      <c r="D65714">
        <v>1430890</v>
      </c>
      <c r="E65714">
        <v>824940</v>
      </c>
      <c r="F65714">
        <v>605950</v>
      </c>
      <c r="G65714">
        <v>9870</v>
      </c>
      <c r="H65714">
        <v>27790</v>
      </c>
      <c r="I65714">
        <v>8683</v>
      </c>
      <c r="J65714">
        <v>5006</v>
      </c>
      <c r="K65714">
        <v>3677</v>
      </c>
      <c r="L65714">
        <v>168630</v>
      </c>
      <c r="M65714" t="s">
        <v>107</v>
      </c>
      <c r="N65714" t="s">
        <v>192</v>
      </c>
      <c r="O65714" t="s">
        <v>193</v>
      </c>
    </row>
    <row r="65715" spans="1:15" x14ac:dyDescent="0.4">
      <c r="A65715" t="s">
        <v>194</v>
      </c>
      <c r="B65715" t="s">
        <v>195</v>
      </c>
      <c r="C65715" s="1">
        <v>44339</v>
      </c>
      <c r="D65715">
        <v>5221440</v>
      </c>
      <c r="E65715">
        <v>3611420</v>
      </c>
      <c r="F65715">
        <v>1610020</v>
      </c>
      <c r="H65715">
        <v>125130</v>
      </c>
      <c r="I65715">
        <v>5827</v>
      </c>
      <c r="J65715">
        <v>4031</v>
      </c>
      <c r="K65715">
        <v>1797</v>
      </c>
      <c r="L65715">
        <v>139650</v>
      </c>
      <c r="M65715" t="s">
        <v>87</v>
      </c>
      <c r="N65715" t="s">
        <v>23</v>
      </c>
      <c r="O65715" t="s">
        <v>196</v>
      </c>
    </row>
    <row r="65716" spans="1:15" x14ac:dyDescent="0.4">
      <c r="A65716" t="s">
        <v>197</v>
      </c>
      <c r="B65716" t="s">
        <v>198</v>
      </c>
      <c r="C65716" s="1">
        <v>44339</v>
      </c>
      <c r="D65716">
        <v>47244820</v>
      </c>
      <c r="E65716">
        <v>35253790</v>
      </c>
      <c r="F65716">
        <v>12287700</v>
      </c>
      <c r="G65716">
        <v>314760</v>
      </c>
      <c r="H65716">
        <v>750200</v>
      </c>
      <c r="I65716">
        <v>4405</v>
      </c>
      <c r="J65716">
        <v>3287</v>
      </c>
      <c r="K65716">
        <v>1146</v>
      </c>
      <c r="L65716">
        <v>69950</v>
      </c>
      <c r="M65716" t="s">
        <v>59</v>
      </c>
      <c r="N65716" t="s">
        <v>23</v>
      </c>
      <c r="O65716" t="s">
        <v>199</v>
      </c>
    </row>
    <row r="65717" spans="1:15" x14ac:dyDescent="0.4">
      <c r="A65717" t="s">
        <v>200</v>
      </c>
      <c r="B65717" t="s">
        <v>201</v>
      </c>
      <c r="C65717" s="1">
        <v>44339</v>
      </c>
      <c r="H65717">
        <v>10040</v>
      </c>
      <c r="L65717">
        <v>110</v>
      </c>
      <c r="M65717" t="s">
        <v>33</v>
      </c>
      <c r="N65717" t="s">
        <v>18</v>
      </c>
      <c r="O65717" t="s">
        <v>19</v>
      </c>
    </row>
    <row r="65718" spans="1:15" x14ac:dyDescent="0.4">
      <c r="A65718" t="s">
        <v>202</v>
      </c>
      <c r="B65718" t="s">
        <v>203</v>
      </c>
      <c r="C65718" s="1">
        <v>44339</v>
      </c>
      <c r="D65718">
        <v>29858880</v>
      </c>
      <c r="E65718">
        <v>18364030</v>
      </c>
      <c r="F65718">
        <v>11493220</v>
      </c>
      <c r="G65718">
        <v>287200</v>
      </c>
      <c r="H65718">
        <v>501860</v>
      </c>
      <c r="I65718">
        <v>5136</v>
      </c>
      <c r="J65718">
        <v>3159</v>
      </c>
      <c r="K65718">
        <v>1977</v>
      </c>
      <c r="L65718">
        <v>86330</v>
      </c>
      <c r="M65718" t="s">
        <v>204</v>
      </c>
      <c r="N65718" t="s">
        <v>205</v>
      </c>
      <c r="O65718" t="s">
        <v>206</v>
      </c>
    </row>
    <row r="65719" spans="1:15" x14ac:dyDescent="0.4">
      <c r="A65719" t="s">
        <v>207</v>
      </c>
      <c r="B65719" t="s">
        <v>208</v>
      </c>
      <c r="C65719" s="1">
        <v>44339</v>
      </c>
      <c r="H65719">
        <v>730</v>
      </c>
      <c r="L65719">
        <v>730</v>
      </c>
      <c r="M65719" t="s">
        <v>209</v>
      </c>
      <c r="N65719" t="s">
        <v>18</v>
      </c>
      <c r="O65719" t="s">
        <v>19</v>
      </c>
    </row>
    <row r="65720" spans="1:15" x14ac:dyDescent="0.4">
      <c r="A65720" t="s">
        <v>210</v>
      </c>
      <c r="B65720" t="s">
        <v>211</v>
      </c>
      <c r="C65720" s="1">
        <v>44339</v>
      </c>
      <c r="H65720">
        <v>2640</v>
      </c>
      <c r="L65720">
        <v>36580</v>
      </c>
      <c r="M65720" t="s">
        <v>80</v>
      </c>
      <c r="N65720" t="s">
        <v>68</v>
      </c>
      <c r="O65720" t="s">
        <v>69</v>
      </c>
    </row>
    <row r="65721" spans="1:15" x14ac:dyDescent="0.4">
      <c r="A65721" t="s">
        <v>212</v>
      </c>
      <c r="B65721" t="s">
        <v>213</v>
      </c>
      <c r="C65721" s="1">
        <v>44339</v>
      </c>
      <c r="D65721">
        <v>37390100</v>
      </c>
      <c r="E65721">
        <v>28558080</v>
      </c>
      <c r="F65721">
        <v>8832020</v>
      </c>
      <c r="G65721">
        <v>136330</v>
      </c>
      <c r="H65721">
        <v>884560</v>
      </c>
      <c r="I65721">
        <v>3413</v>
      </c>
      <c r="J65721">
        <v>2607</v>
      </c>
      <c r="K65721">
        <v>806</v>
      </c>
      <c r="L65721">
        <v>80750</v>
      </c>
      <c r="M65721" t="s">
        <v>214</v>
      </c>
      <c r="N65721" t="s">
        <v>215</v>
      </c>
      <c r="O65721" t="s">
        <v>216</v>
      </c>
    </row>
    <row r="65722" spans="1:15" x14ac:dyDescent="0.4">
      <c r="A65722" t="s">
        <v>217</v>
      </c>
      <c r="B65722" t="s">
        <v>218</v>
      </c>
      <c r="C65722" s="1">
        <v>44339</v>
      </c>
      <c r="D65722">
        <v>25956090</v>
      </c>
      <c r="E65722">
        <v>20189570</v>
      </c>
      <c r="F65722">
        <v>5766520</v>
      </c>
      <c r="G65722">
        <v>908310</v>
      </c>
      <c r="H65722">
        <v>645450</v>
      </c>
      <c r="I65722">
        <v>1451</v>
      </c>
      <c r="J65722">
        <v>1129</v>
      </c>
      <c r="K65722">
        <v>322</v>
      </c>
      <c r="L65722">
        <v>36080</v>
      </c>
      <c r="M65722" t="s">
        <v>155</v>
      </c>
      <c r="N65722" t="s">
        <v>219</v>
      </c>
      <c r="O65722" t="s">
        <v>220</v>
      </c>
    </row>
    <row r="65723" spans="1:15" x14ac:dyDescent="0.4">
      <c r="A65723" t="s">
        <v>221</v>
      </c>
      <c r="B65723" t="s">
        <v>222</v>
      </c>
      <c r="C65723" s="1">
        <v>44339</v>
      </c>
      <c r="D65723">
        <v>19622160</v>
      </c>
      <c r="E65723">
        <v>16535990</v>
      </c>
      <c r="F65723">
        <v>3086170</v>
      </c>
      <c r="G65723">
        <v>842230</v>
      </c>
      <c r="H65723">
        <v>514620</v>
      </c>
      <c r="I65723">
        <v>188</v>
      </c>
      <c r="J65723">
        <v>159</v>
      </c>
      <c r="K65723">
        <v>3</v>
      </c>
      <c r="L65723">
        <v>4940</v>
      </c>
      <c r="M65723" t="s">
        <v>209</v>
      </c>
      <c r="N65723" t="s">
        <v>18</v>
      </c>
      <c r="O65723" t="s">
        <v>19</v>
      </c>
    </row>
    <row r="65724" spans="1:15" x14ac:dyDescent="0.4">
      <c r="A65724" t="s">
        <v>223</v>
      </c>
      <c r="B65724" t="s">
        <v>224</v>
      </c>
      <c r="C65724" s="1">
        <v>44339</v>
      </c>
      <c r="H65724">
        <v>416190</v>
      </c>
      <c r="L65724">
        <v>63850</v>
      </c>
      <c r="M65724" t="s">
        <v>214</v>
      </c>
      <c r="N65724" t="s">
        <v>23</v>
      </c>
      <c r="O65724" t="s">
        <v>225</v>
      </c>
    </row>
    <row r="65725" spans="1:15" x14ac:dyDescent="0.4">
      <c r="A65725" t="s">
        <v>226</v>
      </c>
      <c r="B65725" t="s">
        <v>227</v>
      </c>
      <c r="C65725" s="1">
        <v>44339</v>
      </c>
      <c r="D65725">
        <v>512544360</v>
      </c>
      <c r="E65725">
        <v>318268050</v>
      </c>
      <c r="F65725">
        <v>194276310</v>
      </c>
      <c r="G65725">
        <v>3217700</v>
      </c>
      <c r="H65725">
        <v>4912500</v>
      </c>
      <c r="I65725">
        <v>9064</v>
      </c>
      <c r="J65725">
        <v>5628</v>
      </c>
      <c r="K65725">
        <v>3435</v>
      </c>
      <c r="L65725">
        <v>86870</v>
      </c>
      <c r="M65725" t="s">
        <v>30</v>
      </c>
      <c r="N65725" t="s">
        <v>228</v>
      </c>
      <c r="O65725" t="s">
        <v>229</v>
      </c>
    </row>
    <row r="65726" spans="1:15" x14ac:dyDescent="0.4">
      <c r="A65726" t="s">
        <v>230</v>
      </c>
      <c r="B65726" t="s">
        <v>231</v>
      </c>
      <c r="C65726" s="1">
        <v>44339</v>
      </c>
      <c r="H65726">
        <v>45390</v>
      </c>
      <c r="L65726">
        <v>31310</v>
      </c>
      <c r="M65726" t="s">
        <v>133</v>
      </c>
      <c r="N65726" t="s">
        <v>23</v>
      </c>
      <c r="O65726" t="s">
        <v>232</v>
      </c>
    </row>
    <row r="65727" spans="1:15" x14ac:dyDescent="0.4">
      <c r="A65727" t="s">
        <v>233</v>
      </c>
      <c r="B65727" t="s">
        <v>234</v>
      </c>
      <c r="C65727" s="1">
        <v>44339</v>
      </c>
      <c r="D65727">
        <v>6402000</v>
      </c>
      <c r="E65727">
        <v>4370440</v>
      </c>
      <c r="F65727">
        <v>2242920</v>
      </c>
      <c r="G65727">
        <v>37280</v>
      </c>
      <c r="H65727">
        <v>87720</v>
      </c>
      <c r="I65727">
        <v>4831</v>
      </c>
      <c r="J65727">
        <v>3298</v>
      </c>
      <c r="K65727">
        <v>1693</v>
      </c>
      <c r="L65727">
        <v>66190</v>
      </c>
      <c r="M65727" t="s">
        <v>87</v>
      </c>
      <c r="N65727" t="s">
        <v>235</v>
      </c>
      <c r="O65727" t="s">
        <v>236</v>
      </c>
    </row>
    <row r="65728" spans="1:15" x14ac:dyDescent="0.4">
      <c r="A65728" t="s">
        <v>237</v>
      </c>
      <c r="B65728" t="s">
        <v>238</v>
      </c>
      <c r="C65728" s="1">
        <v>44339</v>
      </c>
      <c r="H65728">
        <v>2210</v>
      </c>
      <c r="L65728">
        <v>1890</v>
      </c>
      <c r="M65728" t="s">
        <v>67</v>
      </c>
      <c r="N65728" t="s">
        <v>18</v>
      </c>
      <c r="O65728" t="s">
        <v>19</v>
      </c>
    </row>
    <row r="65729" spans="1:15" x14ac:dyDescent="0.4">
      <c r="A65729" t="s">
        <v>239</v>
      </c>
      <c r="B65729" t="s">
        <v>240</v>
      </c>
      <c r="C65729" s="1">
        <v>44339</v>
      </c>
      <c r="D65729">
        <v>16552440</v>
      </c>
      <c r="E65729">
        <v>16552440</v>
      </c>
      <c r="G65729">
        <v>401270</v>
      </c>
      <c r="H65729">
        <v>278890</v>
      </c>
      <c r="I65729">
        <v>14</v>
      </c>
      <c r="J65729">
        <v>14</v>
      </c>
      <c r="L65729">
        <v>2370</v>
      </c>
      <c r="M65729" t="s">
        <v>241</v>
      </c>
      <c r="N65729" t="s">
        <v>18</v>
      </c>
      <c r="O65729" t="s">
        <v>19</v>
      </c>
    </row>
    <row r="65730" spans="1:15" x14ac:dyDescent="0.4">
      <c r="A65730" t="s">
        <v>242</v>
      </c>
      <c r="B65730" t="s">
        <v>243</v>
      </c>
      <c r="C65730" s="1">
        <v>44339</v>
      </c>
      <c r="D65730">
        <v>286460</v>
      </c>
      <c r="E65730">
        <v>194420</v>
      </c>
      <c r="F65730">
        <v>92040</v>
      </c>
      <c r="G65730">
        <v>9650</v>
      </c>
      <c r="H65730">
        <v>2380</v>
      </c>
      <c r="I65730">
        <v>584</v>
      </c>
      <c r="J65730">
        <v>3963</v>
      </c>
      <c r="K65730">
        <v>1876</v>
      </c>
      <c r="L65730">
        <v>48520</v>
      </c>
      <c r="M65730" t="s">
        <v>107</v>
      </c>
      <c r="N65730" t="s">
        <v>244</v>
      </c>
      <c r="O65730" t="s">
        <v>245</v>
      </c>
    </row>
    <row r="65731" spans="1:15" x14ac:dyDescent="0.4">
      <c r="A65731" t="s">
        <v>250</v>
      </c>
      <c r="B65731" t="s">
        <v>251</v>
      </c>
      <c r="C65731" s="1">
        <v>44339</v>
      </c>
      <c r="H65731">
        <v>12090</v>
      </c>
      <c r="L65731">
        <v>13390</v>
      </c>
      <c r="M65731" t="s">
        <v>30</v>
      </c>
      <c r="N65731" t="s">
        <v>175</v>
      </c>
      <c r="O65731" t="s">
        <v>176</v>
      </c>
    </row>
    <row r="65732" spans="1:15" x14ac:dyDescent="0.4">
      <c r="A65732" t="s">
        <v>252</v>
      </c>
      <c r="B65732" t="s">
        <v>253</v>
      </c>
      <c r="C65732" s="1">
        <v>44339</v>
      </c>
      <c r="D65732">
        <v>26904520</v>
      </c>
      <c r="E65732">
        <v>23056860</v>
      </c>
      <c r="F65732">
        <v>3847660</v>
      </c>
      <c r="H65732">
        <v>395580</v>
      </c>
      <c r="I65732">
        <v>4849</v>
      </c>
      <c r="J65732">
        <v>4156</v>
      </c>
      <c r="K65732">
        <v>693</v>
      </c>
      <c r="L65732">
        <v>71300</v>
      </c>
      <c r="M65732" t="s">
        <v>30</v>
      </c>
      <c r="N65732" t="s">
        <v>254</v>
      </c>
      <c r="O65732" t="s">
        <v>255</v>
      </c>
    </row>
    <row r="65733" spans="1:15" x14ac:dyDescent="0.4">
      <c r="A65733" t="s">
        <v>256</v>
      </c>
      <c r="B65733" t="s">
        <v>257</v>
      </c>
      <c r="C65733" s="1">
        <v>44339</v>
      </c>
      <c r="D65733">
        <v>334101770</v>
      </c>
      <c r="E65733">
        <v>236781290</v>
      </c>
      <c r="F65733">
        <v>99074940</v>
      </c>
      <c r="G65733">
        <v>1762790</v>
      </c>
      <c r="H65733">
        <v>5279230</v>
      </c>
      <c r="I65733">
        <v>4955</v>
      </c>
      <c r="J65733">
        <v>3512</v>
      </c>
      <c r="K65733">
        <v>1469</v>
      </c>
      <c r="L65733">
        <v>78300</v>
      </c>
      <c r="M65733" t="s">
        <v>87</v>
      </c>
      <c r="N65733" t="s">
        <v>258</v>
      </c>
      <c r="O65733" t="s">
        <v>259</v>
      </c>
    </row>
    <row r="65734" spans="1:15" x14ac:dyDescent="0.4">
      <c r="A65734" t="s">
        <v>260</v>
      </c>
      <c r="B65734" t="s">
        <v>261</v>
      </c>
      <c r="C65734" s="1">
        <v>44339</v>
      </c>
      <c r="H65734">
        <v>11860</v>
      </c>
      <c r="L65734">
        <v>41980</v>
      </c>
      <c r="M65734" t="s">
        <v>262</v>
      </c>
      <c r="N65734" t="s">
        <v>175</v>
      </c>
      <c r="O65734" t="s">
        <v>176</v>
      </c>
    </row>
    <row r="65735" spans="1:15" x14ac:dyDescent="0.4">
      <c r="A65735" t="s">
        <v>263</v>
      </c>
      <c r="B65735" t="s">
        <v>264</v>
      </c>
      <c r="C65735" s="1">
        <v>44339</v>
      </c>
      <c r="H65735">
        <v>4340</v>
      </c>
      <c r="L65735">
        <v>1900</v>
      </c>
      <c r="M65735" t="s">
        <v>265</v>
      </c>
      <c r="N65735" t="s">
        <v>114</v>
      </c>
      <c r="O65735" t="s">
        <v>266</v>
      </c>
    </row>
    <row r="65736" spans="1:15" x14ac:dyDescent="0.4">
      <c r="A65736" t="s">
        <v>267</v>
      </c>
      <c r="B65736" t="s">
        <v>268</v>
      </c>
      <c r="C65736" s="1">
        <v>44339</v>
      </c>
      <c r="H65736">
        <v>1690</v>
      </c>
      <c r="L65736">
        <v>680</v>
      </c>
      <c r="M65736" t="s">
        <v>130</v>
      </c>
      <c r="N65736" t="s">
        <v>114</v>
      </c>
      <c r="O65736" t="s">
        <v>19</v>
      </c>
    </row>
    <row r="65737" spans="1:15" x14ac:dyDescent="0.4">
      <c r="A65737" t="s">
        <v>269</v>
      </c>
      <c r="B65737" t="s">
        <v>270</v>
      </c>
      <c r="C65737" s="1">
        <v>44339</v>
      </c>
      <c r="H65737">
        <v>34180</v>
      </c>
      <c r="L65737">
        <v>8590</v>
      </c>
      <c r="M65737" t="s">
        <v>214</v>
      </c>
      <c r="N65737" t="s">
        <v>271</v>
      </c>
      <c r="O65737" t="s">
        <v>272</v>
      </c>
    </row>
    <row r="65738" spans="1:15" x14ac:dyDescent="0.4">
      <c r="A65738" t="s">
        <v>273</v>
      </c>
      <c r="B65738" t="s">
        <v>274</v>
      </c>
      <c r="C65738" s="1">
        <v>44339</v>
      </c>
      <c r="D65738">
        <v>455417900</v>
      </c>
      <c r="E65738">
        <v>337462390</v>
      </c>
      <c r="F65738">
        <v>119344710</v>
      </c>
      <c r="G65738">
        <v>2855380</v>
      </c>
      <c r="H65738">
        <v>7284670</v>
      </c>
      <c r="I65738">
        <v>5428</v>
      </c>
      <c r="J65738">
        <v>4022</v>
      </c>
      <c r="K65738">
        <v>1422</v>
      </c>
      <c r="L65738">
        <v>86830</v>
      </c>
      <c r="M65738" t="s">
        <v>59</v>
      </c>
      <c r="N65738" t="s">
        <v>275</v>
      </c>
      <c r="O65738" t="s">
        <v>276</v>
      </c>
    </row>
    <row r="65739" spans="1:15" x14ac:dyDescent="0.4">
      <c r="A65739" t="s">
        <v>277</v>
      </c>
      <c r="B65739" t="s">
        <v>278</v>
      </c>
      <c r="C65739" s="1">
        <v>44339</v>
      </c>
      <c r="H65739">
        <v>460</v>
      </c>
      <c r="L65739">
        <v>10</v>
      </c>
      <c r="M65739" t="s">
        <v>279</v>
      </c>
      <c r="N65739" t="s">
        <v>18</v>
      </c>
      <c r="O65739" t="s">
        <v>266</v>
      </c>
    </row>
    <row r="65740" spans="1:15" x14ac:dyDescent="0.4">
      <c r="A65740" t="s">
        <v>280</v>
      </c>
      <c r="B65740" t="s">
        <v>281</v>
      </c>
      <c r="C65740" s="1">
        <v>44339</v>
      </c>
      <c r="H65740">
        <v>2000</v>
      </c>
      <c r="L65740">
        <v>59360</v>
      </c>
      <c r="M65740" t="s">
        <v>36</v>
      </c>
      <c r="N65740" t="s">
        <v>282</v>
      </c>
      <c r="O65740" t="s">
        <v>283</v>
      </c>
    </row>
    <row r="65741" spans="1:15" x14ac:dyDescent="0.4">
      <c r="A65741" t="s">
        <v>284</v>
      </c>
      <c r="B65741" t="s">
        <v>285</v>
      </c>
      <c r="C65741" s="1">
        <v>44339</v>
      </c>
      <c r="H65741">
        <v>877030</v>
      </c>
      <c r="L65741">
        <v>84570</v>
      </c>
      <c r="M65741" t="s">
        <v>87</v>
      </c>
      <c r="N65741" t="s">
        <v>23</v>
      </c>
      <c r="O65741" t="s">
        <v>286</v>
      </c>
    </row>
    <row r="65742" spans="1:15" x14ac:dyDescent="0.4">
      <c r="A65742" t="s">
        <v>287</v>
      </c>
      <c r="B65742" t="s">
        <v>288</v>
      </c>
      <c r="C65742" s="1">
        <v>44339</v>
      </c>
      <c r="H65742">
        <v>4260</v>
      </c>
      <c r="L65742">
        <v>74910</v>
      </c>
      <c r="M65742" t="s">
        <v>289</v>
      </c>
      <c r="N65742" t="s">
        <v>290</v>
      </c>
      <c r="O65742" t="s">
        <v>291</v>
      </c>
    </row>
    <row r="65743" spans="1:15" x14ac:dyDescent="0.4">
      <c r="A65743" t="s">
        <v>292</v>
      </c>
      <c r="B65743" t="s">
        <v>293</v>
      </c>
      <c r="C65743" s="1">
        <v>44339</v>
      </c>
      <c r="H65743">
        <v>3690</v>
      </c>
      <c r="L65743">
        <v>32650</v>
      </c>
      <c r="M65743" t="s">
        <v>67</v>
      </c>
      <c r="N65743" t="s">
        <v>18</v>
      </c>
      <c r="O65743" t="s">
        <v>69</v>
      </c>
    </row>
    <row r="65744" spans="1:15" x14ac:dyDescent="0.4">
      <c r="A65744" t="s">
        <v>294</v>
      </c>
      <c r="B65744" t="s">
        <v>295</v>
      </c>
      <c r="C65744" s="1">
        <v>44339</v>
      </c>
      <c r="D65744">
        <v>3529410</v>
      </c>
      <c r="E65744">
        <v>3504060</v>
      </c>
      <c r="F65744">
        <v>25350</v>
      </c>
      <c r="G65744">
        <v>8300</v>
      </c>
      <c r="H65744">
        <v>104340</v>
      </c>
      <c r="I65744">
        <v>193</v>
      </c>
      <c r="J65744">
        <v>192</v>
      </c>
      <c r="K65744">
        <v>1</v>
      </c>
      <c r="L65744">
        <v>5720</v>
      </c>
      <c r="M65744" t="s">
        <v>296</v>
      </c>
      <c r="N65744" t="s">
        <v>23</v>
      </c>
      <c r="O65744" t="s">
        <v>69</v>
      </c>
    </row>
    <row r="65745" spans="1:15" x14ac:dyDescent="0.4">
      <c r="A65745" t="s">
        <v>297</v>
      </c>
      <c r="B65745" t="s">
        <v>298</v>
      </c>
      <c r="C65745" s="1">
        <v>44339</v>
      </c>
      <c r="D65745">
        <v>594910</v>
      </c>
      <c r="H65745">
        <v>3980</v>
      </c>
      <c r="I65745">
        <v>9386</v>
      </c>
      <c r="L65745">
        <v>62790</v>
      </c>
      <c r="M65745" t="s">
        <v>30</v>
      </c>
      <c r="N65745" t="s">
        <v>299</v>
      </c>
      <c r="O65745" t="s">
        <v>300</v>
      </c>
    </row>
    <row r="65746" spans="1:15" x14ac:dyDescent="0.4">
      <c r="A65746" t="s">
        <v>301</v>
      </c>
      <c r="B65746" t="s">
        <v>302</v>
      </c>
      <c r="C65746" s="1">
        <v>44339</v>
      </c>
      <c r="D65746">
        <v>2613780</v>
      </c>
      <c r="E65746">
        <v>1842200</v>
      </c>
      <c r="F65746">
        <v>771580</v>
      </c>
      <c r="H65746">
        <v>58020</v>
      </c>
      <c r="I65746">
        <v>194</v>
      </c>
      <c r="J65746">
        <v>136</v>
      </c>
      <c r="K65746">
        <v>57</v>
      </c>
      <c r="L65746">
        <v>4300</v>
      </c>
      <c r="M65746" t="s">
        <v>209</v>
      </c>
      <c r="N65746" t="s">
        <v>303</v>
      </c>
      <c r="O65746" t="s">
        <v>19</v>
      </c>
    </row>
    <row r="65747" spans="1:15" x14ac:dyDescent="0.4">
      <c r="A65747" t="s">
        <v>304</v>
      </c>
      <c r="B65747" t="s">
        <v>305</v>
      </c>
      <c r="C65747" s="1">
        <v>44339</v>
      </c>
      <c r="H65747">
        <v>4750</v>
      </c>
      <c r="L65747">
        <v>2360</v>
      </c>
      <c r="M65747" t="s">
        <v>306</v>
      </c>
      <c r="N65747" t="s">
        <v>18</v>
      </c>
      <c r="O65747" t="s">
        <v>19</v>
      </c>
    </row>
    <row r="65748" spans="1:15" x14ac:dyDescent="0.4">
      <c r="A65748" t="s">
        <v>307</v>
      </c>
      <c r="B65748" t="s">
        <v>308</v>
      </c>
      <c r="C65748" s="1">
        <v>44339</v>
      </c>
      <c r="H65748">
        <v>48480</v>
      </c>
      <c r="L65748">
        <v>61340</v>
      </c>
      <c r="M65748" t="s">
        <v>309</v>
      </c>
      <c r="N65748" t="s">
        <v>23</v>
      </c>
      <c r="O65748" t="s">
        <v>69</v>
      </c>
    </row>
    <row r="65749" spans="1:15" x14ac:dyDescent="0.4">
      <c r="A65749" t="s">
        <v>313</v>
      </c>
      <c r="B65749" t="s">
        <v>314</v>
      </c>
      <c r="C65749" s="1">
        <v>44339</v>
      </c>
      <c r="H65749">
        <v>91220</v>
      </c>
      <c r="L65749">
        <v>9060</v>
      </c>
      <c r="M65749" t="s">
        <v>315</v>
      </c>
      <c r="N65749" t="s">
        <v>18</v>
      </c>
      <c r="O65749" t="s">
        <v>19</v>
      </c>
    </row>
    <row r="65750" spans="1:15" x14ac:dyDescent="0.4">
      <c r="A65750" t="s">
        <v>316</v>
      </c>
      <c r="B65750" t="s">
        <v>317</v>
      </c>
      <c r="C65750" s="1">
        <v>44339</v>
      </c>
      <c r="D65750">
        <v>21466530</v>
      </c>
      <c r="E65750">
        <v>12547970</v>
      </c>
      <c r="F65750">
        <v>8918550</v>
      </c>
      <c r="G65750">
        <v>288350</v>
      </c>
      <c r="H65750">
        <v>273680</v>
      </c>
      <c r="I65750">
        <v>2842</v>
      </c>
      <c r="J65750">
        <v>1661</v>
      </c>
      <c r="K65750">
        <v>1181</v>
      </c>
      <c r="L65750">
        <v>36240</v>
      </c>
      <c r="M65750" t="s">
        <v>318</v>
      </c>
      <c r="N65750" t="s">
        <v>319</v>
      </c>
      <c r="O65750" t="s">
        <v>320</v>
      </c>
    </row>
    <row r="65751" spans="1:15" x14ac:dyDescent="0.4">
      <c r="A65751" t="s">
        <v>321</v>
      </c>
      <c r="B65751" t="s">
        <v>322</v>
      </c>
      <c r="C65751" s="1">
        <v>44339</v>
      </c>
      <c r="D65751">
        <v>80356280</v>
      </c>
      <c r="E65751">
        <v>50231450</v>
      </c>
      <c r="F65751">
        <v>30124840</v>
      </c>
      <c r="G65751">
        <v>289570</v>
      </c>
      <c r="H65751">
        <v>955950</v>
      </c>
      <c r="I65751">
        <v>8341</v>
      </c>
      <c r="J65751">
        <v>5214</v>
      </c>
      <c r="K65751">
        <v>3127</v>
      </c>
      <c r="L65751">
        <v>99230</v>
      </c>
      <c r="M65751" t="s">
        <v>323</v>
      </c>
      <c r="N65751" t="s">
        <v>324</v>
      </c>
      <c r="O65751" t="s">
        <v>325</v>
      </c>
    </row>
    <row r="65752" spans="1:15" x14ac:dyDescent="0.4">
      <c r="A65752" t="s">
        <v>326</v>
      </c>
      <c r="B65752" t="s">
        <v>327</v>
      </c>
      <c r="C65752" s="1">
        <v>44339</v>
      </c>
      <c r="H65752">
        <v>33850</v>
      </c>
      <c r="L65752">
        <v>91790</v>
      </c>
      <c r="M65752" t="s">
        <v>87</v>
      </c>
      <c r="N65752" t="s">
        <v>328</v>
      </c>
      <c r="O65752" t="s">
        <v>329</v>
      </c>
    </row>
    <row r="65753" spans="1:15" x14ac:dyDescent="0.4">
      <c r="A65753" t="s">
        <v>330</v>
      </c>
      <c r="B65753" t="s">
        <v>331</v>
      </c>
      <c r="C65753" s="1">
        <v>44339</v>
      </c>
      <c r="D65753">
        <v>1917192400</v>
      </c>
      <c r="E65753">
        <v>1500331880</v>
      </c>
      <c r="F65753">
        <v>416860520</v>
      </c>
      <c r="G65753">
        <v>8767430</v>
      </c>
      <c r="H65753">
        <v>13526050</v>
      </c>
      <c r="I65753">
        <v>1376</v>
      </c>
      <c r="J65753">
        <v>1077</v>
      </c>
      <c r="K65753">
        <v>299</v>
      </c>
      <c r="L65753">
        <v>9710</v>
      </c>
      <c r="M65753" t="s">
        <v>332</v>
      </c>
      <c r="N65753" t="s">
        <v>333</v>
      </c>
      <c r="O65753" t="s">
        <v>334</v>
      </c>
    </row>
    <row r="65754" spans="1:15" x14ac:dyDescent="0.4">
      <c r="A65754" t="s">
        <v>335</v>
      </c>
      <c r="B65754" t="s">
        <v>336</v>
      </c>
      <c r="C65754" s="1">
        <v>44339</v>
      </c>
      <c r="D65754">
        <v>247625970</v>
      </c>
      <c r="E65754">
        <v>148909330</v>
      </c>
      <c r="F65754">
        <v>98716640</v>
      </c>
      <c r="G65754">
        <v>1214320</v>
      </c>
      <c r="H65754">
        <v>2934690</v>
      </c>
      <c r="I65754">
        <v>896</v>
      </c>
      <c r="J65754">
        <v>539</v>
      </c>
      <c r="K65754">
        <v>357</v>
      </c>
      <c r="L65754">
        <v>10620</v>
      </c>
      <c r="M65754" t="s">
        <v>337</v>
      </c>
      <c r="N65754" t="s">
        <v>338</v>
      </c>
      <c r="O65754" t="s">
        <v>339</v>
      </c>
    </row>
    <row r="65755" spans="1:15" x14ac:dyDescent="0.4">
      <c r="A65755" t="s">
        <v>340</v>
      </c>
      <c r="B65755" t="s">
        <v>341</v>
      </c>
      <c r="C65755" s="1">
        <v>44339</v>
      </c>
      <c r="H65755">
        <v>1109180</v>
      </c>
      <c r="L65755">
        <v>13040</v>
      </c>
      <c r="M65755" t="s">
        <v>342</v>
      </c>
      <c r="N65755" t="s">
        <v>18</v>
      </c>
      <c r="O65755" t="s">
        <v>343</v>
      </c>
    </row>
    <row r="65756" spans="1:15" x14ac:dyDescent="0.4">
      <c r="A65756" t="s">
        <v>344</v>
      </c>
      <c r="B65756" t="s">
        <v>345</v>
      </c>
      <c r="C65756" s="1">
        <v>44339</v>
      </c>
      <c r="H65756">
        <v>69010</v>
      </c>
      <c r="L65756">
        <v>1680</v>
      </c>
      <c r="M65756" t="s">
        <v>346</v>
      </c>
      <c r="N65756" t="s">
        <v>18</v>
      </c>
      <c r="O65756" t="s">
        <v>19</v>
      </c>
    </row>
    <row r="65757" spans="1:15" x14ac:dyDescent="0.4">
      <c r="A65757" t="s">
        <v>347</v>
      </c>
      <c r="B65757" t="s">
        <v>348</v>
      </c>
      <c r="C65757" s="1">
        <v>44339</v>
      </c>
      <c r="D65757">
        <v>26488360</v>
      </c>
      <c r="E65757">
        <v>18995600</v>
      </c>
      <c r="F65757">
        <v>7984660</v>
      </c>
      <c r="G65757">
        <v>391540</v>
      </c>
      <c r="H65757">
        <v>475140</v>
      </c>
      <c r="I65757">
        <v>5316</v>
      </c>
      <c r="J65757">
        <v>3812</v>
      </c>
      <c r="K65757">
        <v>1602</v>
      </c>
      <c r="L65757">
        <v>95350</v>
      </c>
      <c r="M65757" t="s">
        <v>87</v>
      </c>
      <c r="N65757" t="s">
        <v>349</v>
      </c>
      <c r="O65757" t="s">
        <v>350</v>
      </c>
    </row>
    <row r="65758" spans="1:15" x14ac:dyDescent="0.4">
      <c r="A65758" t="s">
        <v>351</v>
      </c>
      <c r="B65758" t="s">
        <v>352</v>
      </c>
      <c r="C65758" s="1">
        <v>44339</v>
      </c>
      <c r="D65758">
        <v>831630</v>
      </c>
      <c r="E65758">
        <v>612140</v>
      </c>
      <c r="F65758">
        <v>219490</v>
      </c>
      <c r="G65758">
        <v>13080</v>
      </c>
      <c r="H65758">
        <v>7470</v>
      </c>
      <c r="I65758">
        <v>9737</v>
      </c>
      <c r="J65758">
        <v>7167</v>
      </c>
      <c r="K65758">
        <v>257</v>
      </c>
      <c r="L65758">
        <v>87460</v>
      </c>
      <c r="M65758" t="s">
        <v>30</v>
      </c>
      <c r="N65758" t="s">
        <v>353</v>
      </c>
      <c r="O65758" t="s">
        <v>354</v>
      </c>
    </row>
    <row r="65759" spans="1:15" x14ac:dyDescent="0.4">
      <c r="A65759" t="s">
        <v>355</v>
      </c>
      <c r="B65759" t="s">
        <v>356</v>
      </c>
      <c r="C65759" s="1">
        <v>44339</v>
      </c>
      <c r="D65759">
        <v>106038050</v>
      </c>
      <c r="E65759">
        <v>54657730</v>
      </c>
      <c r="F65759">
        <v>51380320</v>
      </c>
      <c r="G65759">
        <v>54740</v>
      </c>
      <c r="H65759">
        <v>42800</v>
      </c>
      <c r="I65759">
        <v>11413</v>
      </c>
      <c r="J65759">
        <v>5883</v>
      </c>
      <c r="K65759">
        <v>553</v>
      </c>
      <c r="L65759">
        <v>4610</v>
      </c>
      <c r="M65759" t="s">
        <v>107</v>
      </c>
      <c r="N65759" t="s">
        <v>357</v>
      </c>
      <c r="O65759" t="s">
        <v>358</v>
      </c>
    </row>
    <row r="65760" spans="1:15" x14ac:dyDescent="0.4">
      <c r="A65760" t="s">
        <v>359</v>
      </c>
      <c r="B65760" t="s">
        <v>360</v>
      </c>
      <c r="C65760" s="1">
        <v>44339</v>
      </c>
      <c r="D65760">
        <v>313610450</v>
      </c>
      <c r="E65760">
        <v>214387700</v>
      </c>
      <c r="F65760">
        <v>103535320</v>
      </c>
      <c r="G65760">
        <v>4079730</v>
      </c>
      <c r="H65760">
        <v>4982460</v>
      </c>
      <c r="I65760">
        <v>5195</v>
      </c>
      <c r="J65760">
        <v>3551</v>
      </c>
      <c r="K65760">
        <v>1715</v>
      </c>
      <c r="L65760">
        <v>82540</v>
      </c>
      <c r="M65760" t="s">
        <v>59</v>
      </c>
      <c r="N65760" t="s">
        <v>361</v>
      </c>
      <c r="O65760" t="s">
        <v>362</v>
      </c>
    </row>
    <row r="65761" spans="1:15" x14ac:dyDescent="0.4">
      <c r="A65761" t="s">
        <v>363</v>
      </c>
      <c r="B65761" t="s">
        <v>364</v>
      </c>
      <c r="C65761" s="1">
        <v>44339</v>
      </c>
      <c r="H65761">
        <v>17170</v>
      </c>
      <c r="L65761">
        <v>5770</v>
      </c>
      <c r="M65761" t="s">
        <v>87</v>
      </c>
      <c r="N65761" t="s">
        <v>23</v>
      </c>
      <c r="O65761" t="s">
        <v>365</v>
      </c>
    </row>
    <row r="65762" spans="1:15" x14ac:dyDescent="0.4">
      <c r="A65762" t="s">
        <v>366</v>
      </c>
      <c r="B65762" t="s">
        <v>367</v>
      </c>
      <c r="C65762" s="1">
        <v>44339</v>
      </c>
      <c r="D65762">
        <v>110898890</v>
      </c>
      <c r="E65762">
        <v>79839450</v>
      </c>
      <c r="F65762">
        <v>31059440</v>
      </c>
      <c r="G65762">
        <v>3488880</v>
      </c>
      <c r="H65762">
        <v>5135480</v>
      </c>
      <c r="I65762">
        <v>88</v>
      </c>
      <c r="J65762">
        <v>633</v>
      </c>
      <c r="K65762">
        <v>246</v>
      </c>
      <c r="L65762">
        <v>40740</v>
      </c>
      <c r="M65762" t="s">
        <v>30</v>
      </c>
      <c r="N65762" t="s">
        <v>368</v>
      </c>
      <c r="O65762" t="s">
        <v>369</v>
      </c>
    </row>
    <row r="65763" spans="1:15" x14ac:dyDescent="0.4">
      <c r="A65763" t="s">
        <v>370</v>
      </c>
      <c r="B65763" t="s">
        <v>371</v>
      </c>
      <c r="C65763" s="1">
        <v>44339</v>
      </c>
      <c r="D65763">
        <v>1030440</v>
      </c>
      <c r="E65763">
        <v>593880</v>
      </c>
      <c r="F65763">
        <v>436560</v>
      </c>
      <c r="H65763">
        <v>8110</v>
      </c>
      <c r="I65763">
        <v>10195</v>
      </c>
      <c r="J65763">
        <v>5876</v>
      </c>
      <c r="K65763">
        <v>4319</v>
      </c>
      <c r="L65763">
        <v>80240</v>
      </c>
      <c r="M65763" t="s">
        <v>30</v>
      </c>
      <c r="N65763" t="s">
        <v>372</v>
      </c>
      <c r="O65763" t="s">
        <v>373</v>
      </c>
    </row>
    <row r="65764" spans="1:15" x14ac:dyDescent="0.4">
      <c r="A65764" t="s">
        <v>374</v>
      </c>
      <c r="B65764" t="s">
        <v>375</v>
      </c>
      <c r="C65764" s="1">
        <v>44339</v>
      </c>
      <c r="H65764">
        <v>361810</v>
      </c>
      <c r="L65764">
        <v>35230</v>
      </c>
      <c r="M65764" t="s">
        <v>323</v>
      </c>
      <c r="N65764" t="s">
        <v>18</v>
      </c>
      <c r="O65764" t="s">
        <v>19</v>
      </c>
    </row>
    <row r="65765" spans="1:15" x14ac:dyDescent="0.4">
      <c r="A65765" t="s">
        <v>376</v>
      </c>
      <c r="B65765" t="s">
        <v>377</v>
      </c>
      <c r="C65765" s="1">
        <v>44339</v>
      </c>
      <c r="D65765">
        <v>29026780</v>
      </c>
      <c r="E65765">
        <v>19847610</v>
      </c>
      <c r="F65765">
        <v>9179170</v>
      </c>
      <c r="G65765">
        <v>304200</v>
      </c>
      <c r="H65765">
        <v>445540</v>
      </c>
      <c r="I65765">
        <v>1528</v>
      </c>
      <c r="J65765">
        <v>1045</v>
      </c>
      <c r="K65765">
        <v>483</v>
      </c>
      <c r="L65765">
        <v>23460</v>
      </c>
      <c r="M65765" t="s">
        <v>378</v>
      </c>
      <c r="N65765" t="s">
        <v>379</v>
      </c>
      <c r="O65765" t="s">
        <v>380</v>
      </c>
    </row>
    <row r="65766" spans="1:15" x14ac:dyDescent="0.4">
      <c r="A65766" t="s">
        <v>381</v>
      </c>
      <c r="B65766" t="s">
        <v>382</v>
      </c>
      <c r="C65766" s="1">
        <v>44339</v>
      </c>
      <c r="D65766">
        <v>9539540</v>
      </c>
      <c r="E65766">
        <v>9539540</v>
      </c>
      <c r="H65766">
        <v>22360</v>
      </c>
      <c r="I65766">
        <v>173</v>
      </c>
      <c r="J65766">
        <v>173</v>
      </c>
      <c r="L65766">
        <v>410</v>
      </c>
      <c r="M65766" t="s">
        <v>124</v>
      </c>
      <c r="N65766" t="s">
        <v>23</v>
      </c>
      <c r="O65766" t="s">
        <v>383</v>
      </c>
    </row>
    <row r="65767" spans="1:15" x14ac:dyDescent="0.4">
      <c r="A65767" t="s">
        <v>386</v>
      </c>
      <c r="B65767" t="s">
        <v>387</v>
      </c>
      <c r="C65767" s="1">
        <v>44339</v>
      </c>
      <c r="H65767">
        <v>19250</v>
      </c>
      <c r="L65767">
        <v>10800</v>
      </c>
      <c r="M65767" t="s">
        <v>36</v>
      </c>
      <c r="N65767" t="s">
        <v>23</v>
      </c>
      <c r="O65767" t="s">
        <v>388</v>
      </c>
    </row>
    <row r="65768" spans="1:15" x14ac:dyDescent="0.4">
      <c r="A65768" t="s">
        <v>389</v>
      </c>
      <c r="B65768" t="s">
        <v>390</v>
      </c>
      <c r="C65768" s="1">
        <v>44339</v>
      </c>
      <c r="H65768">
        <v>115720</v>
      </c>
      <c r="L65768">
        <v>26730</v>
      </c>
      <c r="M65768" t="s">
        <v>124</v>
      </c>
      <c r="N65768" t="s">
        <v>18</v>
      </c>
      <c r="O65768" t="s">
        <v>19</v>
      </c>
    </row>
    <row r="65769" spans="1:15" x14ac:dyDescent="0.4">
      <c r="A65769" t="s">
        <v>391</v>
      </c>
      <c r="B65769" t="s">
        <v>392</v>
      </c>
      <c r="C65769" s="1">
        <v>44339</v>
      </c>
      <c r="H65769">
        <v>30930</v>
      </c>
      <c r="L65769">
        <v>4670</v>
      </c>
      <c r="M65769" t="s">
        <v>84</v>
      </c>
      <c r="N65769" t="s">
        <v>23</v>
      </c>
      <c r="O65769" t="s">
        <v>393</v>
      </c>
    </row>
    <row r="65770" spans="1:15" x14ac:dyDescent="0.4">
      <c r="A65770" t="s">
        <v>394</v>
      </c>
      <c r="B65770" t="s">
        <v>395</v>
      </c>
      <c r="C65770" s="1">
        <v>44339</v>
      </c>
      <c r="D65770">
        <v>7289180</v>
      </c>
      <c r="E65770">
        <v>6026690</v>
      </c>
      <c r="F65770">
        <v>1262490</v>
      </c>
      <c r="G65770">
        <v>0</v>
      </c>
      <c r="H65770">
        <v>179650</v>
      </c>
      <c r="I65770">
        <v>988</v>
      </c>
      <c r="J65770">
        <v>817</v>
      </c>
      <c r="K65770">
        <v>171</v>
      </c>
      <c r="L65770">
        <v>24340</v>
      </c>
      <c r="M65770" t="s">
        <v>396</v>
      </c>
      <c r="N65770" t="s">
        <v>18</v>
      </c>
      <c r="O65770" t="s">
        <v>397</v>
      </c>
    </row>
    <row r="65771" spans="1:15" x14ac:dyDescent="0.4">
      <c r="A65771" t="s">
        <v>398</v>
      </c>
      <c r="B65771" t="s">
        <v>399</v>
      </c>
      <c r="C65771" s="1">
        <v>44339</v>
      </c>
      <c r="D65771">
        <v>6350130</v>
      </c>
      <c r="E65771">
        <v>4571220</v>
      </c>
      <c r="F65771">
        <v>1878730</v>
      </c>
      <c r="G65771">
        <v>28520</v>
      </c>
      <c r="H65771">
        <v>153650</v>
      </c>
      <c r="I65771">
        <v>3401</v>
      </c>
      <c r="J65771">
        <v>2449</v>
      </c>
      <c r="K65771">
        <v>1006</v>
      </c>
      <c r="L65771">
        <v>82300</v>
      </c>
      <c r="M65771" t="s">
        <v>400</v>
      </c>
      <c r="N65771" t="s">
        <v>401</v>
      </c>
      <c r="O65771" t="s">
        <v>402</v>
      </c>
    </row>
    <row r="65772" spans="1:15" x14ac:dyDescent="0.4">
      <c r="A65772" t="s">
        <v>403</v>
      </c>
      <c r="B65772" t="s">
        <v>404</v>
      </c>
      <c r="C65772" s="1">
        <v>44339</v>
      </c>
      <c r="D65772">
        <v>6648140</v>
      </c>
      <c r="E65772">
        <v>4466330</v>
      </c>
      <c r="F65772">
        <v>2181810</v>
      </c>
      <c r="G65772">
        <v>32050</v>
      </c>
      <c r="H65772">
        <v>111540</v>
      </c>
      <c r="I65772">
        <v>982</v>
      </c>
      <c r="J65772">
        <v>66</v>
      </c>
      <c r="K65772">
        <v>322</v>
      </c>
      <c r="L65772">
        <v>16480</v>
      </c>
      <c r="M65772" t="s">
        <v>346</v>
      </c>
      <c r="N65772" t="s">
        <v>405</v>
      </c>
      <c r="O65772" t="s">
        <v>406</v>
      </c>
    </row>
    <row r="65773" spans="1:15" x14ac:dyDescent="0.4">
      <c r="A65773" t="s">
        <v>407</v>
      </c>
      <c r="B65773" t="s">
        <v>408</v>
      </c>
      <c r="C65773" s="1">
        <v>44339</v>
      </c>
      <c r="H65773">
        <v>3320</v>
      </c>
      <c r="L65773">
        <v>1540</v>
      </c>
      <c r="M65773" t="s">
        <v>130</v>
      </c>
      <c r="N65773" t="s">
        <v>18</v>
      </c>
      <c r="O65773" t="s">
        <v>19</v>
      </c>
    </row>
    <row r="65774" spans="1:15" x14ac:dyDescent="0.4">
      <c r="A65774" t="s">
        <v>409</v>
      </c>
      <c r="B65774" t="s">
        <v>410</v>
      </c>
      <c r="C65774" s="1">
        <v>44339</v>
      </c>
      <c r="H65774">
        <v>13860</v>
      </c>
      <c r="L65774">
        <v>2680</v>
      </c>
      <c r="M65774" t="s">
        <v>33</v>
      </c>
      <c r="N65774" t="s">
        <v>18</v>
      </c>
      <c r="O65774" t="s">
        <v>19</v>
      </c>
    </row>
    <row r="65775" spans="1:15" x14ac:dyDescent="0.4">
      <c r="A65775" t="s">
        <v>411</v>
      </c>
      <c r="B65775" t="s">
        <v>412</v>
      </c>
      <c r="C65775" s="1">
        <v>44339</v>
      </c>
      <c r="H65775">
        <v>62420</v>
      </c>
      <c r="L65775">
        <v>8970</v>
      </c>
      <c r="M65775" t="s">
        <v>413</v>
      </c>
      <c r="N65775" t="s">
        <v>18</v>
      </c>
      <c r="O65775" t="s">
        <v>414</v>
      </c>
    </row>
    <row r="65776" spans="1:15" x14ac:dyDescent="0.4">
      <c r="A65776" t="s">
        <v>415</v>
      </c>
      <c r="B65776" t="s">
        <v>416</v>
      </c>
      <c r="C65776" s="1">
        <v>44339</v>
      </c>
      <c r="D65776">
        <v>190860</v>
      </c>
      <c r="E65776">
        <v>116250</v>
      </c>
      <c r="F65776">
        <v>78450</v>
      </c>
      <c r="G65776">
        <v>0</v>
      </c>
      <c r="H65776">
        <v>3920</v>
      </c>
      <c r="I65776">
        <v>4989</v>
      </c>
      <c r="J65776">
        <v>3039</v>
      </c>
      <c r="K65776">
        <v>2051</v>
      </c>
      <c r="L65776">
        <v>102470</v>
      </c>
      <c r="M65776" t="s">
        <v>204</v>
      </c>
      <c r="N65776" t="s">
        <v>417</v>
      </c>
      <c r="O65776" t="s">
        <v>418</v>
      </c>
    </row>
    <row r="65777" spans="1:15" x14ac:dyDescent="0.4">
      <c r="A65777" t="s">
        <v>419</v>
      </c>
      <c r="B65777" t="s">
        <v>420</v>
      </c>
      <c r="C65777" s="1">
        <v>44339</v>
      </c>
      <c r="D65777">
        <v>14593420</v>
      </c>
      <c r="E65777">
        <v>9399910</v>
      </c>
      <c r="F65777">
        <v>5279470</v>
      </c>
      <c r="G65777">
        <v>15200</v>
      </c>
      <c r="H65777">
        <v>198840</v>
      </c>
      <c r="I65777">
        <v>5425</v>
      </c>
      <c r="J65777">
        <v>3495</v>
      </c>
      <c r="K65777">
        <v>1963</v>
      </c>
      <c r="L65777">
        <v>73920</v>
      </c>
      <c r="M65777" t="s">
        <v>59</v>
      </c>
      <c r="N65777" t="s">
        <v>23</v>
      </c>
      <c r="O65777" t="s">
        <v>421</v>
      </c>
    </row>
    <row r="65778" spans="1:15" x14ac:dyDescent="0.4">
      <c r="A65778" t="s">
        <v>422</v>
      </c>
      <c r="B65778" t="s">
        <v>423</v>
      </c>
      <c r="C65778" s="1">
        <v>44339</v>
      </c>
      <c r="D65778">
        <v>3200410</v>
      </c>
      <c r="E65778">
        <v>2210110</v>
      </c>
      <c r="G65778">
        <v>20</v>
      </c>
      <c r="H65778">
        <v>45270</v>
      </c>
      <c r="I65778">
        <v>5041</v>
      </c>
      <c r="J65778">
        <v>3482</v>
      </c>
      <c r="L65778">
        <v>71310</v>
      </c>
      <c r="M65778" t="s">
        <v>87</v>
      </c>
      <c r="N65778" t="s">
        <v>424</v>
      </c>
      <c r="O65778" t="s">
        <v>425</v>
      </c>
    </row>
    <row r="65779" spans="1:15" x14ac:dyDescent="0.4">
      <c r="A65779" t="s">
        <v>426</v>
      </c>
      <c r="B65779" t="s">
        <v>427</v>
      </c>
      <c r="C65779" s="1">
        <v>44339</v>
      </c>
      <c r="D65779">
        <v>1487930</v>
      </c>
      <c r="E65779">
        <v>935660</v>
      </c>
      <c r="F65779">
        <v>555800</v>
      </c>
      <c r="G65779">
        <v>26040</v>
      </c>
      <c r="H65779">
        <v>22690</v>
      </c>
      <c r="I65779">
        <v>226</v>
      </c>
      <c r="J65779">
        <v>1421</v>
      </c>
      <c r="K65779">
        <v>844</v>
      </c>
      <c r="L65779">
        <v>34460</v>
      </c>
      <c r="M65779" t="s">
        <v>428</v>
      </c>
      <c r="N65779" t="s">
        <v>429</v>
      </c>
      <c r="O65779" t="s">
        <v>430</v>
      </c>
    </row>
    <row r="65780" spans="1:15" x14ac:dyDescent="0.4">
      <c r="A65780" t="s">
        <v>431</v>
      </c>
      <c r="B65780" t="s">
        <v>432</v>
      </c>
      <c r="C65780" s="1">
        <v>44339</v>
      </c>
      <c r="H65780">
        <v>18890</v>
      </c>
      <c r="L65780">
        <v>660</v>
      </c>
      <c r="M65780" t="s">
        <v>130</v>
      </c>
      <c r="N65780" t="s">
        <v>18</v>
      </c>
      <c r="O65780" t="s">
        <v>19</v>
      </c>
    </row>
    <row r="65781" spans="1:15" x14ac:dyDescent="0.4">
      <c r="A65781" t="s">
        <v>433</v>
      </c>
      <c r="B65781" t="s">
        <v>434</v>
      </c>
      <c r="C65781" s="1">
        <v>44339</v>
      </c>
      <c r="D65781">
        <v>3446470</v>
      </c>
      <c r="E65781">
        <v>3446470</v>
      </c>
      <c r="G65781">
        <v>2530</v>
      </c>
      <c r="H65781">
        <v>15700</v>
      </c>
      <c r="I65781">
        <v>175</v>
      </c>
      <c r="J65781">
        <v>175</v>
      </c>
      <c r="L65781">
        <v>800</v>
      </c>
      <c r="M65781" t="s">
        <v>121</v>
      </c>
      <c r="N65781" t="s">
        <v>18</v>
      </c>
      <c r="O65781" t="s">
        <v>19</v>
      </c>
    </row>
    <row r="65782" spans="1:15" x14ac:dyDescent="0.4">
      <c r="A65782" t="s">
        <v>435</v>
      </c>
      <c r="B65782" t="s">
        <v>436</v>
      </c>
      <c r="C65782" s="1">
        <v>44339</v>
      </c>
      <c r="D65782">
        <v>24147270</v>
      </c>
      <c r="E65782">
        <v>15246870</v>
      </c>
      <c r="F65782">
        <v>8900460</v>
      </c>
      <c r="G65782">
        <v>464650</v>
      </c>
      <c r="H65782">
        <v>655640</v>
      </c>
      <c r="I65782">
        <v>737</v>
      </c>
      <c r="J65782">
        <v>465</v>
      </c>
      <c r="K65782">
        <v>272</v>
      </c>
      <c r="L65782">
        <v>20000</v>
      </c>
      <c r="M65782" t="s">
        <v>437</v>
      </c>
      <c r="N65782" t="s">
        <v>438</v>
      </c>
      <c r="O65782" t="s">
        <v>439</v>
      </c>
    </row>
    <row r="65783" spans="1:15" x14ac:dyDescent="0.4">
      <c r="A65783" t="s">
        <v>440</v>
      </c>
      <c r="B65783" t="s">
        <v>441</v>
      </c>
      <c r="C65783" s="1">
        <v>44339</v>
      </c>
      <c r="D65783">
        <v>4645050</v>
      </c>
      <c r="E65783">
        <v>3064300</v>
      </c>
      <c r="F65783">
        <v>1580750</v>
      </c>
      <c r="G65783">
        <v>26530</v>
      </c>
      <c r="H65783">
        <v>22570</v>
      </c>
      <c r="I65783">
        <v>8545</v>
      </c>
      <c r="J65783">
        <v>5637</v>
      </c>
      <c r="K65783">
        <v>2908</v>
      </c>
      <c r="L65783">
        <v>41520</v>
      </c>
      <c r="M65783" t="s">
        <v>80</v>
      </c>
      <c r="N65783" t="s">
        <v>442</v>
      </c>
      <c r="O65783" t="s">
        <v>443</v>
      </c>
    </row>
    <row r="65784" spans="1:15" x14ac:dyDescent="0.4">
      <c r="A65784" t="s">
        <v>444</v>
      </c>
      <c r="B65784" t="s">
        <v>445</v>
      </c>
      <c r="C65784" s="1">
        <v>44339</v>
      </c>
      <c r="H65784">
        <v>16230</v>
      </c>
      <c r="L65784">
        <v>780</v>
      </c>
      <c r="M65784" t="s">
        <v>33</v>
      </c>
      <c r="N65784" t="s">
        <v>18</v>
      </c>
      <c r="O65784" t="s">
        <v>19</v>
      </c>
    </row>
    <row r="65785" spans="1:15" x14ac:dyDescent="0.4">
      <c r="A65785" t="s">
        <v>446</v>
      </c>
      <c r="B65785" t="s">
        <v>447</v>
      </c>
      <c r="C65785" s="1">
        <v>44339</v>
      </c>
      <c r="D65785">
        <v>4744750</v>
      </c>
      <c r="E65785">
        <v>3029330</v>
      </c>
      <c r="F65785">
        <v>1802430</v>
      </c>
      <c r="G65785">
        <v>56460</v>
      </c>
      <c r="H65785">
        <v>71640</v>
      </c>
      <c r="I65785">
        <v>9193</v>
      </c>
      <c r="J65785">
        <v>587</v>
      </c>
      <c r="K65785">
        <v>3492</v>
      </c>
      <c r="L65785">
        <v>138810</v>
      </c>
      <c r="M65785" t="s">
        <v>87</v>
      </c>
      <c r="N65785" t="s">
        <v>448</v>
      </c>
      <c r="O65785" t="s">
        <v>449</v>
      </c>
    </row>
    <row r="65786" spans="1:15" x14ac:dyDescent="0.4">
      <c r="A65786" t="s">
        <v>450</v>
      </c>
      <c r="B65786" t="s">
        <v>451</v>
      </c>
      <c r="C65786" s="1">
        <v>44339</v>
      </c>
      <c r="D65786">
        <v>283820</v>
      </c>
      <c r="E65786">
        <v>221090</v>
      </c>
      <c r="F65786">
        <v>62730</v>
      </c>
      <c r="H65786">
        <v>9770</v>
      </c>
      <c r="I65786">
        <v>59</v>
      </c>
      <c r="J65786">
        <v>46</v>
      </c>
      <c r="K65786">
        <v>13</v>
      </c>
      <c r="L65786">
        <v>2050</v>
      </c>
      <c r="M65786" t="s">
        <v>306</v>
      </c>
      <c r="N65786" t="s">
        <v>114</v>
      </c>
      <c r="O65786" t="s">
        <v>266</v>
      </c>
    </row>
    <row r="65787" spans="1:15" x14ac:dyDescent="0.4">
      <c r="A65787" t="s">
        <v>452</v>
      </c>
      <c r="B65787" t="s">
        <v>453</v>
      </c>
      <c r="C65787" s="1">
        <v>44339</v>
      </c>
      <c r="H65787">
        <v>94820</v>
      </c>
      <c r="L65787">
        <v>74460</v>
      </c>
      <c r="M65787" t="s">
        <v>169</v>
      </c>
      <c r="N65787" t="s">
        <v>18</v>
      </c>
      <c r="O65787" t="s">
        <v>266</v>
      </c>
    </row>
    <row r="65788" spans="1:15" x14ac:dyDescent="0.4">
      <c r="A65788" t="s">
        <v>454</v>
      </c>
      <c r="B65788" t="s">
        <v>455</v>
      </c>
      <c r="C65788" s="1">
        <v>44339</v>
      </c>
      <c r="D65788">
        <v>264788660</v>
      </c>
      <c r="E65788">
        <v>181703210</v>
      </c>
      <c r="F65788">
        <v>117844940</v>
      </c>
      <c r="G65788">
        <v>3299180</v>
      </c>
      <c r="H65788">
        <v>4729150</v>
      </c>
      <c r="I65788">
        <v>2033</v>
      </c>
      <c r="J65788">
        <v>1395</v>
      </c>
      <c r="K65788">
        <v>905</v>
      </c>
      <c r="L65788">
        <v>36300</v>
      </c>
      <c r="M65788" t="s">
        <v>456</v>
      </c>
      <c r="N65788" t="s">
        <v>457</v>
      </c>
      <c r="O65788" t="s">
        <v>458</v>
      </c>
    </row>
    <row r="65789" spans="1:15" x14ac:dyDescent="0.4">
      <c r="A65789" t="s">
        <v>459</v>
      </c>
      <c r="B65789" t="s">
        <v>460</v>
      </c>
      <c r="C65789" s="1">
        <v>44339</v>
      </c>
      <c r="D65789">
        <v>2985530</v>
      </c>
      <c r="E65789">
        <v>2598090</v>
      </c>
      <c r="F65789">
        <v>387440</v>
      </c>
      <c r="G65789">
        <v>37590</v>
      </c>
      <c r="H65789">
        <v>86110</v>
      </c>
      <c r="I65789">
        <v>742</v>
      </c>
      <c r="J65789">
        <v>646</v>
      </c>
      <c r="K65789">
        <v>96</v>
      </c>
      <c r="L65789">
        <v>21400</v>
      </c>
      <c r="M65789" t="s">
        <v>102</v>
      </c>
      <c r="N65789" t="s">
        <v>23</v>
      </c>
      <c r="O65789" t="s">
        <v>461</v>
      </c>
    </row>
    <row r="65790" spans="1:15" x14ac:dyDescent="0.4">
      <c r="A65790" t="s">
        <v>462</v>
      </c>
      <c r="B65790" t="s">
        <v>463</v>
      </c>
      <c r="C65790" s="1">
        <v>44339</v>
      </c>
      <c r="H65790">
        <v>1730</v>
      </c>
      <c r="L65790">
        <v>43780</v>
      </c>
      <c r="M65790" t="s">
        <v>50</v>
      </c>
      <c r="N65790" t="s">
        <v>464</v>
      </c>
      <c r="O65790" t="s">
        <v>465</v>
      </c>
    </row>
    <row r="65791" spans="1:15" x14ac:dyDescent="0.4">
      <c r="A65791" t="s">
        <v>466</v>
      </c>
      <c r="B65791" t="s">
        <v>467</v>
      </c>
      <c r="C65791" s="1">
        <v>44339</v>
      </c>
      <c r="D65791">
        <v>26045630</v>
      </c>
      <c r="E65791">
        <v>18306230</v>
      </c>
      <c r="F65791">
        <v>7739400</v>
      </c>
      <c r="G65791">
        <v>236010</v>
      </c>
      <c r="H65791">
        <v>260370</v>
      </c>
      <c r="I65791">
        <v>7823</v>
      </c>
      <c r="J65791">
        <v>5499</v>
      </c>
      <c r="K65791">
        <v>2325</v>
      </c>
      <c r="L65791">
        <v>78210</v>
      </c>
      <c r="M65791" t="s">
        <v>346</v>
      </c>
      <c r="N65791" t="s">
        <v>468</v>
      </c>
      <c r="O65791" t="s">
        <v>469</v>
      </c>
    </row>
    <row r="65792" spans="1:15" x14ac:dyDescent="0.4">
      <c r="A65792" t="s">
        <v>470</v>
      </c>
      <c r="B65792" t="s">
        <v>471</v>
      </c>
      <c r="C65792" s="1">
        <v>44339</v>
      </c>
      <c r="D65792">
        <v>1567790</v>
      </c>
      <c r="E65792">
        <v>1210500</v>
      </c>
      <c r="F65792">
        <v>357290</v>
      </c>
      <c r="H65792">
        <v>23760</v>
      </c>
      <c r="I65792">
        <v>2496</v>
      </c>
      <c r="J65792">
        <v>1927</v>
      </c>
      <c r="K65792">
        <v>569</v>
      </c>
      <c r="L65792">
        <v>37830</v>
      </c>
      <c r="M65792" t="s">
        <v>346</v>
      </c>
      <c r="N65792" t="s">
        <v>472</v>
      </c>
      <c r="O65792" t="s">
        <v>473</v>
      </c>
    </row>
    <row r="65793" spans="1:15" x14ac:dyDescent="0.4">
      <c r="A65793" t="s">
        <v>474</v>
      </c>
      <c r="B65793" t="s">
        <v>475</v>
      </c>
      <c r="C65793" s="1">
        <v>44339</v>
      </c>
      <c r="H65793">
        <v>160</v>
      </c>
      <c r="L65793">
        <v>32120</v>
      </c>
      <c r="M65793" t="s">
        <v>33</v>
      </c>
      <c r="N65793" t="s">
        <v>18</v>
      </c>
      <c r="O65793" t="s">
        <v>19</v>
      </c>
    </row>
    <row r="65794" spans="1:15" x14ac:dyDescent="0.4">
      <c r="A65794" t="s">
        <v>476</v>
      </c>
      <c r="B65794" t="s">
        <v>477</v>
      </c>
      <c r="C65794" s="1">
        <v>44339</v>
      </c>
      <c r="H65794">
        <v>2501120</v>
      </c>
      <c r="L65794">
        <v>66970</v>
      </c>
      <c r="M65794" t="s">
        <v>102</v>
      </c>
      <c r="N65794" t="s">
        <v>18</v>
      </c>
      <c r="O65794" t="s">
        <v>19</v>
      </c>
    </row>
    <row r="65795" spans="1:15" x14ac:dyDescent="0.4">
      <c r="A65795" t="s">
        <v>478</v>
      </c>
      <c r="B65795" t="s">
        <v>479</v>
      </c>
      <c r="C65795" s="1">
        <v>44339</v>
      </c>
      <c r="H65795">
        <v>18330</v>
      </c>
      <c r="L65795">
        <v>570</v>
      </c>
      <c r="M65795" t="s">
        <v>130</v>
      </c>
      <c r="N65795" t="s">
        <v>18</v>
      </c>
      <c r="O65795" t="s">
        <v>19</v>
      </c>
    </row>
    <row r="65796" spans="1:15" x14ac:dyDescent="0.4">
      <c r="A65796" t="s">
        <v>480</v>
      </c>
      <c r="B65796" t="s">
        <v>481</v>
      </c>
      <c r="C65796" s="1">
        <v>44339</v>
      </c>
      <c r="H65796">
        <v>162240</v>
      </c>
      <c r="L65796">
        <v>2960</v>
      </c>
      <c r="M65796" t="s">
        <v>306</v>
      </c>
      <c r="N65796" t="s">
        <v>18</v>
      </c>
      <c r="O65796" t="s">
        <v>482</v>
      </c>
    </row>
    <row r="65797" spans="1:15" x14ac:dyDescent="0.4">
      <c r="A65797" t="s">
        <v>483</v>
      </c>
      <c r="B65797" t="s">
        <v>484</v>
      </c>
      <c r="C65797" s="1">
        <v>44339</v>
      </c>
      <c r="D65797">
        <v>676590</v>
      </c>
      <c r="E65797">
        <v>619860</v>
      </c>
      <c r="F65797">
        <v>56730</v>
      </c>
      <c r="G65797">
        <v>9000</v>
      </c>
      <c r="H65797">
        <v>20370</v>
      </c>
      <c r="I65797">
        <v>261</v>
      </c>
      <c r="J65797">
        <v>24</v>
      </c>
      <c r="K65797">
        <v>22</v>
      </c>
      <c r="L65797">
        <v>7870</v>
      </c>
      <c r="M65797" t="s">
        <v>17</v>
      </c>
      <c r="N65797" t="s">
        <v>114</v>
      </c>
      <c r="O65797" t="s">
        <v>19</v>
      </c>
    </row>
    <row r="65798" spans="1:15" x14ac:dyDescent="0.4">
      <c r="A65798" t="s">
        <v>485</v>
      </c>
      <c r="B65798" t="s">
        <v>486</v>
      </c>
      <c r="C65798" s="1">
        <v>44339</v>
      </c>
      <c r="H65798">
        <v>700</v>
      </c>
      <c r="L65798">
        <v>64380</v>
      </c>
      <c r="M65798" t="s">
        <v>33</v>
      </c>
      <c r="N65798" t="s">
        <v>18</v>
      </c>
      <c r="O65798" t="s">
        <v>176</v>
      </c>
    </row>
    <row r="65799" spans="1:15" x14ac:dyDescent="0.4">
      <c r="A65799" t="s">
        <v>487</v>
      </c>
      <c r="B65799" t="s">
        <v>488</v>
      </c>
      <c r="C65799" s="1">
        <v>44339</v>
      </c>
      <c r="D65799">
        <v>26666690</v>
      </c>
      <c r="E65799">
        <v>21130800</v>
      </c>
      <c r="F65799">
        <v>5535890</v>
      </c>
      <c r="G65799">
        <v>220210</v>
      </c>
      <c r="H65799">
        <v>203900</v>
      </c>
      <c r="I65799">
        <v>899</v>
      </c>
      <c r="J65799">
        <v>712</v>
      </c>
      <c r="K65799">
        <v>187</v>
      </c>
      <c r="L65799">
        <v>6870</v>
      </c>
      <c r="M65799" t="s">
        <v>124</v>
      </c>
      <c r="N65799" t="s">
        <v>18</v>
      </c>
      <c r="O65799" t="s">
        <v>489</v>
      </c>
    </row>
    <row r="65800" spans="1:15" x14ac:dyDescent="0.4">
      <c r="A65800" t="s">
        <v>490</v>
      </c>
      <c r="B65800" t="s">
        <v>491</v>
      </c>
      <c r="C65800" s="1">
        <v>44339</v>
      </c>
      <c r="H65800">
        <v>1470680</v>
      </c>
      <c r="L65800">
        <v>85640</v>
      </c>
      <c r="M65800" t="s">
        <v>59</v>
      </c>
      <c r="N65800" t="s">
        <v>492</v>
      </c>
      <c r="O65800" t="s">
        <v>493</v>
      </c>
    </row>
    <row r="65801" spans="1:15" x14ac:dyDescent="0.4">
      <c r="A65801" t="s">
        <v>494</v>
      </c>
      <c r="B65801" t="s">
        <v>495</v>
      </c>
      <c r="C65801" s="1">
        <v>44339</v>
      </c>
      <c r="H65801">
        <v>8130</v>
      </c>
      <c r="L65801">
        <v>28210</v>
      </c>
      <c r="M65801" t="s">
        <v>50</v>
      </c>
      <c r="N65801" t="s">
        <v>175</v>
      </c>
      <c r="O65801" t="s">
        <v>176</v>
      </c>
    </row>
    <row r="65802" spans="1:15" x14ac:dyDescent="0.4">
      <c r="A65802" t="s">
        <v>496</v>
      </c>
      <c r="B65802" t="s">
        <v>497</v>
      </c>
      <c r="C65802" s="1">
        <v>44339</v>
      </c>
      <c r="D65802">
        <v>5355590</v>
      </c>
      <c r="E65802">
        <v>3557780</v>
      </c>
      <c r="F65802">
        <v>1797730</v>
      </c>
      <c r="G65802">
        <v>38110</v>
      </c>
      <c r="H65802">
        <v>120210</v>
      </c>
      <c r="I65802">
        <v>1045</v>
      </c>
      <c r="J65802">
        <v>694</v>
      </c>
      <c r="K65802">
        <v>351</v>
      </c>
      <c r="L65802">
        <v>23450</v>
      </c>
      <c r="M65802" t="s">
        <v>36</v>
      </c>
      <c r="N65802" t="s">
        <v>23</v>
      </c>
      <c r="O65802" t="s">
        <v>498</v>
      </c>
    </row>
    <row r="65803" spans="1:15" x14ac:dyDescent="0.4">
      <c r="A65803" t="s">
        <v>499</v>
      </c>
      <c r="B65803" t="s">
        <v>500</v>
      </c>
      <c r="C65803" s="1">
        <v>44339</v>
      </c>
      <c r="H65803">
        <v>13250</v>
      </c>
      <c r="L65803">
        <v>1980</v>
      </c>
      <c r="M65803" t="s">
        <v>501</v>
      </c>
      <c r="N65803" t="s">
        <v>18</v>
      </c>
      <c r="O65803" t="s">
        <v>19</v>
      </c>
    </row>
    <row r="65804" spans="1:15" x14ac:dyDescent="0.4">
      <c r="A65804" t="s">
        <v>502</v>
      </c>
      <c r="B65804" t="s">
        <v>503</v>
      </c>
      <c r="C65804" s="1">
        <v>44339</v>
      </c>
      <c r="H65804">
        <v>56470</v>
      </c>
      <c r="L65804">
        <v>2250</v>
      </c>
      <c r="M65804" t="s">
        <v>306</v>
      </c>
      <c r="N65804" t="s">
        <v>18</v>
      </c>
      <c r="O65804" t="s">
        <v>19</v>
      </c>
    </row>
    <row r="65805" spans="1:15" x14ac:dyDescent="0.4">
      <c r="A65805" t="s">
        <v>504</v>
      </c>
      <c r="B65805" t="s">
        <v>505</v>
      </c>
      <c r="C65805" s="1">
        <v>44339</v>
      </c>
      <c r="D65805">
        <v>19292370</v>
      </c>
      <c r="E65805">
        <v>19292370</v>
      </c>
      <c r="G65805">
        <v>20960</v>
      </c>
      <c r="H65805">
        <v>167770</v>
      </c>
      <c r="I65805">
        <v>91</v>
      </c>
      <c r="J65805">
        <v>91</v>
      </c>
      <c r="L65805">
        <v>790</v>
      </c>
      <c r="M65805" t="s">
        <v>33</v>
      </c>
      <c r="N65805" t="s">
        <v>18</v>
      </c>
      <c r="O65805" t="s">
        <v>19</v>
      </c>
    </row>
    <row r="65806" spans="1:15" x14ac:dyDescent="0.4">
      <c r="A65806" t="s">
        <v>508</v>
      </c>
      <c r="B65806" t="s">
        <v>509</v>
      </c>
      <c r="C65806" s="1">
        <v>44339</v>
      </c>
      <c r="D65806">
        <v>2595770</v>
      </c>
      <c r="E65806">
        <v>2207710</v>
      </c>
      <c r="F65806">
        <v>388060</v>
      </c>
      <c r="G65806">
        <v>43180</v>
      </c>
      <c r="H65806">
        <v>78510</v>
      </c>
      <c r="I65806">
        <v>1246</v>
      </c>
      <c r="J65806">
        <v>106</v>
      </c>
      <c r="K65806">
        <v>186</v>
      </c>
      <c r="L65806">
        <v>37700</v>
      </c>
      <c r="M65806" t="s">
        <v>413</v>
      </c>
      <c r="N65806" t="s">
        <v>510</v>
      </c>
      <c r="O65806" t="s">
        <v>511</v>
      </c>
    </row>
    <row r="65807" spans="1:15" x14ac:dyDescent="0.4">
      <c r="A65807" t="s">
        <v>512</v>
      </c>
      <c r="B65807" t="s">
        <v>513</v>
      </c>
      <c r="C65807" s="1">
        <v>44339</v>
      </c>
      <c r="H65807">
        <v>3190</v>
      </c>
      <c r="L65807">
        <v>8350</v>
      </c>
      <c r="M65807" t="s">
        <v>514</v>
      </c>
      <c r="N65807" t="s">
        <v>23</v>
      </c>
      <c r="O65807" t="s">
        <v>515</v>
      </c>
    </row>
    <row r="65808" spans="1:15" x14ac:dyDescent="0.4">
      <c r="A65808" t="s">
        <v>516</v>
      </c>
      <c r="B65808" t="s">
        <v>517</v>
      </c>
      <c r="C65808" s="1">
        <v>44339</v>
      </c>
      <c r="D65808">
        <v>16340890</v>
      </c>
      <c r="E65808">
        <v>10220250</v>
      </c>
      <c r="F65808">
        <v>6120640</v>
      </c>
      <c r="G65808">
        <v>99360</v>
      </c>
      <c r="H65808">
        <v>110370</v>
      </c>
      <c r="I65808">
        <v>8619</v>
      </c>
      <c r="J65808">
        <v>539</v>
      </c>
      <c r="K65808">
        <v>3228</v>
      </c>
      <c r="L65808">
        <v>58210</v>
      </c>
      <c r="M65808" t="s">
        <v>30</v>
      </c>
      <c r="N65808" t="s">
        <v>228</v>
      </c>
      <c r="O65808" t="s">
        <v>229</v>
      </c>
    </row>
    <row r="65809" spans="1:15" x14ac:dyDescent="0.4">
      <c r="A65809" t="s">
        <v>518</v>
      </c>
      <c r="B65809" t="s">
        <v>519</v>
      </c>
      <c r="C65809" s="1">
        <v>44339</v>
      </c>
      <c r="D65809">
        <v>24479600</v>
      </c>
      <c r="E65809">
        <v>16382560</v>
      </c>
      <c r="F65809">
        <v>8096020</v>
      </c>
      <c r="G65809">
        <v>13480</v>
      </c>
      <c r="H65809">
        <v>327610</v>
      </c>
      <c r="I65809">
        <v>4479</v>
      </c>
      <c r="J65809">
        <v>2997</v>
      </c>
      <c r="K65809">
        <v>1481</v>
      </c>
      <c r="L65809">
        <v>59940</v>
      </c>
      <c r="M65809" t="s">
        <v>107</v>
      </c>
      <c r="N65809" t="s">
        <v>520</v>
      </c>
      <c r="O65809" t="s">
        <v>521</v>
      </c>
    </row>
    <row r="65810" spans="1:15" x14ac:dyDescent="0.4">
      <c r="A65810" t="s">
        <v>522</v>
      </c>
      <c r="B65810" t="s">
        <v>523</v>
      </c>
      <c r="C65810" s="1">
        <v>44339</v>
      </c>
      <c r="H65810">
        <v>100940</v>
      </c>
      <c r="L65810">
        <v>19320</v>
      </c>
      <c r="M65810" t="s">
        <v>22</v>
      </c>
      <c r="N65810" t="s">
        <v>18</v>
      </c>
      <c r="O65810" t="s">
        <v>19</v>
      </c>
    </row>
    <row r="65811" spans="1:15" x14ac:dyDescent="0.4">
      <c r="A65811" t="s">
        <v>524</v>
      </c>
      <c r="B65811" t="s">
        <v>525</v>
      </c>
      <c r="C65811" s="1">
        <v>44339</v>
      </c>
      <c r="H65811">
        <v>1426020</v>
      </c>
      <c r="L65811">
        <v>6330</v>
      </c>
      <c r="M65811" t="s">
        <v>526</v>
      </c>
      <c r="N65811" t="s">
        <v>527</v>
      </c>
      <c r="O65811" t="s">
        <v>528</v>
      </c>
    </row>
    <row r="65812" spans="1:15" x14ac:dyDescent="0.4">
      <c r="A65812" t="s">
        <v>529</v>
      </c>
      <c r="B65812" t="s">
        <v>530</v>
      </c>
      <c r="C65812" s="1">
        <v>44339</v>
      </c>
      <c r="H65812">
        <v>22430</v>
      </c>
      <c r="L65812">
        <v>4290</v>
      </c>
      <c r="M65812" t="s">
        <v>531</v>
      </c>
      <c r="N65812" t="s">
        <v>18</v>
      </c>
      <c r="O65812" t="s">
        <v>19</v>
      </c>
    </row>
    <row r="65813" spans="1:15" x14ac:dyDescent="0.4">
      <c r="A65813" t="s">
        <v>532</v>
      </c>
      <c r="B65813" t="s">
        <v>533</v>
      </c>
      <c r="C65813" s="1">
        <v>44339</v>
      </c>
      <c r="D65813">
        <v>8822820</v>
      </c>
      <c r="E65813">
        <v>5455950</v>
      </c>
      <c r="F65813">
        <v>3366870</v>
      </c>
      <c r="H65813">
        <v>135500</v>
      </c>
      <c r="I65813">
        <v>2014</v>
      </c>
      <c r="J65813">
        <v>1245</v>
      </c>
      <c r="K65813">
        <v>768</v>
      </c>
      <c r="L65813">
        <v>30920</v>
      </c>
      <c r="M65813" t="s">
        <v>36</v>
      </c>
      <c r="N65813" t="s">
        <v>68</v>
      </c>
      <c r="O65813" t="s">
        <v>69</v>
      </c>
    </row>
    <row r="65814" spans="1:15" x14ac:dyDescent="0.4">
      <c r="A65814" t="s">
        <v>534</v>
      </c>
      <c r="B65814" t="s">
        <v>535</v>
      </c>
      <c r="C65814" s="1">
        <v>44339</v>
      </c>
      <c r="H65814">
        <v>8900</v>
      </c>
      <c r="L65814">
        <v>980</v>
      </c>
      <c r="M65814" t="s">
        <v>33</v>
      </c>
      <c r="N65814" t="s">
        <v>175</v>
      </c>
      <c r="O65814" t="s">
        <v>176</v>
      </c>
    </row>
    <row r="65815" spans="1:15" x14ac:dyDescent="0.4">
      <c r="A65815" t="s">
        <v>536</v>
      </c>
      <c r="B65815" t="s">
        <v>537</v>
      </c>
      <c r="C65815" s="1">
        <v>44339</v>
      </c>
      <c r="D65815">
        <v>3446790</v>
      </c>
      <c r="E65815">
        <v>2836540</v>
      </c>
      <c r="F65815">
        <v>610250</v>
      </c>
      <c r="G65815">
        <v>1190</v>
      </c>
      <c r="H65815">
        <v>140750</v>
      </c>
      <c r="I65815">
        <v>477</v>
      </c>
      <c r="J65815">
        <v>393</v>
      </c>
      <c r="K65815">
        <v>85</v>
      </c>
      <c r="L65815">
        <v>19500</v>
      </c>
      <c r="M65815" t="s">
        <v>538</v>
      </c>
      <c r="N65815" t="s">
        <v>68</v>
      </c>
      <c r="O65815" t="s">
        <v>69</v>
      </c>
    </row>
    <row r="65816" spans="1:15" x14ac:dyDescent="0.4">
      <c r="A65816" t="s">
        <v>539</v>
      </c>
      <c r="B65816" t="s">
        <v>540</v>
      </c>
      <c r="C65816" s="1">
        <v>44339</v>
      </c>
      <c r="D65816">
        <v>34614490</v>
      </c>
      <c r="E65816">
        <v>23745530</v>
      </c>
      <c r="F65816">
        <v>10868380</v>
      </c>
      <c r="G65816">
        <v>882540</v>
      </c>
      <c r="H65816">
        <v>970530</v>
      </c>
      <c r="I65816">
        <v>1038</v>
      </c>
      <c r="J65816">
        <v>712</v>
      </c>
      <c r="K65816">
        <v>326</v>
      </c>
      <c r="L65816">
        <v>29090</v>
      </c>
      <c r="M65816" t="s">
        <v>80</v>
      </c>
      <c r="N65816" t="s">
        <v>541</v>
      </c>
      <c r="O65816" t="s">
        <v>542</v>
      </c>
    </row>
    <row r="65817" spans="1:15" x14ac:dyDescent="0.4">
      <c r="A65817" t="s">
        <v>543</v>
      </c>
      <c r="B65817" t="s">
        <v>544</v>
      </c>
      <c r="C65817" s="1">
        <v>44339</v>
      </c>
      <c r="D65817">
        <v>41699050</v>
      </c>
      <c r="G65817">
        <v>724800</v>
      </c>
      <c r="H65817">
        <v>1668610</v>
      </c>
      <c r="I65817">
        <v>376</v>
      </c>
      <c r="L65817">
        <v>15030</v>
      </c>
      <c r="M65817" t="s">
        <v>531</v>
      </c>
      <c r="N65817" t="s">
        <v>545</v>
      </c>
      <c r="O65817" t="s">
        <v>546</v>
      </c>
    </row>
    <row r="65818" spans="1:15" x14ac:dyDescent="0.4">
      <c r="A65818" t="s">
        <v>549</v>
      </c>
      <c r="B65818" t="s">
        <v>550</v>
      </c>
      <c r="C65818" s="1">
        <v>44339</v>
      </c>
      <c r="D65818">
        <v>179411120</v>
      </c>
      <c r="E65818">
        <v>127488120</v>
      </c>
      <c r="F65818">
        <v>55971650</v>
      </c>
      <c r="G65818">
        <v>745260</v>
      </c>
      <c r="H65818">
        <v>2945210</v>
      </c>
      <c r="I65818">
        <v>4747</v>
      </c>
      <c r="J65818">
        <v>3373</v>
      </c>
      <c r="K65818">
        <v>1481</v>
      </c>
      <c r="L65818">
        <v>77920</v>
      </c>
      <c r="M65818" t="s">
        <v>87</v>
      </c>
      <c r="N65818" t="s">
        <v>23</v>
      </c>
      <c r="O65818" t="s">
        <v>551</v>
      </c>
    </row>
    <row r="65819" spans="1:15" x14ac:dyDescent="0.4">
      <c r="A65819" t="s">
        <v>552</v>
      </c>
      <c r="B65819" t="s">
        <v>553</v>
      </c>
      <c r="C65819" s="1">
        <v>44339</v>
      </c>
      <c r="D65819">
        <v>51952000</v>
      </c>
      <c r="E65819">
        <v>35968000</v>
      </c>
      <c r="F65819">
        <v>16388590</v>
      </c>
      <c r="G65819">
        <v>710660</v>
      </c>
      <c r="H65819">
        <v>807110</v>
      </c>
      <c r="I65819">
        <v>5109</v>
      </c>
      <c r="J65819">
        <v>3537</v>
      </c>
      <c r="K65819">
        <v>1612</v>
      </c>
      <c r="L65819">
        <v>79380</v>
      </c>
      <c r="M65819" t="s">
        <v>87</v>
      </c>
      <c r="N65819" t="s">
        <v>554</v>
      </c>
      <c r="O65819" t="s">
        <v>555</v>
      </c>
    </row>
    <row r="65820" spans="1:15" x14ac:dyDescent="0.4">
      <c r="A65820" t="s">
        <v>556</v>
      </c>
      <c r="B65820" t="s">
        <v>557</v>
      </c>
      <c r="C65820" s="1">
        <v>44339</v>
      </c>
      <c r="D65820">
        <v>22932400</v>
      </c>
      <c r="E65820">
        <v>13212330</v>
      </c>
      <c r="F65820">
        <v>9720070</v>
      </c>
      <c r="H65820">
        <v>368240</v>
      </c>
      <c r="I65820">
        <v>7825</v>
      </c>
      <c r="J65820">
        <v>4509</v>
      </c>
      <c r="K65820">
        <v>3317</v>
      </c>
      <c r="L65820">
        <v>125660</v>
      </c>
      <c r="M65820" t="s">
        <v>107</v>
      </c>
      <c r="N65820" t="s">
        <v>215</v>
      </c>
      <c r="O65820" t="s">
        <v>558</v>
      </c>
    </row>
    <row r="65821" spans="1:15" x14ac:dyDescent="0.4">
      <c r="A65821" t="s">
        <v>559</v>
      </c>
      <c r="B65821" t="s">
        <v>560</v>
      </c>
      <c r="C65821" s="1">
        <v>44339</v>
      </c>
      <c r="D65821">
        <v>73201320</v>
      </c>
      <c r="E65821">
        <v>41278950</v>
      </c>
      <c r="F65821">
        <v>32576760</v>
      </c>
      <c r="G65821">
        <v>540650</v>
      </c>
      <c r="H65821">
        <v>840680</v>
      </c>
      <c r="I65821">
        <v>3827</v>
      </c>
      <c r="J65821">
        <v>2158</v>
      </c>
      <c r="K65821">
        <v>1703</v>
      </c>
      <c r="L65821">
        <v>43950</v>
      </c>
      <c r="M65821" t="s">
        <v>87</v>
      </c>
      <c r="N65821" t="s">
        <v>561</v>
      </c>
      <c r="O65821" t="s">
        <v>562</v>
      </c>
    </row>
    <row r="65822" spans="1:15" x14ac:dyDescent="0.4">
      <c r="A65822" t="s">
        <v>563</v>
      </c>
      <c r="B65822" t="s">
        <v>564</v>
      </c>
      <c r="C65822" s="1">
        <v>44339</v>
      </c>
      <c r="D65822">
        <v>264725100</v>
      </c>
      <c r="E65822">
        <v>153606660</v>
      </c>
      <c r="F65822">
        <v>111118440</v>
      </c>
      <c r="G65822">
        <v>527900</v>
      </c>
      <c r="H65822">
        <v>3574540</v>
      </c>
      <c r="I65822">
        <v>1814</v>
      </c>
      <c r="J65822">
        <v>1053</v>
      </c>
      <c r="K65822">
        <v>762</v>
      </c>
      <c r="L65822">
        <v>24500</v>
      </c>
      <c r="M65822" t="s">
        <v>565</v>
      </c>
      <c r="N65822" t="s">
        <v>566</v>
      </c>
      <c r="O65822" t="s">
        <v>567</v>
      </c>
    </row>
    <row r="65823" spans="1:15" x14ac:dyDescent="0.4">
      <c r="A65823" t="s">
        <v>568</v>
      </c>
      <c r="B65823" t="s">
        <v>569</v>
      </c>
      <c r="C65823" s="1">
        <v>44339</v>
      </c>
      <c r="H65823">
        <v>61540</v>
      </c>
      <c r="L65823">
        <v>4640</v>
      </c>
      <c r="M65823" t="s">
        <v>570</v>
      </c>
      <c r="N65823" t="s">
        <v>18</v>
      </c>
      <c r="O65823" t="s">
        <v>266</v>
      </c>
    </row>
    <row r="65824" spans="1:15" x14ac:dyDescent="0.4">
      <c r="A65824" t="s">
        <v>575</v>
      </c>
      <c r="B65824" t="s">
        <v>576</v>
      </c>
      <c r="C65824" s="1">
        <v>44339</v>
      </c>
      <c r="H65824">
        <v>6550</v>
      </c>
      <c r="L65824">
        <v>122320</v>
      </c>
      <c r="M65824" t="s">
        <v>36</v>
      </c>
      <c r="N65824" t="s">
        <v>68</v>
      </c>
      <c r="O65824" t="s">
        <v>69</v>
      </c>
    </row>
    <row r="65825" spans="1:15" x14ac:dyDescent="0.4">
      <c r="A65825" t="s">
        <v>577</v>
      </c>
      <c r="B65825" t="s">
        <v>578</v>
      </c>
      <c r="C65825" s="1">
        <v>44339</v>
      </c>
      <c r="H65825">
        <v>6350</v>
      </c>
      <c r="L65825">
        <v>34440</v>
      </c>
      <c r="M65825" t="s">
        <v>36</v>
      </c>
      <c r="N65825" t="s">
        <v>23</v>
      </c>
      <c r="O65825" t="s">
        <v>69</v>
      </c>
    </row>
    <row r="65826" spans="1:15" x14ac:dyDescent="0.4">
      <c r="A65826" t="s">
        <v>579</v>
      </c>
      <c r="B65826" t="s">
        <v>580</v>
      </c>
      <c r="C65826" s="1">
        <v>44339</v>
      </c>
      <c r="H65826">
        <v>2160</v>
      </c>
      <c r="L65826">
        <v>19410</v>
      </c>
      <c r="M65826" t="s">
        <v>33</v>
      </c>
      <c r="N65826" t="s">
        <v>23</v>
      </c>
      <c r="O65826" t="s">
        <v>581</v>
      </c>
    </row>
    <row r="65827" spans="1:15" x14ac:dyDescent="0.4">
      <c r="A65827" t="s">
        <v>582</v>
      </c>
      <c r="B65827" t="s">
        <v>583</v>
      </c>
      <c r="C65827" s="1">
        <v>44339</v>
      </c>
      <c r="H65827">
        <v>11560</v>
      </c>
      <c r="L65827">
        <v>57760</v>
      </c>
      <c r="M65827" t="s">
        <v>33</v>
      </c>
      <c r="N65827" t="s">
        <v>175</v>
      </c>
      <c r="O65827" t="s">
        <v>176</v>
      </c>
    </row>
    <row r="65828" spans="1:15" x14ac:dyDescent="0.4">
      <c r="A65828" t="s">
        <v>584</v>
      </c>
      <c r="B65828" t="s">
        <v>585</v>
      </c>
      <c r="C65828" s="1">
        <v>44339</v>
      </c>
      <c r="D65828">
        <v>420670</v>
      </c>
      <c r="E65828">
        <v>213900</v>
      </c>
      <c r="F65828">
        <v>206770</v>
      </c>
      <c r="H65828">
        <v>5040</v>
      </c>
      <c r="I65828">
        <v>12369</v>
      </c>
      <c r="J65828">
        <v>6289</v>
      </c>
      <c r="K65828">
        <v>608</v>
      </c>
      <c r="L65828">
        <v>148190</v>
      </c>
      <c r="M65828" t="s">
        <v>586</v>
      </c>
      <c r="N65828" t="s">
        <v>18</v>
      </c>
      <c r="O65828" t="s">
        <v>19</v>
      </c>
    </row>
    <row r="65829" spans="1:15" x14ac:dyDescent="0.4">
      <c r="A65829" t="s">
        <v>587</v>
      </c>
      <c r="B65829" t="s">
        <v>588</v>
      </c>
      <c r="C65829" s="1">
        <v>44339</v>
      </c>
      <c r="H65829">
        <v>2060</v>
      </c>
      <c r="L65829">
        <v>9220</v>
      </c>
      <c r="M65829" t="s">
        <v>33</v>
      </c>
      <c r="N65829" t="s">
        <v>18</v>
      </c>
      <c r="O65829" t="s">
        <v>266</v>
      </c>
    </row>
    <row r="65830" spans="1:15" x14ac:dyDescent="0.4">
      <c r="A65830" t="s">
        <v>589</v>
      </c>
      <c r="B65830" t="s">
        <v>590</v>
      </c>
      <c r="C65830" s="1">
        <v>44339</v>
      </c>
      <c r="D65830">
        <v>128825320</v>
      </c>
      <c r="G65830">
        <v>907510</v>
      </c>
      <c r="H65830">
        <v>1733950</v>
      </c>
      <c r="I65830">
        <v>3645</v>
      </c>
      <c r="L65830">
        <v>49060</v>
      </c>
      <c r="M65830" t="s">
        <v>36</v>
      </c>
      <c r="N65830" t="s">
        <v>591</v>
      </c>
      <c r="O65830" t="s">
        <v>19</v>
      </c>
    </row>
    <row r="65831" spans="1:15" x14ac:dyDescent="0.4">
      <c r="A65831" t="s">
        <v>592</v>
      </c>
      <c r="B65831" t="s">
        <v>593</v>
      </c>
      <c r="C65831" s="1">
        <v>44339</v>
      </c>
      <c r="D65831">
        <v>49741240</v>
      </c>
      <c r="E65831">
        <v>31219450</v>
      </c>
      <c r="F65831">
        <v>18521790</v>
      </c>
      <c r="G65831">
        <v>363750</v>
      </c>
      <c r="H65831">
        <v>428280</v>
      </c>
      <c r="I65831">
        <v>910</v>
      </c>
      <c r="J65831">
        <v>5712</v>
      </c>
      <c r="K65831">
        <v>3389</v>
      </c>
      <c r="L65831">
        <v>78350</v>
      </c>
      <c r="M65831" t="s">
        <v>30</v>
      </c>
      <c r="N65831" t="s">
        <v>228</v>
      </c>
      <c r="O65831" t="s">
        <v>229</v>
      </c>
    </row>
    <row r="65832" spans="1:15" x14ac:dyDescent="0.4">
      <c r="A65832" t="s">
        <v>594</v>
      </c>
      <c r="B65832" t="s">
        <v>595</v>
      </c>
      <c r="C65832" s="1">
        <v>44339</v>
      </c>
      <c r="H65832">
        <v>71160</v>
      </c>
      <c r="L65832">
        <v>4140</v>
      </c>
      <c r="M65832" t="s">
        <v>130</v>
      </c>
      <c r="N65832" t="s">
        <v>18</v>
      </c>
      <c r="O65832" t="s">
        <v>19</v>
      </c>
    </row>
    <row r="65833" spans="1:15" x14ac:dyDescent="0.4">
      <c r="A65833" t="s">
        <v>596</v>
      </c>
      <c r="B65833" t="s">
        <v>597</v>
      </c>
      <c r="C65833" s="1">
        <v>44339</v>
      </c>
      <c r="D65833">
        <v>42700160</v>
      </c>
      <c r="E65833">
        <v>23880000</v>
      </c>
      <c r="F65833">
        <v>18820160</v>
      </c>
      <c r="H65833">
        <v>330890</v>
      </c>
      <c r="I65833">
        <v>6214</v>
      </c>
      <c r="J65833">
        <v>3475</v>
      </c>
      <c r="K65833">
        <v>2739</v>
      </c>
      <c r="L65833">
        <v>48150</v>
      </c>
      <c r="M65833" t="s">
        <v>346</v>
      </c>
      <c r="N65833" t="s">
        <v>598</v>
      </c>
      <c r="O65833" t="s">
        <v>599</v>
      </c>
    </row>
    <row r="65834" spans="1:15" x14ac:dyDescent="0.4">
      <c r="A65834" t="s">
        <v>600</v>
      </c>
      <c r="B65834" t="s">
        <v>601</v>
      </c>
      <c r="C65834" s="1">
        <v>44339</v>
      </c>
      <c r="H65834">
        <v>2950</v>
      </c>
      <c r="L65834">
        <v>29830</v>
      </c>
      <c r="M65834" t="s">
        <v>602</v>
      </c>
      <c r="N65834" t="s">
        <v>18</v>
      </c>
      <c r="O65834" t="s">
        <v>19</v>
      </c>
    </row>
    <row r="65835" spans="1:15" x14ac:dyDescent="0.4">
      <c r="A65835" t="s">
        <v>603</v>
      </c>
      <c r="B65835" t="s">
        <v>604</v>
      </c>
      <c r="C65835" s="1">
        <v>44339</v>
      </c>
      <c r="H65835">
        <v>6430</v>
      </c>
      <c r="L65835">
        <v>790</v>
      </c>
      <c r="M65835" t="s">
        <v>306</v>
      </c>
      <c r="N65835" t="s">
        <v>18</v>
      </c>
      <c r="O65835" t="s">
        <v>19</v>
      </c>
    </row>
    <row r="65836" spans="1:15" x14ac:dyDescent="0.4">
      <c r="A65836" t="s">
        <v>605</v>
      </c>
      <c r="B65836" t="s">
        <v>606</v>
      </c>
      <c r="C65836" s="1">
        <v>44339</v>
      </c>
      <c r="D65836">
        <v>36185030</v>
      </c>
      <c r="E65836">
        <v>20481910</v>
      </c>
      <c r="F65836">
        <v>15703120</v>
      </c>
      <c r="G65836">
        <v>433460</v>
      </c>
      <c r="H65836">
        <v>439890</v>
      </c>
      <c r="I65836">
        <v>6635</v>
      </c>
      <c r="J65836">
        <v>3756</v>
      </c>
      <c r="K65836">
        <v>2879</v>
      </c>
      <c r="L65836">
        <v>80660</v>
      </c>
      <c r="M65836" t="s">
        <v>607</v>
      </c>
      <c r="N65836" t="s">
        <v>608</v>
      </c>
      <c r="O65836" t="s">
        <v>609</v>
      </c>
    </row>
    <row r="65837" spans="1:15" x14ac:dyDescent="0.4">
      <c r="A65837" t="s">
        <v>610</v>
      </c>
      <c r="B65837" t="s">
        <v>611</v>
      </c>
      <c r="C65837" s="1">
        <v>44339</v>
      </c>
      <c r="H65837">
        <v>1910</v>
      </c>
      <c r="L65837">
        <v>43990</v>
      </c>
      <c r="M65837" t="s">
        <v>30</v>
      </c>
      <c r="N65837" t="s">
        <v>18</v>
      </c>
      <c r="O65837" t="s">
        <v>19</v>
      </c>
    </row>
    <row r="65838" spans="1:15" x14ac:dyDescent="0.4">
      <c r="A65838" t="s">
        <v>612</v>
      </c>
      <c r="B65838" t="s">
        <v>613</v>
      </c>
      <c r="C65838" s="1">
        <v>44339</v>
      </c>
      <c r="D65838">
        <v>25685090</v>
      </c>
      <c r="E65838">
        <v>17061860</v>
      </c>
      <c r="F65838">
        <v>8620230</v>
      </c>
      <c r="H65838">
        <v>359010</v>
      </c>
      <c r="I65838">
        <v>4713</v>
      </c>
      <c r="J65838">
        <v>3131</v>
      </c>
      <c r="K65838">
        <v>1582</v>
      </c>
      <c r="L65838">
        <v>65880</v>
      </c>
      <c r="M65838" t="s">
        <v>614</v>
      </c>
      <c r="N65838" t="s">
        <v>23</v>
      </c>
      <c r="O65838" t="s">
        <v>615</v>
      </c>
    </row>
    <row r="65839" spans="1:15" x14ac:dyDescent="0.4">
      <c r="A65839" t="s">
        <v>616</v>
      </c>
      <c r="B65839" t="s">
        <v>617</v>
      </c>
      <c r="C65839" s="1">
        <v>44339</v>
      </c>
      <c r="D65839">
        <v>9626010</v>
      </c>
      <c r="E65839">
        <v>6365660</v>
      </c>
      <c r="F65839">
        <v>3423720</v>
      </c>
      <c r="G65839">
        <v>30740</v>
      </c>
      <c r="H65839">
        <v>161910</v>
      </c>
      <c r="I65839">
        <v>4631</v>
      </c>
      <c r="J65839">
        <v>3062</v>
      </c>
      <c r="K65839">
        <v>1647</v>
      </c>
      <c r="L65839">
        <v>77890</v>
      </c>
      <c r="M65839" t="s">
        <v>59</v>
      </c>
      <c r="N65839" t="s">
        <v>618</v>
      </c>
      <c r="O65839" t="s">
        <v>619</v>
      </c>
    </row>
    <row r="65840" spans="1:15" x14ac:dyDescent="0.4">
      <c r="A65840" t="s">
        <v>620</v>
      </c>
      <c r="B65840" t="s">
        <v>621</v>
      </c>
      <c r="C65840" s="1">
        <v>44339</v>
      </c>
      <c r="H65840">
        <v>2900</v>
      </c>
      <c r="L65840">
        <v>4120</v>
      </c>
      <c r="M65840" t="s">
        <v>33</v>
      </c>
      <c r="N65840" t="s">
        <v>175</v>
      </c>
      <c r="O65840" t="s">
        <v>176</v>
      </c>
    </row>
    <row r="65841" spans="1:15" x14ac:dyDescent="0.4">
      <c r="A65841" t="s">
        <v>622</v>
      </c>
      <c r="B65841" t="s">
        <v>623</v>
      </c>
      <c r="C65841" s="1">
        <v>44339</v>
      </c>
      <c r="H65841">
        <v>920</v>
      </c>
      <c r="L65841">
        <v>60</v>
      </c>
      <c r="M65841" t="s">
        <v>136</v>
      </c>
      <c r="N65841" t="s">
        <v>18</v>
      </c>
      <c r="O65841" t="s">
        <v>19</v>
      </c>
    </row>
    <row r="65842" spans="1:15" x14ac:dyDescent="0.4">
      <c r="A65842" t="s">
        <v>624</v>
      </c>
      <c r="B65842" t="s">
        <v>625</v>
      </c>
      <c r="C65842" s="1">
        <v>44339</v>
      </c>
      <c r="D65842">
        <v>6516280</v>
      </c>
      <c r="E65842">
        <v>6516280</v>
      </c>
      <c r="G65842">
        <v>36450</v>
      </c>
      <c r="H65842">
        <v>246990</v>
      </c>
      <c r="I65842">
        <v>109</v>
      </c>
      <c r="J65842">
        <v>109</v>
      </c>
      <c r="L65842">
        <v>4110</v>
      </c>
      <c r="M65842" t="s">
        <v>262</v>
      </c>
      <c r="N65842" t="s">
        <v>23</v>
      </c>
      <c r="O65842" t="s">
        <v>626</v>
      </c>
    </row>
    <row r="65843" spans="1:15" x14ac:dyDescent="0.4">
      <c r="A65843" t="s">
        <v>627</v>
      </c>
      <c r="B65843" t="s">
        <v>628</v>
      </c>
      <c r="C65843" s="1">
        <v>44339</v>
      </c>
      <c r="D65843">
        <v>57054890</v>
      </c>
      <c r="E65843">
        <v>38955180</v>
      </c>
      <c r="F65843">
        <v>18331160</v>
      </c>
      <c r="G65843">
        <v>42240</v>
      </c>
      <c r="H65843">
        <v>1259860</v>
      </c>
      <c r="I65843">
        <v>1112</v>
      </c>
      <c r="J65843">
        <v>759</v>
      </c>
      <c r="K65843">
        <v>357</v>
      </c>
      <c r="L65843">
        <v>24560</v>
      </c>
      <c r="M65843" t="s">
        <v>59</v>
      </c>
      <c r="N65843" t="s">
        <v>629</v>
      </c>
      <c r="O65843" t="s">
        <v>630</v>
      </c>
    </row>
    <row r="65844" spans="1:15" x14ac:dyDescent="0.4">
      <c r="A65844" t="s">
        <v>631</v>
      </c>
      <c r="B65844" t="s">
        <v>632</v>
      </c>
      <c r="C65844" s="1">
        <v>44339</v>
      </c>
      <c r="H65844">
        <v>2470</v>
      </c>
      <c r="L65844">
        <v>220</v>
      </c>
      <c r="M65844" t="s">
        <v>121</v>
      </c>
      <c r="N65844" t="s">
        <v>18</v>
      </c>
      <c r="O65844" t="s">
        <v>19</v>
      </c>
    </row>
    <row r="65845" spans="1:15" x14ac:dyDescent="0.4">
      <c r="A65845" t="s">
        <v>633</v>
      </c>
      <c r="B65845" t="s">
        <v>634</v>
      </c>
      <c r="C65845" s="1">
        <v>44339</v>
      </c>
      <c r="D65845">
        <v>245340560</v>
      </c>
      <c r="E65845">
        <v>167099390</v>
      </c>
      <c r="F65845">
        <v>81306480</v>
      </c>
      <c r="H65845">
        <v>3172810</v>
      </c>
      <c r="I65845">
        <v>5248</v>
      </c>
      <c r="J65845">
        <v>3575</v>
      </c>
      <c r="K65845">
        <v>1739</v>
      </c>
      <c r="L65845">
        <v>67870</v>
      </c>
      <c r="M65845" t="s">
        <v>87</v>
      </c>
      <c r="N65845" t="s">
        <v>23</v>
      </c>
      <c r="O65845" t="s">
        <v>635</v>
      </c>
    </row>
    <row r="65846" spans="1:15" x14ac:dyDescent="0.4">
      <c r="A65846" t="s">
        <v>636</v>
      </c>
      <c r="B65846" t="s">
        <v>637</v>
      </c>
      <c r="C65846" s="1">
        <v>44339</v>
      </c>
      <c r="D65846">
        <v>17653780</v>
      </c>
      <c r="E65846">
        <v>14371470</v>
      </c>
      <c r="F65846">
        <v>3282310</v>
      </c>
      <c r="G65846">
        <v>160120</v>
      </c>
      <c r="H65846">
        <v>319450</v>
      </c>
      <c r="I65846">
        <v>821</v>
      </c>
      <c r="J65846">
        <v>669</v>
      </c>
      <c r="K65846">
        <v>153</v>
      </c>
      <c r="L65846">
        <v>14860</v>
      </c>
      <c r="M65846" t="s">
        <v>309</v>
      </c>
      <c r="N65846" t="s">
        <v>638</v>
      </c>
      <c r="O65846" t="s">
        <v>639</v>
      </c>
    </row>
    <row r="65847" spans="1:15" x14ac:dyDescent="0.4">
      <c r="A65847" t="s">
        <v>640</v>
      </c>
      <c r="B65847" t="s">
        <v>641</v>
      </c>
      <c r="C65847" s="1">
        <v>44339</v>
      </c>
      <c r="H65847">
        <v>58920</v>
      </c>
      <c r="L65847">
        <v>1310</v>
      </c>
      <c r="M65847" t="s">
        <v>642</v>
      </c>
      <c r="N65847" t="s">
        <v>18</v>
      </c>
      <c r="O65847" t="s">
        <v>19</v>
      </c>
    </row>
    <row r="65848" spans="1:15" x14ac:dyDescent="0.4">
      <c r="A65848" t="s">
        <v>643</v>
      </c>
      <c r="B65848" t="s">
        <v>644</v>
      </c>
      <c r="C65848" s="1">
        <v>44339</v>
      </c>
      <c r="D65848">
        <v>741200</v>
      </c>
      <c r="E65848">
        <v>648660</v>
      </c>
      <c r="F65848">
        <v>92540</v>
      </c>
      <c r="H65848">
        <v>30360</v>
      </c>
      <c r="I65848">
        <v>1252</v>
      </c>
      <c r="J65848">
        <v>1096</v>
      </c>
      <c r="K65848">
        <v>156</v>
      </c>
      <c r="L65848">
        <v>51300</v>
      </c>
      <c r="M65848" t="s">
        <v>80</v>
      </c>
      <c r="N65848" t="s">
        <v>645</v>
      </c>
      <c r="O65848" t="s">
        <v>646</v>
      </c>
    </row>
    <row r="65849" spans="1:15" x14ac:dyDescent="0.4">
      <c r="A65849" t="s">
        <v>647</v>
      </c>
      <c r="B65849" t="s">
        <v>648</v>
      </c>
      <c r="C65849" s="1">
        <v>44339</v>
      </c>
      <c r="D65849">
        <v>49328210</v>
      </c>
      <c r="E65849">
        <v>35919380</v>
      </c>
      <c r="F65849">
        <v>12316600</v>
      </c>
      <c r="H65849">
        <v>651110</v>
      </c>
      <c r="I65849">
        <v>4855</v>
      </c>
      <c r="J65849">
        <v>3535</v>
      </c>
      <c r="K65849">
        <v>1212</v>
      </c>
      <c r="L65849">
        <v>64080</v>
      </c>
      <c r="M65849" t="s">
        <v>30</v>
      </c>
      <c r="N65849" t="s">
        <v>649</v>
      </c>
      <c r="O65849" t="s">
        <v>650</v>
      </c>
    </row>
    <row r="65850" spans="1:15" x14ac:dyDescent="0.4">
      <c r="A65850" t="s">
        <v>651</v>
      </c>
      <c r="B65850" t="s">
        <v>652</v>
      </c>
      <c r="C65850" s="1">
        <v>44339</v>
      </c>
      <c r="D65850">
        <v>43686340</v>
      </c>
      <c r="E65850">
        <v>27904160</v>
      </c>
      <c r="F65850">
        <v>15753330</v>
      </c>
      <c r="G65850">
        <v>187430</v>
      </c>
      <c r="H65850">
        <v>812040</v>
      </c>
      <c r="I65850">
        <v>5012</v>
      </c>
      <c r="J65850">
        <v>3202</v>
      </c>
      <c r="K65850">
        <v>1808</v>
      </c>
      <c r="L65850">
        <v>93170</v>
      </c>
      <c r="M65850" t="s">
        <v>204</v>
      </c>
      <c r="N65850" t="s">
        <v>417</v>
      </c>
      <c r="O65850" t="s">
        <v>653</v>
      </c>
    </row>
    <row r="65851" spans="1:15" x14ac:dyDescent="0.4">
      <c r="A65851" t="s">
        <v>654</v>
      </c>
      <c r="B65851" t="s">
        <v>655</v>
      </c>
      <c r="C65851" s="1">
        <v>44339</v>
      </c>
      <c r="H65851">
        <v>4550</v>
      </c>
      <c r="L65851">
        <v>250</v>
      </c>
      <c r="M65851" t="s">
        <v>656</v>
      </c>
      <c r="N65851" t="s">
        <v>18</v>
      </c>
      <c r="O65851" t="s">
        <v>19</v>
      </c>
    </row>
    <row r="65852" spans="1:15" x14ac:dyDescent="0.4">
      <c r="A65852" t="s">
        <v>657</v>
      </c>
      <c r="B65852" t="s">
        <v>658</v>
      </c>
      <c r="C65852" s="1">
        <v>44339</v>
      </c>
      <c r="D65852">
        <v>3026980</v>
      </c>
      <c r="E65852">
        <v>3026980</v>
      </c>
      <c r="H65852">
        <v>154310</v>
      </c>
      <c r="I65852">
        <v>127</v>
      </c>
      <c r="J65852">
        <v>127</v>
      </c>
      <c r="L65852">
        <v>6470</v>
      </c>
      <c r="M65852" t="s">
        <v>659</v>
      </c>
      <c r="N65852" t="s">
        <v>660</v>
      </c>
      <c r="O65852" t="s">
        <v>661</v>
      </c>
    </row>
    <row r="65853" spans="1:15" x14ac:dyDescent="0.4">
      <c r="A65853" t="s">
        <v>662</v>
      </c>
      <c r="B65853" t="s">
        <v>663</v>
      </c>
      <c r="C65853" s="1">
        <v>44339</v>
      </c>
      <c r="D65853">
        <v>744030</v>
      </c>
      <c r="E65853">
        <v>744030</v>
      </c>
      <c r="H65853">
        <v>2940</v>
      </c>
      <c r="I65853">
        <v>76</v>
      </c>
      <c r="J65853">
        <v>76</v>
      </c>
      <c r="L65853">
        <v>300</v>
      </c>
      <c r="M65853" t="s">
        <v>664</v>
      </c>
      <c r="N65853" t="s">
        <v>18</v>
      </c>
      <c r="O65853" t="s">
        <v>19</v>
      </c>
    </row>
    <row r="65854" spans="1:15" x14ac:dyDescent="0.4">
      <c r="A65854" t="s">
        <v>668</v>
      </c>
      <c r="B65854" t="s">
        <v>669</v>
      </c>
      <c r="C65854" s="1">
        <v>44339</v>
      </c>
      <c r="D65854">
        <v>29106640</v>
      </c>
      <c r="E65854">
        <v>19415650</v>
      </c>
      <c r="F65854">
        <v>9690990</v>
      </c>
      <c r="G65854">
        <v>455730</v>
      </c>
      <c r="H65854">
        <v>923370</v>
      </c>
      <c r="I65854">
        <v>416</v>
      </c>
      <c r="J65854">
        <v>278</v>
      </c>
      <c r="K65854">
        <v>139</v>
      </c>
      <c r="L65854">
        <v>13200</v>
      </c>
      <c r="M65854" t="s">
        <v>670</v>
      </c>
      <c r="N65854" t="s">
        <v>671</v>
      </c>
      <c r="O65854" t="s">
        <v>672</v>
      </c>
    </row>
    <row r="65855" spans="1:15" x14ac:dyDescent="0.4">
      <c r="A65855" t="s">
        <v>673</v>
      </c>
      <c r="B65855" t="s">
        <v>674</v>
      </c>
      <c r="C65855" s="1">
        <v>44339</v>
      </c>
      <c r="H65855">
        <v>18740</v>
      </c>
      <c r="L65855">
        <v>13940</v>
      </c>
      <c r="M65855" t="s">
        <v>514</v>
      </c>
      <c r="N65855" t="s">
        <v>18</v>
      </c>
      <c r="O65855" t="s">
        <v>19</v>
      </c>
    </row>
    <row r="65856" spans="1:15" x14ac:dyDescent="0.4">
      <c r="A65856" t="s">
        <v>675</v>
      </c>
      <c r="B65856" t="s">
        <v>676</v>
      </c>
      <c r="C65856" s="1">
        <v>44339</v>
      </c>
      <c r="H65856">
        <v>34530</v>
      </c>
      <c r="L65856">
        <v>4070</v>
      </c>
      <c r="M65856" t="s">
        <v>33</v>
      </c>
      <c r="N65856" t="s">
        <v>18</v>
      </c>
      <c r="O65856" t="s">
        <v>19</v>
      </c>
    </row>
    <row r="65857" spans="1:15" x14ac:dyDescent="0.4">
      <c r="A65857" t="s">
        <v>679</v>
      </c>
      <c r="B65857" t="s">
        <v>680</v>
      </c>
      <c r="C65857" s="1">
        <v>44339</v>
      </c>
      <c r="H65857">
        <v>4250</v>
      </c>
      <c r="L65857">
        <v>39810</v>
      </c>
      <c r="M65857" t="s">
        <v>33</v>
      </c>
      <c r="N65857" t="s">
        <v>175</v>
      </c>
      <c r="O65857" t="s">
        <v>176</v>
      </c>
    </row>
    <row r="65858" spans="1:15" x14ac:dyDescent="0.4">
      <c r="A65858" t="s">
        <v>681</v>
      </c>
      <c r="B65858" t="s">
        <v>682</v>
      </c>
      <c r="C65858" s="1">
        <v>44339</v>
      </c>
      <c r="D65858">
        <v>674780</v>
      </c>
      <c r="E65858">
        <v>662990</v>
      </c>
      <c r="F65858">
        <v>11790</v>
      </c>
      <c r="G65858">
        <v>16600</v>
      </c>
      <c r="H65858">
        <v>8040</v>
      </c>
      <c r="I65858">
        <v>481</v>
      </c>
      <c r="J65858">
        <v>472</v>
      </c>
      <c r="K65858">
        <v>8</v>
      </c>
      <c r="L65858">
        <v>5730</v>
      </c>
      <c r="M65858" t="s">
        <v>17</v>
      </c>
      <c r="N65858" t="s">
        <v>23</v>
      </c>
      <c r="O65858" t="s">
        <v>683</v>
      </c>
    </row>
    <row r="65859" spans="1:15" x14ac:dyDescent="0.4">
      <c r="A65859" t="s">
        <v>684</v>
      </c>
      <c r="B65859" t="s">
        <v>685</v>
      </c>
      <c r="C65859" s="1">
        <v>44339</v>
      </c>
      <c r="D65859">
        <v>7885780</v>
      </c>
      <c r="E65859">
        <v>5288340</v>
      </c>
      <c r="F65859">
        <v>2597440</v>
      </c>
      <c r="G65859">
        <v>228270</v>
      </c>
      <c r="H65859">
        <v>269440</v>
      </c>
      <c r="I65859">
        <v>661</v>
      </c>
      <c r="J65859">
        <v>443</v>
      </c>
      <c r="K65859">
        <v>218</v>
      </c>
      <c r="L65859">
        <v>22570</v>
      </c>
      <c r="M65859" t="s">
        <v>570</v>
      </c>
      <c r="N65859" t="s">
        <v>23</v>
      </c>
      <c r="O65859" t="s">
        <v>686</v>
      </c>
    </row>
    <row r="65860" spans="1:15" x14ac:dyDescent="0.4">
      <c r="A65860" t="s">
        <v>687</v>
      </c>
      <c r="B65860" t="s">
        <v>688</v>
      </c>
      <c r="C65860" s="1">
        <v>44339</v>
      </c>
      <c r="D65860">
        <v>280487270</v>
      </c>
      <c r="E65860">
        <v>160458350</v>
      </c>
      <c r="F65860">
        <v>120028920</v>
      </c>
      <c r="G65860">
        <v>2297800</v>
      </c>
      <c r="H65860">
        <v>3251410</v>
      </c>
      <c r="I65860">
        <v>3298</v>
      </c>
      <c r="J65860">
        <v>1887</v>
      </c>
      <c r="K65860">
        <v>1411</v>
      </c>
      <c r="L65860">
        <v>38230</v>
      </c>
      <c r="M65860" t="s">
        <v>689</v>
      </c>
      <c r="N65860" t="s">
        <v>690</v>
      </c>
      <c r="O65860" t="s">
        <v>691</v>
      </c>
    </row>
    <row r="65861" spans="1:15" x14ac:dyDescent="0.4">
      <c r="A65861" t="s">
        <v>692</v>
      </c>
      <c r="B65861" t="s">
        <v>693</v>
      </c>
      <c r="C65861" s="1">
        <v>44339</v>
      </c>
      <c r="H65861">
        <v>413690</v>
      </c>
      <c r="L65861">
        <v>67620</v>
      </c>
      <c r="M65861" t="s">
        <v>694</v>
      </c>
      <c r="N65861" t="s">
        <v>18</v>
      </c>
      <c r="O65861" t="s">
        <v>19</v>
      </c>
    </row>
    <row r="65862" spans="1:15" x14ac:dyDescent="0.4">
      <c r="A65862" t="s">
        <v>695</v>
      </c>
      <c r="B65862" t="s">
        <v>696</v>
      </c>
      <c r="C65862" s="1">
        <v>44339</v>
      </c>
      <c r="H65862">
        <v>4510</v>
      </c>
      <c r="L65862">
        <v>114970</v>
      </c>
      <c r="M65862" t="s">
        <v>50</v>
      </c>
      <c r="N65862" t="s">
        <v>18</v>
      </c>
      <c r="O65862" t="s">
        <v>19</v>
      </c>
    </row>
    <row r="65863" spans="1:15" x14ac:dyDescent="0.4">
      <c r="A65863" t="s">
        <v>697</v>
      </c>
      <c r="B65863" t="s">
        <v>698</v>
      </c>
      <c r="C65863" s="1">
        <v>44339</v>
      </c>
      <c r="H65863">
        <v>0</v>
      </c>
      <c r="L65863">
        <v>0</v>
      </c>
      <c r="M65863" t="s">
        <v>33</v>
      </c>
      <c r="N65863" t="s">
        <v>18</v>
      </c>
      <c r="O65863" t="s">
        <v>19</v>
      </c>
    </row>
    <row r="65864" spans="1:15" x14ac:dyDescent="0.4">
      <c r="A65864" t="s">
        <v>699</v>
      </c>
      <c r="B65864" t="s">
        <v>700</v>
      </c>
      <c r="C65864" s="1">
        <v>44339</v>
      </c>
      <c r="D65864">
        <v>5306530</v>
      </c>
      <c r="E65864">
        <v>5279170</v>
      </c>
      <c r="F65864">
        <v>27360</v>
      </c>
      <c r="G65864">
        <v>173150</v>
      </c>
      <c r="H65864">
        <v>110330</v>
      </c>
      <c r="I65864">
        <v>113</v>
      </c>
      <c r="J65864">
        <v>112</v>
      </c>
      <c r="K65864">
        <v>1</v>
      </c>
      <c r="L65864">
        <v>2340</v>
      </c>
      <c r="M65864" t="s">
        <v>165</v>
      </c>
      <c r="N65864" t="s">
        <v>18</v>
      </c>
      <c r="O65864" t="s">
        <v>19</v>
      </c>
    </row>
    <row r="65865" spans="1:15" x14ac:dyDescent="0.4">
      <c r="A65865" t="s">
        <v>701</v>
      </c>
      <c r="B65865" t="s">
        <v>702</v>
      </c>
      <c r="C65865" s="1">
        <v>44339</v>
      </c>
      <c r="D65865">
        <v>10541390</v>
      </c>
      <c r="E65865">
        <v>9783520</v>
      </c>
      <c r="F65865">
        <v>760060</v>
      </c>
      <c r="G65865">
        <v>13250</v>
      </c>
      <c r="H65865">
        <v>136550</v>
      </c>
      <c r="I65865">
        <v>243</v>
      </c>
      <c r="J65865">
        <v>225</v>
      </c>
      <c r="K65865">
        <v>17</v>
      </c>
      <c r="L65865">
        <v>3140</v>
      </c>
      <c r="M65865" t="s">
        <v>165</v>
      </c>
      <c r="N65865" t="s">
        <v>23</v>
      </c>
      <c r="O65865" t="s">
        <v>703</v>
      </c>
    </row>
    <row r="65866" spans="1:15" x14ac:dyDescent="0.4">
      <c r="A65866" t="s">
        <v>704</v>
      </c>
      <c r="B65866" t="s">
        <v>705</v>
      </c>
      <c r="C65866" s="1">
        <v>44339</v>
      </c>
      <c r="D65866">
        <v>121658480</v>
      </c>
      <c r="H65866">
        <v>1021540</v>
      </c>
      <c r="I65866">
        <v>12177</v>
      </c>
      <c r="L65866">
        <v>102250</v>
      </c>
      <c r="M65866" t="s">
        <v>706</v>
      </c>
      <c r="N65866" t="s">
        <v>707</v>
      </c>
      <c r="O65866" t="s">
        <v>708</v>
      </c>
    </row>
    <row r="65867" spans="1:15" x14ac:dyDescent="0.4">
      <c r="A65867" t="s">
        <v>709</v>
      </c>
      <c r="B65867" t="s">
        <v>710</v>
      </c>
      <c r="C65867" s="1">
        <v>44339</v>
      </c>
      <c r="D65867">
        <v>609655940</v>
      </c>
      <c r="E65867">
        <v>380700380</v>
      </c>
      <c r="F65867">
        <v>228955560</v>
      </c>
      <c r="G65867">
        <v>3784960</v>
      </c>
      <c r="H65867">
        <v>5676460</v>
      </c>
      <c r="I65867">
        <v>8938</v>
      </c>
      <c r="J65867">
        <v>5582</v>
      </c>
      <c r="K65867">
        <v>3357</v>
      </c>
      <c r="L65867">
        <v>83220</v>
      </c>
      <c r="M65867" t="s">
        <v>30</v>
      </c>
      <c r="N65867" t="s">
        <v>228</v>
      </c>
      <c r="O65867" t="s">
        <v>229</v>
      </c>
    </row>
    <row r="65868" spans="1:15" x14ac:dyDescent="0.4">
      <c r="A65868" t="s">
        <v>711</v>
      </c>
      <c r="B65868" t="s">
        <v>712</v>
      </c>
      <c r="C65868" s="1">
        <v>44339</v>
      </c>
      <c r="D65868">
        <v>3042160340</v>
      </c>
      <c r="E65868">
        <v>1692041070</v>
      </c>
      <c r="F65868">
        <v>1412782360</v>
      </c>
      <c r="G65868">
        <v>6571850</v>
      </c>
      <c r="H65868">
        <v>17347420</v>
      </c>
      <c r="I65868">
        <v>9163</v>
      </c>
      <c r="J65868">
        <v>5096</v>
      </c>
      <c r="K65868">
        <v>4255</v>
      </c>
      <c r="L65868">
        <v>52250</v>
      </c>
      <c r="M65868" t="s">
        <v>204</v>
      </c>
      <c r="N65868" t="s">
        <v>713</v>
      </c>
      <c r="O65868" t="s">
        <v>714</v>
      </c>
    </row>
    <row r="65869" spans="1:15" x14ac:dyDescent="0.4">
      <c r="A65869" t="s">
        <v>715</v>
      </c>
      <c r="B65869" t="s">
        <v>716</v>
      </c>
      <c r="C65869" s="1">
        <v>44339</v>
      </c>
      <c r="D65869">
        <v>25801180</v>
      </c>
      <c r="E65869">
        <v>15916410</v>
      </c>
      <c r="F65869">
        <v>9884770</v>
      </c>
      <c r="G65869">
        <v>15730</v>
      </c>
      <c r="H65869">
        <v>376320</v>
      </c>
      <c r="I65869">
        <v>7403</v>
      </c>
      <c r="J65869">
        <v>4567</v>
      </c>
      <c r="K65869">
        <v>2836</v>
      </c>
      <c r="L65869">
        <v>107980</v>
      </c>
      <c r="M65869" t="s">
        <v>514</v>
      </c>
      <c r="N65869" t="s">
        <v>717</v>
      </c>
      <c r="O65869" t="s">
        <v>718</v>
      </c>
    </row>
    <row r="65870" spans="1:15" x14ac:dyDescent="0.4">
      <c r="A65870" t="s">
        <v>719</v>
      </c>
      <c r="B65870" t="s">
        <v>720</v>
      </c>
      <c r="C65870" s="1">
        <v>44339</v>
      </c>
      <c r="D65870">
        <v>16005040</v>
      </c>
      <c r="E65870">
        <v>11839430</v>
      </c>
      <c r="F65870">
        <v>4165610</v>
      </c>
      <c r="H65870">
        <v>329370</v>
      </c>
      <c r="I65870">
        <v>472</v>
      </c>
      <c r="J65870">
        <v>349</v>
      </c>
      <c r="K65870">
        <v>123</v>
      </c>
      <c r="L65870">
        <v>9710</v>
      </c>
      <c r="M65870" t="s">
        <v>721</v>
      </c>
      <c r="N65870" t="s">
        <v>18</v>
      </c>
      <c r="O65870" t="s">
        <v>19</v>
      </c>
    </row>
    <row r="65871" spans="1:15" x14ac:dyDescent="0.4">
      <c r="A65871" t="s">
        <v>724</v>
      </c>
      <c r="B65871" t="s">
        <v>725</v>
      </c>
      <c r="C65871" s="1">
        <v>44339</v>
      </c>
      <c r="H65871">
        <v>112980</v>
      </c>
      <c r="L65871">
        <v>3940</v>
      </c>
      <c r="M65871" t="s">
        <v>726</v>
      </c>
      <c r="N65871" t="s">
        <v>68</v>
      </c>
      <c r="O65871" t="s">
        <v>19</v>
      </c>
    </row>
    <row r="65872" spans="1:15" x14ac:dyDescent="0.4">
      <c r="A65872" t="s">
        <v>727</v>
      </c>
      <c r="B65872" t="s">
        <v>728</v>
      </c>
      <c r="C65872" s="1">
        <v>44339</v>
      </c>
      <c r="H65872">
        <v>71750</v>
      </c>
      <c r="L65872">
        <v>730</v>
      </c>
      <c r="M65872" t="s">
        <v>729</v>
      </c>
      <c r="N65872" t="s">
        <v>18</v>
      </c>
      <c r="O65872" t="s">
        <v>730</v>
      </c>
    </row>
    <row r="65873" spans="1:15" x14ac:dyDescent="0.4">
      <c r="A65873" t="s">
        <v>731</v>
      </c>
      <c r="B65873" t="s">
        <v>732</v>
      </c>
      <c r="C65873" s="1">
        <v>44339</v>
      </c>
      <c r="D65873">
        <v>31029450</v>
      </c>
      <c r="E65873">
        <v>20992630</v>
      </c>
      <c r="F65873">
        <v>10036820</v>
      </c>
      <c r="G65873">
        <v>104150</v>
      </c>
      <c r="H65873">
        <v>225300</v>
      </c>
      <c r="I65873">
        <v>9788</v>
      </c>
      <c r="J65873">
        <v>6622</v>
      </c>
      <c r="K65873">
        <v>3166</v>
      </c>
      <c r="L65873">
        <v>71070</v>
      </c>
      <c r="M65873" t="s">
        <v>30</v>
      </c>
      <c r="N65873" t="s">
        <v>228</v>
      </c>
      <c r="O65873" t="s">
        <v>229</v>
      </c>
    </row>
    <row r="65874" spans="1:15" x14ac:dyDescent="0.4">
      <c r="A65874" t="s">
        <v>733</v>
      </c>
      <c r="B65874" t="s">
        <v>734</v>
      </c>
      <c r="C65874" s="1">
        <v>44339</v>
      </c>
      <c r="H65874">
        <v>1090</v>
      </c>
      <c r="L65874">
        <v>98250</v>
      </c>
      <c r="M65874" t="s">
        <v>289</v>
      </c>
      <c r="N65874" t="s">
        <v>175</v>
      </c>
      <c r="O65874" t="s">
        <v>176</v>
      </c>
    </row>
    <row r="65875" spans="1:15" x14ac:dyDescent="0.4">
      <c r="A65875" t="s">
        <v>735</v>
      </c>
      <c r="B65875" t="s">
        <v>736</v>
      </c>
      <c r="C65875" s="1">
        <v>44339</v>
      </c>
      <c r="H65875">
        <v>42760</v>
      </c>
      <c r="L65875">
        <v>1400</v>
      </c>
      <c r="M65875" t="s">
        <v>737</v>
      </c>
      <c r="N65875" t="s">
        <v>18</v>
      </c>
      <c r="O65875" t="s">
        <v>19</v>
      </c>
    </row>
    <row r="65876" spans="1:15" x14ac:dyDescent="0.4">
      <c r="A65876" t="s">
        <v>738</v>
      </c>
      <c r="B65876" t="s">
        <v>739</v>
      </c>
      <c r="C65876" s="1">
        <v>44339</v>
      </c>
      <c r="D65876">
        <v>1382010</v>
      </c>
      <c r="E65876">
        <v>1331340</v>
      </c>
      <c r="F65876">
        <v>50670</v>
      </c>
      <c r="G65876">
        <v>33690</v>
      </c>
      <c r="H65876">
        <v>38460</v>
      </c>
      <c r="I65876">
        <v>73</v>
      </c>
      <c r="J65876">
        <v>7</v>
      </c>
      <c r="K65876">
        <v>3</v>
      </c>
      <c r="L65876">
        <v>2030</v>
      </c>
      <c r="M65876" t="s">
        <v>130</v>
      </c>
      <c r="N65876" t="s">
        <v>740</v>
      </c>
      <c r="O65876" t="s">
        <v>741</v>
      </c>
    </row>
    <row r="65877" spans="1:15" x14ac:dyDescent="0.4">
      <c r="A65877" t="s">
        <v>742</v>
      </c>
      <c r="B65877" t="s">
        <v>743</v>
      </c>
      <c r="C65877" s="1">
        <v>44339</v>
      </c>
      <c r="D65877">
        <v>9110110</v>
      </c>
      <c r="E65877">
        <v>6324940</v>
      </c>
      <c r="F65877">
        <v>2785170</v>
      </c>
      <c r="H65877">
        <v>162980</v>
      </c>
      <c r="I65877">
        <v>604</v>
      </c>
      <c r="J65877">
        <v>419</v>
      </c>
      <c r="K65877">
        <v>185</v>
      </c>
      <c r="L65877">
        <v>10800</v>
      </c>
      <c r="M65877" t="s">
        <v>27</v>
      </c>
      <c r="N65877" t="s">
        <v>23</v>
      </c>
      <c r="O65877" t="s">
        <v>744</v>
      </c>
    </row>
    <row r="65878" spans="1:15" x14ac:dyDescent="0.4">
      <c r="A65878" t="s">
        <v>15</v>
      </c>
      <c r="B65878" t="s">
        <v>16</v>
      </c>
      <c r="C65878" s="1">
        <v>44338</v>
      </c>
      <c r="H65878">
        <v>52570</v>
      </c>
      <c r="L65878">
        <v>1320</v>
      </c>
      <c r="M65878" t="s">
        <v>17</v>
      </c>
      <c r="N65878" t="s">
        <v>18</v>
      </c>
      <c r="O65878" t="s">
        <v>19</v>
      </c>
    </row>
    <row r="65879" spans="1:15" x14ac:dyDescent="0.4">
      <c r="A65879" t="s">
        <v>20</v>
      </c>
      <c r="B65879" t="s">
        <v>21</v>
      </c>
      <c r="C65879" s="1">
        <v>44338</v>
      </c>
      <c r="H65879">
        <v>72120</v>
      </c>
      <c r="L65879">
        <v>25100</v>
      </c>
      <c r="M65879" t="s">
        <v>22</v>
      </c>
      <c r="N65879" t="s">
        <v>23</v>
      </c>
      <c r="O65879" t="s">
        <v>24</v>
      </c>
    </row>
    <row r="65880" spans="1:15" x14ac:dyDescent="0.4">
      <c r="A65880" t="s">
        <v>25</v>
      </c>
      <c r="B65880" t="s">
        <v>26</v>
      </c>
      <c r="C65880" s="1">
        <v>44338</v>
      </c>
      <c r="H65880">
        <v>223690</v>
      </c>
      <c r="L65880">
        <v>5010</v>
      </c>
      <c r="M65880" t="s">
        <v>27</v>
      </c>
      <c r="N65880" t="s">
        <v>18</v>
      </c>
      <c r="O65880" t="s">
        <v>19</v>
      </c>
    </row>
    <row r="65881" spans="1:15" x14ac:dyDescent="0.4">
      <c r="A65881" t="s">
        <v>28</v>
      </c>
      <c r="B65881" t="s">
        <v>29</v>
      </c>
      <c r="C65881" s="1">
        <v>44338</v>
      </c>
      <c r="H65881">
        <v>2120</v>
      </c>
      <c r="L65881">
        <v>27410</v>
      </c>
      <c r="M65881" t="s">
        <v>30</v>
      </c>
      <c r="N65881" t="s">
        <v>18</v>
      </c>
      <c r="O65881" t="s">
        <v>19</v>
      </c>
    </row>
    <row r="65882" spans="1:15" x14ac:dyDescent="0.4">
      <c r="A65882" t="s">
        <v>31</v>
      </c>
      <c r="B65882" t="s">
        <v>32</v>
      </c>
      <c r="C65882" s="1">
        <v>44338</v>
      </c>
      <c r="H65882">
        <v>177120</v>
      </c>
      <c r="L65882">
        <v>5220</v>
      </c>
      <c r="M65882" t="s">
        <v>33</v>
      </c>
      <c r="N65882" t="s">
        <v>18</v>
      </c>
      <c r="O65882" t="s">
        <v>19</v>
      </c>
    </row>
    <row r="65883" spans="1:15" x14ac:dyDescent="0.4">
      <c r="A65883" t="s">
        <v>34</v>
      </c>
      <c r="B65883" t="s">
        <v>35</v>
      </c>
      <c r="C65883" s="1">
        <v>44338</v>
      </c>
      <c r="H65883">
        <v>1510</v>
      </c>
      <c r="L65883">
        <v>99830</v>
      </c>
      <c r="M65883" t="s">
        <v>36</v>
      </c>
      <c r="N65883" t="s">
        <v>18</v>
      </c>
      <c r="O65883" t="s">
        <v>19</v>
      </c>
    </row>
    <row r="65884" spans="1:15" x14ac:dyDescent="0.4">
      <c r="A65884" t="s">
        <v>37</v>
      </c>
      <c r="B65884" t="s">
        <v>38</v>
      </c>
      <c r="C65884" s="1">
        <v>44338</v>
      </c>
      <c r="H65884">
        <v>9660</v>
      </c>
      <c r="L65884">
        <v>97840</v>
      </c>
      <c r="M65884" t="s">
        <v>39</v>
      </c>
      <c r="N65884" t="s">
        <v>23</v>
      </c>
      <c r="O65884" t="s">
        <v>40</v>
      </c>
    </row>
    <row r="65885" spans="1:15" x14ac:dyDescent="0.4">
      <c r="A65885" t="s">
        <v>41</v>
      </c>
      <c r="B65885" t="s">
        <v>42</v>
      </c>
      <c r="C65885" s="1">
        <v>44338</v>
      </c>
      <c r="D65885">
        <v>115922020</v>
      </c>
      <c r="E65885">
        <v>90739540</v>
      </c>
      <c r="F65885">
        <v>25181580</v>
      </c>
      <c r="G65885">
        <v>1004150</v>
      </c>
      <c r="H65885">
        <v>1543120</v>
      </c>
      <c r="I65885">
        <v>2542</v>
      </c>
      <c r="J65885">
        <v>199</v>
      </c>
      <c r="K65885">
        <v>552</v>
      </c>
      <c r="L65885">
        <v>33840</v>
      </c>
      <c r="M65885" t="s">
        <v>43</v>
      </c>
      <c r="N65885" t="s">
        <v>23</v>
      </c>
      <c r="O65885" t="s">
        <v>44</v>
      </c>
    </row>
    <row r="65886" spans="1:15" x14ac:dyDescent="0.4">
      <c r="A65886" t="s">
        <v>45</v>
      </c>
      <c r="B65886" t="s">
        <v>46</v>
      </c>
      <c r="C65886" s="1">
        <v>44338</v>
      </c>
      <c r="H65886">
        <v>10690</v>
      </c>
      <c r="L65886">
        <v>3600</v>
      </c>
      <c r="M65886" t="s">
        <v>47</v>
      </c>
      <c r="N65886" t="s">
        <v>18</v>
      </c>
      <c r="O65886" t="s">
        <v>19</v>
      </c>
    </row>
    <row r="65887" spans="1:15" x14ac:dyDescent="0.4">
      <c r="A65887" t="s">
        <v>48</v>
      </c>
      <c r="B65887" t="s">
        <v>49</v>
      </c>
      <c r="C65887" s="1">
        <v>44338</v>
      </c>
      <c r="D65887">
        <v>1033950</v>
      </c>
      <c r="E65887">
        <v>600050</v>
      </c>
      <c r="F65887">
        <v>433900</v>
      </c>
      <c r="G65887">
        <v>33920</v>
      </c>
      <c r="H65887">
        <v>21130</v>
      </c>
      <c r="I65887">
        <v>9646</v>
      </c>
      <c r="J65887">
        <v>5598</v>
      </c>
      <c r="K65887">
        <v>4048</v>
      </c>
      <c r="L65887">
        <v>197120</v>
      </c>
      <c r="M65887" t="s">
        <v>50</v>
      </c>
      <c r="N65887" t="s">
        <v>51</v>
      </c>
      <c r="O65887" t="s">
        <v>52</v>
      </c>
    </row>
    <row r="65888" spans="1:15" x14ac:dyDescent="0.4">
      <c r="A65888" t="s">
        <v>53</v>
      </c>
      <c r="B65888" t="s">
        <v>54</v>
      </c>
      <c r="C65888" s="1">
        <v>44338</v>
      </c>
      <c r="H65888">
        <v>703660</v>
      </c>
      <c r="L65888">
        <v>27290</v>
      </c>
      <c r="M65888" t="s">
        <v>30</v>
      </c>
      <c r="N65888" t="s">
        <v>55</v>
      </c>
      <c r="O65888" t="s">
        <v>56</v>
      </c>
    </row>
    <row r="65889" spans="1:15" x14ac:dyDescent="0.4">
      <c r="A65889" t="s">
        <v>57</v>
      </c>
      <c r="B65889" t="s">
        <v>58</v>
      </c>
      <c r="C65889" s="1">
        <v>44338</v>
      </c>
      <c r="H65889">
        <v>768240</v>
      </c>
      <c r="L65889">
        <v>84950</v>
      </c>
      <c r="M65889" t="s">
        <v>59</v>
      </c>
      <c r="N65889" t="s">
        <v>23</v>
      </c>
      <c r="O65889" t="s">
        <v>60</v>
      </c>
    </row>
    <row r="65890" spans="1:15" x14ac:dyDescent="0.4">
      <c r="A65890" t="s">
        <v>61</v>
      </c>
      <c r="B65890" t="s">
        <v>62</v>
      </c>
      <c r="C65890" s="1">
        <v>44338</v>
      </c>
      <c r="D65890">
        <v>19615630</v>
      </c>
      <c r="E65890">
        <v>11150440</v>
      </c>
      <c r="F65890">
        <v>8465190</v>
      </c>
      <c r="G65890">
        <v>367580</v>
      </c>
      <c r="H65890">
        <v>263050</v>
      </c>
      <c r="I65890">
        <v>1919</v>
      </c>
      <c r="J65890">
        <v>1091</v>
      </c>
      <c r="K65890">
        <v>828</v>
      </c>
      <c r="L65890">
        <v>25730</v>
      </c>
      <c r="M65890" t="s">
        <v>22</v>
      </c>
      <c r="N65890" t="s">
        <v>63</v>
      </c>
      <c r="O65890" t="s">
        <v>64</v>
      </c>
    </row>
    <row r="65891" spans="1:15" x14ac:dyDescent="0.4">
      <c r="A65891" t="s">
        <v>65</v>
      </c>
      <c r="B65891" t="s">
        <v>66</v>
      </c>
      <c r="C65891" s="1">
        <v>44338</v>
      </c>
      <c r="H65891">
        <v>11030</v>
      </c>
      <c r="L65891">
        <v>27790</v>
      </c>
      <c r="M65891" t="s">
        <v>67</v>
      </c>
      <c r="N65891" t="s">
        <v>68</v>
      </c>
      <c r="O65891" t="s">
        <v>69</v>
      </c>
    </row>
    <row r="65892" spans="1:15" x14ac:dyDescent="0.4">
      <c r="A65892" t="s">
        <v>70</v>
      </c>
      <c r="B65892" t="s">
        <v>71</v>
      </c>
      <c r="C65892" s="1">
        <v>44338</v>
      </c>
      <c r="D65892">
        <v>15596630</v>
      </c>
      <c r="E65892">
        <v>8764400</v>
      </c>
      <c r="F65892">
        <v>6832230</v>
      </c>
      <c r="G65892">
        <v>145060</v>
      </c>
      <c r="H65892">
        <v>147490</v>
      </c>
      <c r="I65892">
        <v>8921</v>
      </c>
      <c r="J65892">
        <v>5013</v>
      </c>
      <c r="K65892">
        <v>3908</v>
      </c>
      <c r="L65892">
        <v>84360</v>
      </c>
      <c r="M65892" t="s">
        <v>72</v>
      </c>
      <c r="N65892" t="s">
        <v>23</v>
      </c>
      <c r="O65892" t="s">
        <v>19</v>
      </c>
    </row>
    <row r="65893" spans="1:15" x14ac:dyDescent="0.4">
      <c r="A65893" t="s">
        <v>73</v>
      </c>
      <c r="B65893" t="s">
        <v>74</v>
      </c>
      <c r="C65893" s="1">
        <v>44338</v>
      </c>
      <c r="D65893">
        <v>97898750</v>
      </c>
      <c r="E65893">
        <v>58232010</v>
      </c>
      <c r="F65893">
        <v>39666740</v>
      </c>
      <c r="H65893">
        <v>403020</v>
      </c>
      <c r="I65893">
        <v>589</v>
      </c>
      <c r="J65893">
        <v>35</v>
      </c>
      <c r="K65893">
        <v>239</v>
      </c>
      <c r="L65893">
        <v>2420</v>
      </c>
      <c r="M65893" t="s">
        <v>75</v>
      </c>
      <c r="N65893" t="s">
        <v>76</v>
      </c>
      <c r="O65893" t="s">
        <v>77</v>
      </c>
    </row>
    <row r="65894" spans="1:15" x14ac:dyDescent="0.4">
      <c r="A65894" t="s">
        <v>78</v>
      </c>
      <c r="B65894" t="s">
        <v>79</v>
      </c>
      <c r="C65894" s="1">
        <v>44338</v>
      </c>
      <c r="D65894">
        <v>1302720</v>
      </c>
      <c r="E65894">
        <v>763610</v>
      </c>
      <c r="F65894">
        <v>539110</v>
      </c>
      <c r="G65894">
        <v>10560</v>
      </c>
      <c r="H65894">
        <v>16350</v>
      </c>
      <c r="I65894">
        <v>4528</v>
      </c>
      <c r="J65894">
        <v>2654</v>
      </c>
      <c r="K65894">
        <v>1874</v>
      </c>
      <c r="L65894">
        <v>56830</v>
      </c>
      <c r="M65894" t="s">
        <v>80</v>
      </c>
      <c r="N65894" t="s">
        <v>23</v>
      </c>
      <c r="O65894" t="s">
        <v>81</v>
      </c>
    </row>
    <row r="65895" spans="1:15" x14ac:dyDescent="0.4">
      <c r="A65895" t="s">
        <v>82</v>
      </c>
      <c r="B65895" t="s">
        <v>83</v>
      </c>
      <c r="C65895" s="1">
        <v>44338</v>
      </c>
      <c r="H65895">
        <v>163080</v>
      </c>
      <c r="L65895">
        <v>17270</v>
      </c>
      <c r="M65895" t="s">
        <v>84</v>
      </c>
      <c r="N65895" t="s">
        <v>18</v>
      </c>
      <c r="O65895" t="s">
        <v>19</v>
      </c>
    </row>
    <row r="65896" spans="1:15" x14ac:dyDescent="0.4">
      <c r="A65896" t="s">
        <v>85</v>
      </c>
      <c r="B65896" t="s">
        <v>86</v>
      </c>
      <c r="C65896" s="1">
        <v>44338</v>
      </c>
      <c r="D65896">
        <v>61358300</v>
      </c>
      <c r="E65896">
        <v>44299460</v>
      </c>
      <c r="F65896">
        <v>17599040</v>
      </c>
      <c r="G65896">
        <v>896190</v>
      </c>
      <c r="H65896">
        <v>1084270</v>
      </c>
      <c r="I65896">
        <v>5275</v>
      </c>
      <c r="J65896">
        <v>3808</v>
      </c>
      <c r="K65896">
        <v>1513</v>
      </c>
      <c r="L65896">
        <v>93210</v>
      </c>
      <c r="M65896" t="s">
        <v>87</v>
      </c>
      <c r="N65896" t="s">
        <v>88</v>
      </c>
      <c r="O65896" t="s">
        <v>89</v>
      </c>
    </row>
    <row r="65897" spans="1:15" x14ac:dyDescent="0.4">
      <c r="A65897" t="s">
        <v>90</v>
      </c>
      <c r="B65897" t="s">
        <v>91</v>
      </c>
      <c r="C65897" s="1">
        <v>44338</v>
      </c>
      <c r="H65897">
        <v>25560</v>
      </c>
      <c r="L65897">
        <v>63120</v>
      </c>
      <c r="M65897" t="s">
        <v>17</v>
      </c>
      <c r="N65897" t="s">
        <v>18</v>
      </c>
      <c r="O65897" t="s">
        <v>69</v>
      </c>
    </row>
    <row r="65898" spans="1:15" x14ac:dyDescent="0.4">
      <c r="A65898" t="s">
        <v>92</v>
      </c>
      <c r="B65898" t="s">
        <v>93</v>
      </c>
      <c r="C65898" s="1">
        <v>44338</v>
      </c>
      <c r="H65898">
        <v>3230</v>
      </c>
      <c r="L65898">
        <v>260</v>
      </c>
      <c r="M65898" t="s">
        <v>94</v>
      </c>
      <c r="N65898" t="s">
        <v>23</v>
      </c>
      <c r="O65898" t="s">
        <v>19</v>
      </c>
    </row>
    <row r="65899" spans="1:15" x14ac:dyDescent="0.4">
      <c r="A65899" t="s">
        <v>95</v>
      </c>
      <c r="B65899" t="s">
        <v>96</v>
      </c>
      <c r="C65899" s="1">
        <v>44338</v>
      </c>
      <c r="H65899">
        <v>3770</v>
      </c>
      <c r="L65899">
        <v>60720</v>
      </c>
      <c r="M65899" t="s">
        <v>36</v>
      </c>
      <c r="N65899" t="s">
        <v>68</v>
      </c>
      <c r="O65899" t="s">
        <v>69</v>
      </c>
    </row>
    <row r="65900" spans="1:15" x14ac:dyDescent="0.4">
      <c r="A65900" t="s">
        <v>97</v>
      </c>
      <c r="B65900" t="s">
        <v>98</v>
      </c>
      <c r="C65900" s="1">
        <v>44338</v>
      </c>
      <c r="D65900">
        <v>4825120</v>
      </c>
      <c r="E65900">
        <v>4825120</v>
      </c>
      <c r="G65900">
        <v>630</v>
      </c>
      <c r="H65900">
        <v>680</v>
      </c>
      <c r="I65900">
        <v>6187</v>
      </c>
      <c r="J65900">
        <v>6187</v>
      </c>
      <c r="L65900">
        <v>870</v>
      </c>
      <c r="M65900" t="s">
        <v>99</v>
      </c>
      <c r="N65900" t="s">
        <v>18</v>
      </c>
      <c r="O65900" t="s">
        <v>19</v>
      </c>
    </row>
    <row r="65901" spans="1:15" x14ac:dyDescent="0.4">
      <c r="A65901" t="s">
        <v>100</v>
      </c>
      <c r="B65901" t="s">
        <v>101</v>
      </c>
      <c r="C65901" s="1">
        <v>44338</v>
      </c>
      <c r="D65901">
        <v>13712160</v>
      </c>
      <c r="E65901">
        <v>10716820</v>
      </c>
      <c r="F65901">
        <v>2995340</v>
      </c>
      <c r="G65901">
        <v>142310</v>
      </c>
      <c r="H65901">
        <v>383060</v>
      </c>
      <c r="I65901">
        <v>1159</v>
      </c>
      <c r="J65901">
        <v>906</v>
      </c>
      <c r="K65901">
        <v>253</v>
      </c>
      <c r="L65901">
        <v>32370</v>
      </c>
      <c r="M65901" t="s">
        <v>102</v>
      </c>
      <c r="N65901" t="s">
        <v>103</v>
      </c>
      <c r="O65901" t="s">
        <v>104</v>
      </c>
    </row>
    <row r="65902" spans="1:15" x14ac:dyDescent="0.4">
      <c r="A65902" t="s">
        <v>105</v>
      </c>
      <c r="B65902" t="s">
        <v>106</v>
      </c>
      <c r="C65902" s="1">
        <v>44338</v>
      </c>
      <c r="H65902">
        <v>1960</v>
      </c>
      <c r="L65902">
        <v>74120</v>
      </c>
      <c r="M65902" t="s">
        <v>107</v>
      </c>
      <c r="N65902" t="s">
        <v>18</v>
      </c>
      <c r="O65902" t="s">
        <v>108</v>
      </c>
    </row>
    <row r="65903" spans="1:15" x14ac:dyDescent="0.4">
      <c r="A65903" t="s">
        <v>109</v>
      </c>
      <c r="B65903" t="s">
        <v>110</v>
      </c>
      <c r="C65903" s="1">
        <v>44338</v>
      </c>
      <c r="H65903">
        <v>73970</v>
      </c>
      <c r="L65903">
        <v>22670</v>
      </c>
      <c r="M65903" t="s">
        <v>22</v>
      </c>
      <c r="N65903" t="s">
        <v>18</v>
      </c>
      <c r="O65903" t="s">
        <v>19</v>
      </c>
    </row>
    <row r="65904" spans="1:15" x14ac:dyDescent="0.4">
      <c r="A65904" t="s">
        <v>111</v>
      </c>
      <c r="B65904" t="s">
        <v>112</v>
      </c>
      <c r="C65904" s="1">
        <v>44338</v>
      </c>
      <c r="H65904">
        <v>67140</v>
      </c>
      <c r="L65904">
        <v>28010</v>
      </c>
      <c r="M65904" t="s">
        <v>113</v>
      </c>
      <c r="N65904" t="s">
        <v>114</v>
      </c>
      <c r="O65904" t="s">
        <v>19</v>
      </c>
    </row>
    <row r="65905" spans="1:15" x14ac:dyDescent="0.4">
      <c r="A65905" t="s">
        <v>115</v>
      </c>
      <c r="B65905" t="s">
        <v>116</v>
      </c>
      <c r="C65905" s="1">
        <v>44338</v>
      </c>
      <c r="D65905">
        <v>624596840</v>
      </c>
      <c r="E65905">
        <v>418820110</v>
      </c>
      <c r="F65905">
        <v>205776730</v>
      </c>
      <c r="G65905">
        <v>3370000</v>
      </c>
      <c r="H65905">
        <v>6844340</v>
      </c>
      <c r="I65905">
        <v>2919</v>
      </c>
      <c r="J65905">
        <v>1957</v>
      </c>
      <c r="K65905">
        <v>962</v>
      </c>
      <c r="L65905">
        <v>31980</v>
      </c>
      <c r="M65905" t="s">
        <v>94</v>
      </c>
      <c r="N65905" t="s">
        <v>117</v>
      </c>
      <c r="O65905" t="s">
        <v>118</v>
      </c>
    </row>
    <row r="65906" spans="1:15" x14ac:dyDescent="0.4">
      <c r="A65906" t="s">
        <v>119</v>
      </c>
      <c r="B65906" t="s">
        <v>120</v>
      </c>
      <c r="C65906" s="1">
        <v>44338</v>
      </c>
      <c r="H65906">
        <v>1820</v>
      </c>
      <c r="L65906">
        <v>59820</v>
      </c>
      <c r="M65906" t="s">
        <v>121</v>
      </c>
      <c r="N65906" t="s">
        <v>18</v>
      </c>
      <c r="O65906" t="s">
        <v>19</v>
      </c>
    </row>
    <row r="65907" spans="1:15" x14ac:dyDescent="0.4">
      <c r="A65907" t="s">
        <v>122</v>
      </c>
      <c r="B65907" t="s">
        <v>123</v>
      </c>
      <c r="C65907" s="1">
        <v>44338</v>
      </c>
      <c r="D65907">
        <v>359460</v>
      </c>
      <c r="E65907">
        <v>272330</v>
      </c>
      <c r="F65907">
        <v>87130</v>
      </c>
      <c r="G65907">
        <v>26410</v>
      </c>
      <c r="H65907">
        <v>13110</v>
      </c>
      <c r="I65907">
        <v>814</v>
      </c>
      <c r="J65907">
        <v>617</v>
      </c>
      <c r="K65907">
        <v>197</v>
      </c>
      <c r="L65907">
        <v>29690</v>
      </c>
      <c r="M65907" t="s">
        <v>124</v>
      </c>
      <c r="N65907" t="s">
        <v>18</v>
      </c>
      <c r="O65907" t="s">
        <v>19</v>
      </c>
    </row>
    <row r="65908" spans="1:15" x14ac:dyDescent="0.4">
      <c r="A65908" t="s">
        <v>125</v>
      </c>
      <c r="B65908" t="s">
        <v>126</v>
      </c>
      <c r="C65908" s="1">
        <v>44338</v>
      </c>
      <c r="D65908">
        <v>12570150</v>
      </c>
      <c r="E65908">
        <v>7583500</v>
      </c>
      <c r="F65908">
        <v>4986650</v>
      </c>
      <c r="G65908">
        <v>63480</v>
      </c>
      <c r="H65908">
        <v>205230</v>
      </c>
      <c r="I65908">
        <v>1823</v>
      </c>
      <c r="J65908">
        <v>110</v>
      </c>
      <c r="K65908">
        <v>723</v>
      </c>
      <c r="L65908">
        <v>29760</v>
      </c>
      <c r="M65908" t="s">
        <v>87</v>
      </c>
      <c r="N65908" t="s">
        <v>23</v>
      </c>
      <c r="O65908" t="s">
        <v>127</v>
      </c>
    </row>
    <row r="65909" spans="1:15" x14ac:dyDescent="0.4">
      <c r="A65909" t="s">
        <v>134</v>
      </c>
      <c r="B65909" t="s">
        <v>135</v>
      </c>
      <c r="C65909" s="1">
        <v>44338</v>
      </c>
      <c r="D65909">
        <v>37671160</v>
      </c>
      <c r="E65909">
        <v>22530440</v>
      </c>
      <c r="F65909">
        <v>15140720</v>
      </c>
      <c r="G65909">
        <v>934770</v>
      </c>
      <c r="H65909">
        <v>788970</v>
      </c>
      <c r="I65909">
        <v>2223</v>
      </c>
      <c r="J65909">
        <v>133</v>
      </c>
      <c r="K65909">
        <v>893</v>
      </c>
      <c r="L65909">
        <v>46560</v>
      </c>
      <c r="M65909" t="s">
        <v>136</v>
      </c>
      <c r="N65909" t="s">
        <v>23</v>
      </c>
      <c r="O65909" t="s">
        <v>137</v>
      </c>
    </row>
    <row r="65910" spans="1:15" x14ac:dyDescent="0.4">
      <c r="A65910" t="s">
        <v>138</v>
      </c>
      <c r="B65910" t="s">
        <v>139</v>
      </c>
      <c r="C65910" s="1">
        <v>44338</v>
      </c>
      <c r="H65910">
        <v>9240</v>
      </c>
      <c r="L65910">
        <v>340</v>
      </c>
      <c r="M65910" t="s">
        <v>17</v>
      </c>
      <c r="N65910" t="s">
        <v>18</v>
      </c>
      <c r="O65910" t="s">
        <v>19</v>
      </c>
    </row>
    <row r="65911" spans="1:15" x14ac:dyDescent="0.4">
      <c r="A65911" t="s">
        <v>140</v>
      </c>
      <c r="B65911" t="s">
        <v>141</v>
      </c>
      <c r="C65911" s="1">
        <v>44338</v>
      </c>
      <c r="D65911">
        <v>208854020</v>
      </c>
      <c r="E65911">
        <v>192027340</v>
      </c>
      <c r="F65911">
        <v>16824720</v>
      </c>
      <c r="G65911">
        <v>3921280</v>
      </c>
      <c r="H65911">
        <v>3767670</v>
      </c>
      <c r="I65911">
        <v>5486</v>
      </c>
      <c r="J65911">
        <v>5044</v>
      </c>
      <c r="K65911">
        <v>442</v>
      </c>
      <c r="L65911">
        <v>98970</v>
      </c>
      <c r="M65911" t="s">
        <v>87</v>
      </c>
      <c r="N65911" t="s">
        <v>142</v>
      </c>
      <c r="O65911" t="s">
        <v>143</v>
      </c>
    </row>
    <row r="65912" spans="1:15" x14ac:dyDescent="0.4">
      <c r="A65912" t="s">
        <v>144</v>
      </c>
      <c r="B65912" t="s">
        <v>145</v>
      </c>
      <c r="C65912" s="1">
        <v>44338</v>
      </c>
      <c r="H65912">
        <v>3100</v>
      </c>
      <c r="L65912">
        <v>5520</v>
      </c>
      <c r="M65912" t="s">
        <v>99</v>
      </c>
      <c r="N65912" t="s">
        <v>18</v>
      </c>
      <c r="O65912" t="s">
        <v>19</v>
      </c>
    </row>
    <row r="65913" spans="1:15" x14ac:dyDescent="0.4">
      <c r="A65913" t="s">
        <v>146</v>
      </c>
      <c r="B65913" t="s">
        <v>147</v>
      </c>
      <c r="C65913" s="1">
        <v>44338</v>
      </c>
      <c r="H65913">
        <v>4170</v>
      </c>
      <c r="L65913">
        <v>62710</v>
      </c>
      <c r="M65913" t="s">
        <v>36</v>
      </c>
      <c r="N65913" t="s">
        <v>18</v>
      </c>
      <c r="O65913" t="s">
        <v>19</v>
      </c>
    </row>
    <row r="65914" spans="1:15" x14ac:dyDescent="0.4">
      <c r="A65914" t="s">
        <v>148</v>
      </c>
      <c r="B65914" t="s">
        <v>149</v>
      </c>
      <c r="C65914" s="1">
        <v>44338</v>
      </c>
      <c r="H65914">
        <v>9340</v>
      </c>
      <c r="L65914">
        <v>1900</v>
      </c>
      <c r="M65914" t="s">
        <v>150</v>
      </c>
      <c r="N65914" t="s">
        <v>114</v>
      </c>
      <c r="O65914" t="s">
        <v>19</v>
      </c>
    </row>
    <row r="65915" spans="1:15" x14ac:dyDescent="0.4">
      <c r="A65915" t="s">
        <v>153</v>
      </c>
      <c r="B65915" t="s">
        <v>154</v>
      </c>
      <c r="C65915" s="1">
        <v>44338</v>
      </c>
      <c r="D65915">
        <v>174000430</v>
      </c>
      <c r="E65915">
        <v>96627410</v>
      </c>
      <c r="F65915">
        <v>77373020</v>
      </c>
      <c r="G65915">
        <v>331990</v>
      </c>
      <c r="H65915">
        <v>1083150</v>
      </c>
      <c r="I65915">
        <v>9057</v>
      </c>
      <c r="J65915">
        <v>5029</v>
      </c>
      <c r="K65915">
        <v>4027</v>
      </c>
      <c r="L65915">
        <v>56380</v>
      </c>
      <c r="M65915" t="s">
        <v>155</v>
      </c>
      <c r="N65915" t="s">
        <v>156</v>
      </c>
      <c r="O65915" t="s">
        <v>157</v>
      </c>
    </row>
    <row r="65916" spans="1:15" x14ac:dyDescent="0.4">
      <c r="A65916" t="s">
        <v>158</v>
      </c>
      <c r="B65916" t="s">
        <v>159</v>
      </c>
      <c r="C65916" s="1">
        <v>44338</v>
      </c>
      <c r="D65916">
        <v>4972720000</v>
      </c>
      <c r="G65916">
        <v>139290000</v>
      </c>
      <c r="H65916">
        <v>148978570</v>
      </c>
      <c r="I65916">
        <v>3443</v>
      </c>
      <c r="L65916">
        <v>103160</v>
      </c>
      <c r="M65916" t="s">
        <v>160</v>
      </c>
      <c r="N65916" t="s">
        <v>161</v>
      </c>
      <c r="O65916" t="s">
        <v>162</v>
      </c>
    </row>
    <row r="65917" spans="1:15" x14ac:dyDescent="0.4">
      <c r="A65917" t="s">
        <v>163</v>
      </c>
      <c r="B65917" t="s">
        <v>164</v>
      </c>
      <c r="C65917" s="1">
        <v>44338</v>
      </c>
      <c r="D65917">
        <v>82354820</v>
      </c>
      <c r="E65917">
        <v>51260620</v>
      </c>
      <c r="F65917">
        <v>31094200</v>
      </c>
      <c r="H65917">
        <v>1230070</v>
      </c>
      <c r="I65917">
        <v>1606</v>
      </c>
      <c r="J65917">
        <v>100</v>
      </c>
      <c r="K65917">
        <v>607</v>
      </c>
      <c r="L65917">
        <v>23990</v>
      </c>
      <c r="M65917" t="s">
        <v>165</v>
      </c>
      <c r="N65917" t="s">
        <v>23</v>
      </c>
      <c r="O65917" t="s">
        <v>166</v>
      </c>
    </row>
    <row r="65918" spans="1:15" x14ac:dyDescent="0.4">
      <c r="A65918" t="s">
        <v>167</v>
      </c>
      <c r="B65918" t="s">
        <v>168</v>
      </c>
      <c r="C65918" s="1">
        <v>44338</v>
      </c>
      <c r="H65918">
        <v>26290</v>
      </c>
      <c r="L65918">
        <v>29590</v>
      </c>
      <c r="M65918" t="s">
        <v>169</v>
      </c>
      <c r="N65918" t="s">
        <v>18</v>
      </c>
      <c r="O65918" t="s">
        <v>19</v>
      </c>
    </row>
    <row r="65919" spans="1:15" x14ac:dyDescent="0.4">
      <c r="A65919" t="s">
        <v>170</v>
      </c>
      <c r="B65919" t="s">
        <v>171</v>
      </c>
      <c r="C65919" s="1">
        <v>44338</v>
      </c>
      <c r="H65919">
        <v>4760</v>
      </c>
      <c r="L65919">
        <v>840</v>
      </c>
      <c r="M65919" t="s">
        <v>172</v>
      </c>
      <c r="N65919" t="s">
        <v>114</v>
      </c>
      <c r="O65919" t="s">
        <v>19</v>
      </c>
    </row>
    <row r="65920" spans="1:15" x14ac:dyDescent="0.4">
      <c r="A65920" t="s">
        <v>177</v>
      </c>
      <c r="B65920" t="s">
        <v>178</v>
      </c>
      <c r="C65920" s="1">
        <v>44338</v>
      </c>
      <c r="H65920">
        <v>274580</v>
      </c>
      <c r="L65920">
        <v>53430</v>
      </c>
      <c r="M65920" t="s">
        <v>36</v>
      </c>
      <c r="N65920" t="s">
        <v>179</v>
      </c>
      <c r="O65920" t="s">
        <v>180</v>
      </c>
    </row>
    <row r="65921" spans="1:15" x14ac:dyDescent="0.4">
      <c r="A65921" t="s">
        <v>181</v>
      </c>
      <c r="B65921" t="s">
        <v>182</v>
      </c>
      <c r="C65921" s="1">
        <v>44338</v>
      </c>
      <c r="D65921">
        <v>4730980</v>
      </c>
      <c r="E65921">
        <v>4730980</v>
      </c>
      <c r="G65921">
        <v>256490</v>
      </c>
      <c r="H65921">
        <v>217250</v>
      </c>
      <c r="I65921">
        <v>175</v>
      </c>
      <c r="J65921">
        <v>175</v>
      </c>
      <c r="L65921">
        <v>8030</v>
      </c>
      <c r="M65921" t="s">
        <v>102</v>
      </c>
      <c r="N65921" t="s">
        <v>18</v>
      </c>
      <c r="O65921" t="s">
        <v>19</v>
      </c>
    </row>
    <row r="65922" spans="1:15" x14ac:dyDescent="0.4">
      <c r="A65922" t="s">
        <v>183</v>
      </c>
      <c r="B65922" t="s">
        <v>184</v>
      </c>
      <c r="C65922" s="1">
        <v>44338</v>
      </c>
      <c r="D65922">
        <v>15812920</v>
      </c>
      <c r="E65922">
        <v>11799980</v>
      </c>
      <c r="F65922">
        <v>4012940</v>
      </c>
      <c r="G65922">
        <v>319240</v>
      </c>
      <c r="H65922">
        <v>334720</v>
      </c>
      <c r="I65922">
        <v>3874</v>
      </c>
      <c r="J65922">
        <v>2891</v>
      </c>
      <c r="K65922">
        <v>983</v>
      </c>
      <c r="L65922">
        <v>82010</v>
      </c>
      <c r="M65922" t="s">
        <v>87</v>
      </c>
      <c r="N65922" t="s">
        <v>23</v>
      </c>
      <c r="O65922" t="s">
        <v>185</v>
      </c>
    </row>
    <row r="65923" spans="1:15" x14ac:dyDescent="0.4">
      <c r="A65923" t="s">
        <v>186</v>
      </c>
      <c r="B65923" t="s">
        <v>187</v>
      </c>
      <c r="C65923" s="1">
        <v>44338</v>
      </c>
      <c r="E65923">
        <v>7742120</v>
      </c>
      <c r="J65923">
        <v>684</v>
      </c>
      <c r="M65923" t="s">
        <v>188</v>
      </c>
      <c r="N65923" t="s">
        <v>23</v>
      </c>
      <c r="O65923" t="s">
        <v>189</v>
      </c>
    </row>
    <row r="65924" spans="1:15" x14ac:dyDescent="0.4">
      <c r="A65924" t="s">
        <v>190</v>
      </c>
      <c r="B65924" t="s">
        <v>191</v>
      </c>
      <c r="C65924" s="1">
        <v>44338</v>
      </c>
      <c r="D65924">
        <v>1421020</v>
      </c>
      <c r="E65924">
        <v>822300</v>
      </c>
      <c r="F65924">
        <v>598720</v>
      </c>
      <c r="G65924">
        <v>21070</v>
      </c>
      <c r="H65924">
        <v>31420</v>
      </c>
      <c r="I65924">
        <v>8623</v>
      </c>
      <c r="J65924">
        <v>499</v>
      </c>
      <c r="K65924">
        <v>3633</v>
      </c>
      <c r="L65924">
        <v>190660</v>
      </c>
      <c r="M65924" t="s">
        <v>107</v>
      </c>
      <c r="N65924" t="s">
        <v>192</v>
      </c>
      <c r="O65924" t="s">
        <v>193</v>
      </c>
    </row>
    <row r="65925" spans="1:15" x14ac:dyDescent="0.4">
      <c r="A65925" t="s">
        <v>194</v>
      </c>
      <c r="B65925" t="s">
        <v>195</v>
      </c>
      <c r="C65925" s="1">
        <v>44338</v>
      </c>
      <c r="H65925">
        <v>119370</v>
      </c>
      <c r="L65925">
        <v>133220</v>
      </c>
      <c r="M65925" t="s">
        <v>87</v>
      </c>
      <c r="N65925" t="s">
        <v>23</v>
      </c>
      <c r="O65925" t="s">
        <v>196</v>
      </c>
    </row>
    <row r="65926" spans="1:15" x14ac:dyDescent="0.4">
      <c r="A65926" t="s">
        <v>197</v>
      </c>
      <c r="B65926" t="s">
        <v>198</v>
      </c>
      <c r="C65926" s="1">
        <v>44338</v>
      </c>
      <c r="D65926">
        <v>46930060</v>
      </c>
      <c r="E65926">
        <v>35029290</v>
      </c>
      <c r="F65926">
        <v>12197270</v>
      </c>
      <c r="G65926">
        <v>435210</v>
      </c>
      <c r="H65926">
        <v>743930</v>
      </c>
      <c r="I65926">
        <v>4376</v>
      </c>
      <c r="J65926">
        <v>3266</v>
      </c>
      <c r="K65926">
        <v>1137</v>
      </c>
      <c r="L65926">
        <v>69370</v>
      </c>
      <c r="M65926" t="s">
        <v>59</v>
      </c>
      <c r="N65926" t="s">
        <v>23</v>
      </c>
      <c r="O65926" t="s">
        <v>199</v>
      </c>
    </row>
    <row r="65927" spans="1:15" x14ac:dyDescent="0.4">
      <c r="A65927" t="s">
        <v>200</v>
      </c>
      <c r="B65927" t="s">
        <v>201</v>
      </c>
      <c r="C65927" s="1">
        <v>44338</v>
      </c>
      <c r="H65927">
        <v>9370</v>
      </c>
      <c r="L65927">
        <v>100</v>
      </c>
      <c r="M65927" t="s">
        <v>33</v>
      </c>
      <c r="N65927" t="s">
        <v>18</v>
      </c>
      <c r="O65927" t="s">
        <v>19</v>
      </c>
    </row>
    <row r="65928" spans="1:15" x14ac:dyDescent="0.4">
      <c r="A65928" t="s">
        <v>202</v>
      </c>
      <c r="B65928" t="s">
        <v>203</v>
      </c>
      <c r="C65928" s="1">
        <v>44338</v>
      </c>
      <c r="D65928">
        <v>29571680</v>
      </c>
      <c r="E65928">
        <v>18138530</v>
      </c>
      <c r="F65928">
        <v>11431520</v>
      </c>
      <c r="G65928">
        <v>378110</v>
      </c>
      <c r="H65928">
        <v>509340</v>
      </c>
      <c r="I65928">
        <v>5087</v>
      </c>
      <c r="J65928">
        <v>312</v>
      </c>
      <c r="K65928">
        <v>1966</v>
      </c>
      <c r="L65928">
        <v>87620</v>
      </c>
      <c r="M65928" t="s">
        <v>204</v>
      </c>
      <c r="N65928" t="s">
        <v>205</v>
      </c>
      <c r="O65928" t="s">
        <v>206</v>
      </c>
    </row>
    <row r="65929" spans="1:15" x14ac:dyDescent="0.4">
      <c r="A65929" t="s">
        <v>207</v>
      </c>
      <c r="B65929" t="s">
        <v>208</v>
      </c>
      <c r="C65929" s="1">
        <v>44338</v>
      </c>
      <c r="H65929">
        <v>730</v>
      </c>
      <c r="L65929">
        <v>730</v>
      </c>
      <c r="M65929" t="s">
        <v>209</v>
      </c>
      <c r="N65929" t="s">
        <v>18</v>
      </c>
      <c r="O65929" t="s">
        <v>19</v>
      </c>
    </row>
    <row r="65930" spans="1:15" x14ac:dyDescent="0.4">
      <c r="A65930" t="s">
        <v>210</v>
      </c>
      <c r="B65930" t="s">
        <v>211</v>
      </c>
      <c r="C65930" s="1">
        <v>44338</v>
      </c>
      <c r="H65930">
        <v>2500</v>
      </c>
      <c r="L65930">
        <v>34640</v>
      </c>
      <c r="M65930" t="s">
        <v>80</v>
      </c>
      <c r="N65930" t="s">
        <v>68</v>
      </c>
      <c r="O65930" t="s">
        <v>69</v>
      </c>
    </row>
    <row r="65931" spans="1:15" x14ac:dyDescent="0.4">
      <c r="A65931" t="s">
        <v>212</v>
      </c>
      <c r="B65931" t="s">
        <v>213</v>
      </c>
      <c r="C65931" s="1">
        <v>44338</v>
      </c>
      <c r="D65931">
        <v>37253770</v>
      </c>
      <c r="E65931">
        <v>28459280</v>
      </c>
      <c r="F65931">
        <v>8794490</v>
      </c>
      <c r="G65931">
        <v>310480</v>
      </c>
      <c r="H65931">
        <v>886100</v>
      </c>
      <c r="I65931">
        <v>3401</v>
      </c>
      <c r="J65931">
        <v>2598</v>
      </c>
      <c r="K65931">
        <v>803</v>
      </c>
      <c r="L65931">
        <v>80890</v>
      </c>
      <c r="M65931" t="s">
        <v>214</v>
      </c>
      <c r="N65931" t="s">
        <v>215</v>
      </c>
      <c r="O65931" t="s">
        <v>216</v>
      </c>
    </row>
    <row r="65932" spans="1:15" x14ac:dyDescent="0.4">
      <c r="A65932" t="s">
        <v>217</v>
      </c>
      <c r="B65932" t="s">
        <v>218</v>
      </c>
      <c r="C65932" s="1">
        <v>44338</v>
      </c>
      <c r="D65932">
        <v>25047780</v>
      </c>
      <c r="E65932">
        <v>19356890</v>
      </c>
      <c r="F65932">
        <v>5690890</v>
      </c>
      <c r="G65932">
        <v>576670</v>
      </c>
      <c r="H65932">
        <v>546750</v>
      </c>
      <c r="I65932">
        <v>140</v>
      </c>
      <c r="J65932">
        <v>1082</v>
      </c>
      <c r="K65932">
        <v>318</v>
      </c>
      <c r="L65932">
        <v>30560</v>
      </c>
      <c r="M65932" t="s">
        <v>155</v>
      </c>
      <c r="N65932" t="s">
        <v>219</v>
      </c>
      <c r="O65932" t="s">
        <v>220</v>
      </c>
    </row>
    <row r="65933" spans="1:15" x14ac:dyDescent="0.4">
      <c r="A65933" t="s">
        <v>221</v>
      </c>
      <c r="B65933" t="s">
        <v>222</v>
      </c>
      <c r="C65933" s="1">
        <v>44338</v>
      </c>
      <c r="D65933">
        <v>18779930</v>
      </c>
      <c r="E65933">
        <v>15754490</v>
      </c>
      <c r="F65933">
        <v>3025440</v>
      </c>
      <c r="H65933">
        <v>460020</v>
      </c>
      <c r="I65933">
        <v>18</v>
      </c>
      <c r="J65933">
        <v>151</v>
      </c>
      <c r="K65933">
        <v>29</v>
      </c>
      <c r="L65933">
        <v>4410</v>
      </c>
      <c r="M65933" t="s">
        <v>209</v>
      </c>
      <c r="N65933" t="s">
        <v>18</v>
      </c>
      <c r="O65933" t="s">
        <v>19</v>
      </c>
    </row>
    <row r="65934" spans="1:15" x14ac:dyDescent="0.4">
      <c r="A65934" t="s">
        <v>223</v>
      </c>
      <c r="B65934" t="s">
        <v>224</v>
      </c>
      <c r="C65934" s="1">
        <v>44338</v>
      </c>
      <c r="D65934">
        <v>16424510</v>
      </c>
      <c r="E65934">
        <v>10977620</v>
      </c>
      <c r="F65934">
        <v>5446890</v>
      </c>
      <c r="G65934">
        <v>436100</v>
      </c>
      <c r="H65934">
        <v>416950</v>
      </c>
      <c r="I65934">
        <v>252</v>
      </c>
      <c r="J65934">
        <v>1684</v>
      </c>
      <c r="K65934">
        <v>836</v>
      </c>
      <c r="L65934">
        <v>63960</v>
      </c>
      <c r="M65934" t="s">
        <v>214</v>
      </c>
      <c r="N65934" t="s">
        <v>23</v>
      </c>
      <c r="O65934" t="s">
        <v>225</v>
      </c>
    </row>
    <row r="65935" spans="1:15" x14ac:dyDescent="0.4">
      <c r="A65935" t="s">
        <v>226</v>
      </c>
      <c r="B65935" t="s">
        <v>227</v>
      </c>
      <c r="C65935" s="1">
        <v>44338</v>
      </c>
      <c r="D65935">
        <v>509326660</v>
      </c>
      <c r="E65935">
        <v>317250970</v>
      </c>
      <c r="F65935">
        <v>192075690</v>
      </c>
      <c r="G65935">
        <v>6862640</v>
      </c>
      <c r="H65935">
        <v>4828840</v>
      </c>
      <c r="I65935">
        <v>9007</v>
      </c>
      <c r="J65935">
        <v>561</v>
      </c>
      <c r="K65935">
        <v>3397</v>
      </c>
      <c r="L65935">
        <v>85390</v>
      </c>
      <c r="M65935" t="s">
        <v>30</v>
      </c>
      <c r="N65935" t="s">
        <v>228</v>
      </c>
      <c r="O65935" t="s">
        <v>229</v>
      </c>
    </row>
    <row r="65936" spans="1:15" x14ac:dyDescent="0.4">
      <c r="A65936" t="s">
        <v>230</v>
      </c>
      <c r="B65936" t="s">
        <v>231</v>
      </c>
      <c r="C65936" s="1">
        <v>44338</v>
      </c>
      <c r="D65936">
        <v>1929670</v>
      </c>
      <c r="E65936">
        <v>1361240</v>
      </c>
      <c r="F65936">
        <v>568430</v>
      </c>
      <c r="H65936">
        <v>46050</v>
      </c>
      <c r="I65936">
        <v>1331</v>
      </c>
      <c r="J65936">
        <v>939</v>
      </c>
      <c r="K65936">
        <v>392</v>
      </c>
      <c r="L65936">
        <v>31760</v>
      </c>
      <c r="M65936" t="s">
        <v>133</v>
      </c>
      <c r="N65936" t="s">
        <v>23</v>
      </c>
      <c r="O65936" t="s">
        <v>232</v>
      </c>
    </row>
    <row r="65937" spans="1:15" x14ac:dyDescent="0.4">
      <c r="A65937" t="s">
        <v>233</v>
      </c>
      <c r="B65937" t="s">
        <v>234</v>
      </c>
      <c r="C65937" s="1">
        <v>44338</v>
      </c>
      <c r="D65937">
        <v>6364720</v>
      </c>
      <c r="E65937">
        <v>4337120</v>
      </c>
      <c r="F65937">
        <v>2234570</v>
      </c>
      <c r="G65937">
        <v>48610</v>
      </c>
      <c r="H65937">
        <v>83770</v>
      </c>
      <c r="I65937">
        <v>4803</v>
      </c>
      <c r="J65937">
        <v>3273</v>
      </c>
      <c r="K65937">
        <v>1686</v>
      </c>
      <c r="L65937">
        <v>63210</v>
      </c>
      <c r="M65937" t="s">
        <v>87</v>
      </c>
      <c r="N65937" t="s">
        <v>235</v>
      </c>
      <c r="O65937" t="s">
        <v>236</v>
      </c>
    </row>
    <row r="65938" spans="1:15" x14ac:dyDescent="0.4">
      <c r="A65938" t="s">
        <v>237</v>
      </c>
      <c r="B65938" t="s">
        <v>238</v>
      </c>
      <c r="C65938" s="1">
        <v>44338</v>
      </c>
      <c r="H65938">
        <v>2210</v>
      </c>
      <c r="L65938">
        <v>1890</v>
      </c>
      <c r="M65938" t="s">
        <v>67</v>
      </c>
      <c r="N65938" t="s">
        <v>18</v>
      </c>
      <c r="O65938" t="s">
        <v>19</v>
      </c>
    </row>
    <row r="65939" spans="1:15" x14ac:dyDescent="0.4">
      <c r="A65939" t="s">
        <v>239</v>
      </c>
      <c r="B65939" t="s">
        <v>240</v>
      </c>
      <c r="C65939" s="1">
        <v>44338</v>
      </c>
      <c r="D65939">
        <v>16151170</v>
      </c>
      <c r="E65939">
        <v>16151170</v>
      </c>
      <c r="G65939">
        <v>309610</v>
      </c>
      <c r="H65939">
        <v>229450</v>
      </c>
      <c r="I65939">
        <v>137</v>
      </c>
      <c r="J65939">
        <v>137</v>
      </c>
      <c r="L65939">
        <v>1950</v>
      </c>
      <c r="M65939" t="s">
        <v>241</v>
      </c>
      <c r="N65939" t="s">
        <v>18</v>
      </c>
      <c r="O65939" t="s">
        <v>19</v>
      </c>
    </row>
    <row r="65940" spans="1:15" x14ac:dyDescent="0.4">
      <c r="A65940" t="s">
        <v>242</v>
      </c>
      <c r="B65940" t="s">
        <v>243</v>
      </c>
      <c r="C65940" s="1">
        <v>44338</v>
      </c>
      <c r="D65940">
        <v>276810</v>
      </c>
      <c r="E65940">
        <v>192060</v>
      </c>
      <c r="F65940">
        <v>84750</v>
      </c>
      <c r="H65940">
        <v>1350</v>
      </c>
      <c r="I65940">
        <v>5643</v>
      </c>
      <c r="J65940">
        <v>3915</v>
      </c>
      <c r="K65940">
        <v>1728</v>
      </c>
      <c r="L65940">
        <v>27520</v>
      </c>
      <c r="M65940" t="s">
        <v>107</v>
      </c>
      <c r="N65940" t="s">
        <v>244</v>
      </c>
      <c r="O65940" t="s">
        <v>245</v>
      </c>
    </row>
    <row r="65941" spans="1:15" x14ac:dyDescent="0.4">
      <c r="A65941" t="s">
        <v>250</v>
      </c>
      <c r="B65941" t="s">
        <v>251</v>
      </c>
      <c r="C65941" s="1">
        <v>44338</v>
      </c>
      <c r="H65941">
        <v>12090</v>
      </c>
      <c r="L65941">
        <v>13390</v>
      </c>
      <c r="M65941" t="s">
        <v>30</v>
      </c>
      <c r="N65941" t="s">
        <v>175</v>
      </c>
      <c r="O65941" t="s">
        <v>176</v>
      </c>
    </row>
    <row r="65942" spans="1:15" x14ac:dyDescent="0.4">
      <c r="A65942" t="s">
        <v>252</v>
      </c>
      <c r="B65942" t="s">
        <v>253</v>
      </c>
      <c r="C65942" s="1">
        <v>44338</v>
      </c>
      <c r="H65942">
        <v>387420</v>
      </c>
      <c r="L65942">
        <v>69830</v>
      </c>
      <c r="M65942" t="s">
        <v>30</v>
      </c>
      <c r="N65942" t="s">
        <v>254</v>
      </c>
      <c r="O65942" t="s">
        <v>255</v>
      </c>
    </row>
    <row r="65943" spans="1:15" x14ac:dyDescent="0.4">
      <c r="A65943" t="s">
        <v>256</v>
      </c>
      <c r="B65943" t="s">
        <v>257</v>
      </c>
      <c r="C65943" s="1">
        <v>44338</v>
      </c>
      <c r="D65943">
        <v>332338980</v>
      </c>
      <c r="E65943">
        <v>235165130</v>
      </c>
      <c r="F65943">
        <v>98925870</v>
      </c>
      <c r="G65943">
        <v>4275330</v>
      </c>
      <c r="H65943">
        <v>5346860</v>
      </c>
      <c r="I65943">
        <v>4929</v>
      </c>
      <c r="J65943">
        <v>3488</v>
      </c>
      <c r="K65943">
        <v>1467</v>
      </c>
      <c r="L65943">
        <v>79300</v>
      </c>
      <c r="M65943" t="s">
        <v>87</v>
      </c>
      <c r="N65943" t="s">
        <v>258</v>
      </c>
      <c r="O65943" t="s">
        <v>259</v>
      </c>
    </row>
    <row r="65944" spans="1:15" x14ac:dyDescent="0.4">
      <c r="A65944" t="s">
        <v>260</v>
      </c>
      <c r="B65944" t="s">
        <v>261</v>
      </c>
      <c r="C65944" s="1">
        <v>44338</v>
      </c>
      <c r="H65944">
        <v>10790</v>
      </c>
      <c r="L65944">
        <v>38190</v>
      </c>
      <c r="M65944" t="s">
        <v>262</v>
      </c>
      <c r="N65944" t="s">
        <v>175</v>
      </c>
      <c r="O65944" t="s">
        <v>176</v>
      </c>
    </row>
    <row r="65945" spans="1:15" x14ac:dyDescent="0.4">
      <c r="A65945" t="s">
        <v>263</v>
      </c>
      <c r="B65945" t="s">
        <v>264</v>
      </c>
      <c r="C65945" s="1">
        <v>44338</v>
      </c>
      <c r="H65945">
        <v>4290</v>
      </c>
      <c r="L65945">
        <v>1880</v>
      </c>
      <c r="M65945" t="s">
        <v>265</v>
      </c>
      <c r="N65945" t="s">
        <v>114</v>
      </c>
      <c r="O65945" t="s">
        <v>266</v>
      </c>
    </row>
    <row r="65946" spans="1:15" x14ac:dyDescent="0.4">
      <c r="A65946" t="s">
        <v>267</v>
      </c>
      <c r="B65946" t="s">
        <v>268</v>
      </c>
      <c r="C65946" s="1">
        <v>44338</v>
      </c>
      <c r="H65946">
        <v>1690</v>
      </c>
      <c r="L65946">
        <v>680</v>
      </c>
      <c r="M65946" t="s">
        <v>130</v>
      </c>
      <c r="N65946" t="s">
        <v>114</v>
      </c>
      <c r="O65946" t="s">
        <v>19</v>
      </c>
    </row>
    <row r="65947" spans="1:15" x14ac:dyDescent="0.4">
      <c r="A65947" t="s">
        <v>269</v>
      </c>
      <c r="B65947" t="s">
        <v>270</v>
      </c>
      <c r="C65947" s="1">
        <v>44338</v>
      </c>
      <c r="D65947">
        <v>1093950</v>
      </c>
      <c r="E65947">
        <v>930720</v>
      </c>
      <c r="F65947">
        <v>163230</v>
      </c>
      <c r="G65947">
        <v>38950</v>
      </c>
      <c r="H65947">
        <v>34440</v>
      </c>
      <c r="I65947">
        <v>275</v>
      </c>
      <c r="J65947">
        <v>234</v>
      </c>
      <c r="K65947">
        <v>41</v>
      </c>
      <c r="L65947">
        <v>8650</v>
      </c>
      <c r="M65947" t="s">
        <v>214</v>
      </c>
      <c r="N65947" t="s">
        <v>271</v>
      </c>
      <c r="O65947" t="s">
        <v>272</v>
      </c>
    </row>
    <row r="65948" spans="1:15" x14ac:dyDescent="0.4">
      <c r="A65948" t="s">
        <v>273</v>
      </c>
      <c r="B65948" t="s">
        <v>274</v>
      </c>
      <c r="C65948" s="1">
        <v>44338</v>
      </c>
      <c r="D65948">
        <v>452562520</v>
      </c>
      <c r="E65948">
        <v>336123220</v>
      </c>
      <c r="F65948">
        <v>117739780</v>
      </c>
      <c r="G65948">
        <v>4746900</v>
      </c>
      <c r="H65948">
        <v>7280540</v>
      </c>
      <c r="I65948">
        <v>5394</v>
      </c>
      <c r="J65948">
        <v>4006</v>
      </c>
      <c r="K65948">
        <v>1403</v>
      </c>
      <c r="L65948">
        <v>86780</v>
      </c>
      <c r="M65948" t="s">
        <v>59</v>
      </c>
      <c r="N65948" t="s">
        <v>275</v>
      </c>
      <c r="O65948" t="s">
        <v>276</v>
      </c>
    </row>
    <row r="65949" spans="1:15" x14ac:dyDescent="0.4">
      <c r="A65949" t="s">
        <v>277</v>
      </c>
      <c r="B65949" t="s">
        <v>278</v>
      </c>
      <c r="C65949" s="1">
        <v>44338</v>
      </c>
      <c r="H65949">
        <v>460</v>
      </c>
      <c r="L65949">
        <v>10</v>
      </c>
      <c r="M65949" t="s">
        <v>279</v>
      </c>
      <c r="N65949" t="s">
        <v>18</v>
      </c>
      <c r="O65949" t="s">
        <v>266</v>
      </c>
    </row>
    <row r="65950" spans="1:15" x14ac:dyDescent="0.4">
      <c r="A65950" t="s">
        <v>280</v>
      </c>
      <c r="B65950" t="s">
        <v>281</v>
      </c>
      <c r="C65950" s="1">
        <v>44338</v>
      </c>
      <c r="D65950">
        <v>761890</v>
      </c>
      <c r="E65950">
        <v>389900</v>
      </c>
      <c r="F65950">
        <v>371990</v>
      </c>
      <c r="H65950">
        <v>2060</v>
      </c>
      <c r="I65950">
        <v>22614</v>
      </c>
      <c r="J65950">
        <v>11573</v>
      </c>
      <c r="K65950">
        <v>11041</v>
      </c>
      <c r="L65950">
        <v>61140</v>
      </c>
      <c r="M65950" t="s">
        <v>36</v>
      </c>
      <c r="N65950" t="s">
        <v>282</v>
      </c>
      <c r="O65950" t="s">
        <v>283</v>
      </c>
    </row>
    <row r="65951" spans="1:15" x14ac:dyDescent="0.4">
      <c r="A65951" t="s">
        <v>284</v>
      </c>
      <c r="B65951" t="s">
        <v>285</v>
      </c>
      <c r="C65951" s="1">
        <v>44338</v>
      </c>
      <c r="D65951">
        <v>49133340</v>
      </c>
      <c r="E65951">
        <v>32008610</v>
      </c>
      <c r="F65951">
        <v>17912710</v>
      </c>
      <c r="G65951">
        <v>983530</v>
      </c>
      <c r="H65951">
        <v>886850</v>
      </c>
      <c r="I65951">
        <v>4738</v>
      </c>
      <c r="J65951">
        <v>3086</v>
      </c>
      <c r="K65951">
        <v>1727</v>
      </c>
      <c r="L65951">
        <v>85510</v>
      </c>
      <c r="M65951" t="s">
        <v>87</v>
      </c>
      <c r="N65951" t="s">
        <v>23</v>
      </c>
      <c r="O65951" t="s">
        <v>286</v>
      </c>
    </row>
    <row r="65952" spans="1:15" x14ac:dyDescent="0.4">
      <c r="A65952" t="s">
        <v>287</v>
      </c>
      <c r="B65952" t="s">
        <v>288</v>
      </c>
      <c r="C65952" s="1">
        <v>44338</v>
      </c>
      <c r="H65952">
        <v>4670</v>
      </c>
      <c r="L65952">
        <v>82120</v>
      </c>
      <c r="M65952" t="s">
        <v>289</v>
      </c>
      <c r="N65952" t="s">
        <v>290</v>
      </c>
      <c r="O65952" t="s">
        <v>291</v>
      </c>
    </row>
    <row r="65953" spans="1:15" x14ac:dyDescent="0.4">
      <c r="A65953" t="s">
        <v>292</v>
      </c>
      <c r="B65953" t="s">
        <v>293</v>
      </c>
      <c r="C65953" s="1">
        <v>44338</v>
      </c>
      <c r="H65953">
        <v>3860</v>
      </c>
      <c r="L65953">
        <v>34150</v>
      </c>
      <c r="M65953" t="s">
        <v>67</v>
      </c>
      <c r="N65953" t="s">
        <v>18</v>
      </c>
      <c r="O65953" t="s">
        <v>69</v>
      </c>
    </row>
    <row r="65954" spans="1:15" x14ac:dyDescent="0.4">
      <c r="A65954" t="s">
        <v>294</v>
      </c>
      <c r="B65954" t="s">
        <v>295</v>
      </c>
      <c r="C65954" s="1">
        <v>44338</v>
      </c>
      <c r="D65954">
        <v>3521110</v>
      </c>
      <c r="E65954">
        <v>3495760</v>
      </c>
      <c r="F65954">
        <v>25350</v>
      </c>
      <c r="G65954">
        <v>16930</v>
      </c>
      <c r="H65954">
        <v>107530</v>
      </c>
      <c r="I65954">
        <v>193</v>
      </c>
      <c r="J65954">
        <v>192</v>
      </c>
      <c r="K65954">
        <v>1</v>
      </c>
      <c r="L65954">
        <v>5890</v>
      </c>
      <c r="M65954" t="s">
        <v>296</v>
      </c>
      <c r="N65954" t="s">
        <v>23</v>
      </c>
      <c r="O65954" t="s">
        <v>69</v>
      </c>
    </row>
    <row r="65955" spans="1:15" x14ac:dyDescent="0.4">
      <c r="A65955" t="s">
        <v>297</v>
      </c>
      <c r="B65955" t="s">
        <v>298</v>
      </c>
      <c r="C65955" s="1">
        <v>44338</v>
      </c>
      <c r="H65955">
        <v>4030</v>
      </c>
      <c r="L65955">
        <v>63580</v>
      </c>
      <c r="M65955" t="s">
        <v>30</v>
      </c>
      <c r="N65955" t="s">
        <v>299</v>
      </c>
      <c r="O65955" t="s">
        <v>300</v>
      </c>
    </row>
    <row r="65956" spans="1:15" x14ac:dyDescent="0.4">
      <c r="A65956" t="s">
        <v>301</v>
      </c>
      <c r="B65956" t="s">
        <v>302</v>
      </c>
      <c r="C65956" s="1">
        <v>44338</v>
      </c>
      <c r="H65956">
        <v>52010</v>
      </c>
      <c r="L65956">
        <v>3850</v>
      </c>
      <c r="M65956" t="s">
        <v>209</v>
      </c>
      <c r="N65956" t="s">
        <v>303</v>
      </c>
      <c r="O65956" t="s">
        <v>19</v>
      </c>
    </row>
    <row r="65957" spans="1:15" x14ac:dyDescent="0.4">
      <c r="A65957" t="s">
        <v>304</v>
      </c>
      <c r="B65957" t="s">
        <v>305</v>
      </c>
      <c r="C65957" s="1">
        <v>44338</v>
      </c>
      <c r="H65957">
        <v>4750</v>
      </c>
      <c r="L65957">
        <v>2360</v>
      </c>
      <c r="M65957" t="s">
        <v>306</v>
      </c>
      <c r="N65957" t="s">
        <v>18</v>
      </c>
      <c r="O65957" t="s">
        <v>19</v>
      </c>
    </row>
    <row r="65958" spans="1:15" x14ac:dyDescent="0.4">
      <c r="A65958" t="s">
        <v>307</v>
      </c>
      <c r="B65958" t="s">
        <v>308</v>
      </c>
      <c r="C65958" s="1">
        <v>44338</v>
      </c>
      <c r="H65958">
        <v>48480</v>
      </c>
      <c r="L65958">
        <v>61340</v>
      </c>
      <c r="M65958" t="s">
        <v>309</v>
      </c>
      <c r="N65958" t="s">
        <v>23</v>
      </c>
      <c r="O65958" t="s">
        <v>69</v>
      </c>
    </row>
    <row r="65959" spans="1:15" x14ac:dyDescent="0.4">
      <c r="A65959" t="s">
        <v>313</v>
      </c>
      <c r="B65959" t="s">
        <v>314</v>
      </c>
      <c r="C65959" s="1">
        <v>44338</v>
      </c>
      <c r="H65959">
        <v>86970</v>
      </c>
      <c r="L65959">
        <v>8640</v>
      </c>
      <c r="M65959" t="s">
        <v>315</v>
      </c>
      <c r="N65959" t="s">
        <v>18</v>
      </c>
      <c r="O65959" t="s">
        <v>19</v>
      </c>
    </row>
    <row r="65960" spans="1:15" x14ac:dyDescent="0.4">
      <c r="A65960" t="s">
        <v>316</v>
      </c>
      <c r="B65960" t="s">
        <v>317</v>
      </c>
      <c r="C65960" s="1">
        <v>44338</v>
      </c>
      <c r="D65960">
        <v>21178180</v>
      </c>
      <c r="E65960">
        <v>12429900</v>
      </c>
      <c r="F65960">
        <v>8748270</v>
      </c>
      <c r="G65960">
        <v>366500</v>
      </c>
      <c r="H65960">
        <v>273670</v>
      </c>
      <c r="I65960">
        <v>2804</v>
      </c>
      <c r="J65960">
        <v>1646</v>
      </c>
      <c r="K65960">
        <v>1158</v>
      </c>
      <c r="L65960">
        <v>36230</v>
      </c>
      <c r="M65960" t="s">
        <v>318</v>
      </c>
      <c r="N65960" t="s">
        <v>319</v>
      </c>
      <c r="O65960" t="s">
        <v>320</v>
      </c>
    </row>
    <row r="65961" spans="1:15" x14ac:dyDescent="0.4">
      <c r="A65961" t="s">
        <v>321</v>
      </c>
      <c r="B65961" t="s">
        <v>322</v>
      </c>
      <c r="C65961" s="1">
        <v>44338</v>
      </c>
      <c r="D65961">
        <v>80066710</v>
      </c>
      <c r="E65961">
        <v>50056820</v>
      </c>
      <c r="F65961">
        <v>30009890</v>
      </c>
      <c r="G65961">
        <v>700000</v>
      </c>
      <c r="H65961">
        <v>1006960</v>
      </c>
      <c r="I65961">
        <v>8311</v>
      </c>
      <c r="J65961">
        <v>5196</v>
      </c>
      <c r="K65961">
        <v>3115</v>
      </c>
      <c r="L65961">
        <v>104520</v>
      </c>
      <c r="M65961" t="s">
        <v>323</v>
      </c>
      <c r="N65961" t="s">
        <v>324</v>
      </c>
      <c r="O65961" t="s">
        <v>325</v>
      </c>
    </row>
    <row r="65962" spans="1:15" x14ac:dyDescent="0.4">
      <c r="A65962" t="s">
        <v>326</v>
      </c>
      <c r="B65962" t="s">
        <v>327</v>
      </c>
      <c r="C65962" s="1">
        <v>44338</v>
      </c>
      <c r="H65962">
        <v>36480</v>
      </c>
      <c r="L65962">
        <v>98920</v>
      </c>
      <c r="M65962" t="s">
        <v>87</v>
      </c>
      <c r="N65962" t="s">
        <v>328</v>
      </c>
      <c r="O65962" t="s">
        <v>329</v>
      </c>
    </row>
    <row r="65963" spans="1:15" x14ac:dyDescent="0.4">
      <c r="A65963" t="s">
        <v>330</v>
      </c>
      <c r="B65963" t="s">
        <v>331</v>
      </c>
      <c r="C65963" s="1">
        <v>44338</v>
      </c>
      <c r="D65963">
        <v>1908424970</v>
      </c>
      <c r="E65963">
        <v>1492196160</v>
      </c>
      <c r="F65963">
        <v>416228810</v>
      </c>
      <c r="H65963">
        <v>13282800</v>
      </c>
      <c r="I65963">
        <v>137</v>
      </c>
      <c r="J65963">
        <v>1071</v>
      </c>
      <c r="K65963">
        <v>299</v>
      </c>
      <c r="L65963">
        <v>9530</v>
      </c>
      <c r="M65963" t="s">
        <v>332</v>
      </c>
      <c r="N65963" t="s">
        <v>333</v>
      </c>
      <c r="O65963" t="s">
        <v>334</v>
      </c>
    </row>
    <row r="65964" spans="1:15" x14ac:dyDescent="0.4">
      <c r="A65964" t="s">
        <v>335</v>
      </c>
      <c r="B65964" t="s">
        <v>336</v>
      </c>
      <c r="C65964" s="1">
        <v>44338</v>
      </c>
      <c r="D65964">
        <v>246411650</v>
      </c>
      <c r="E65964">
        <v>148156660</v>
      </c>
      <c r="F65964">
        <v>98254990</v>
      </c>
      <c r="G65964">
        <v>3235880</v>
      </c>
      <c r="H65964">
        <v>2807480</v>
      </c>
      <c r="I65964">
        <v>892</v>
      </c>
      <c r="J65964">
        <v>536</v>
      </c>
      <c r="K65964">
        <v>356</v>
      </c>
      <c r="L65964">
        <v>10160</v>
      </c>
      <c r="M65964" t="s">
        <v>337</v>
      </c>
      <c r="N65964" t="s">
        <v>338</v>
      </c>
      <c r="O65964" t="s">
        <v>339</v>
      </c>
    </row>
    <row r="65965" spans="1:15" x14ac:dyDescent="0.4">
      <c r="A65965" t="s">
        <v>340</v>
      </c>
      <c r="B65965" t="s">
        <v>341</v>
      </c>
      <c r="C65965" s="1">
        <v>44338</v>
      </c>
      <c r="H65965">
        <v>1058080</v>
      </c>
      <c r="L65965">
        <v>12440</v>
      </c>
      <c r="M65965" t="s">
        <v>342</v>
      </c>
      <c r="N65965" t="s">
        <v>18</v>
      </c>
      <c r="O65965" t="s">
        <v>343</v>
      </c>
    </row>
    <row r="65966" spans="1:15" x14ac:dyDescent="0.4">
      <c r="A65966" t="s">
        <v>344</v>
      </c>
      <c r="B65966" t="s">
        <v>345</v>
      </c>
      <c r="C65966" s="1">
        <v>44338</v>
      </c>
      <c r="H65966">
        <v>68070</v>
      </c>
      <c r="L65966">
        <v>1650</v>
      </c>
      <c r="M65966" t="s">
        <v>346</v>
      </c>
      <c r="N65966" t="s">
        <v>18</v>
      </c>
      <c r="O65966" t="s">
        <v>19</v>
      </c>
    </row>
    <row r="65967" spans="1:15" x14ac:dyDescent="0.4">
      <c r="A65967" t="s">
        <v>347</v>
      </c>
      <c r="B65967" t="s">
        <v>348</v>
      </c>
      <c r="C65967" s="1">
        <v>44338</v>
      </c>
      <c r="D65967">
        <v>26096820</v>
      </c>
      <c r="E65967">
        <v>18686080</v>
      </c>
      <c r="F65967">
        <v>7818170</v>
      </c>
      <c r="G65967">
        <v>239130</v>
      </c>
      <c r="H65967">
        <v>475510</v>
      </c>
      <c r="I65967">
        <v>5237</v>
      </c>
      <c r="J65967">
        <v>375</v>
      </c>
      <c r="K65967">
        <v>1569</v>
      </c>
      <c r="L65967">
        <v>95430</v>
      </c>
      <c r="M65967" t="s">
        <v>87</v>
      </c>
      <c r="N65967" t="s">
        <v>349</v>
      </c>
      <c r="O65967" t="s">
        <v>350</v>
      </c>
    </row>
    <row r="65968" spans="1:15" x14ac:dyDescent="0.4">
      <c r="A65968" t="s">
        <v>351</v>
      </c>
      <c r="B65968" t="s">
        <v>352</v>
      </c>
      <c r="C65968" s="1">
        <v>44338</v>
      </c>
      <c r="D65968">
        <v>818550</v>
      </c>
      <c r="E65968">
        <v>611950</v>
      </c>
      <c r="F65968">
        <v>206600</v>
      </c>
      <c r="G65968">
        <v>4320</v>
      </c>
      <c r="H65968">
        <v>5940</v>
      </c>
      <c r="I65968">
        <v>9584</v>
      </c>
      <c r="J65968">
        <v>7165</v>
      </c>
      <c r="K65968">
        <v>2419</v>
      </c>
      <c r="L65968">
        <v>69550</v>
      </c>
      <c r="M65968" t="s">
        <v>30</v>
      </c>
      <c r="N65968" t="s">
        <v>353</v>
      </c>
      <c r="O65968" t="s">
        <v>354</v>
      </c>
    </row>
    <row r="65969" spans="1:15" x14ac:dyDescent="0.4">
      <c r="A65969" t="s">
        <v>355</v>
      </c>
      <c r="B65969" t="s">
        <v>356</v>
      </c>
      <c r="C65969" s="1">
        <v>44338</v>
      </c>
      <c r="D65969">
        <v>105983310</v>
      </c>
      <c r="E65969">
        <v>54635070</v>
      </c>
      <c r="F65969">
        <v>51348240</v>
      </c>
      <c r="G65969">
        <v>5860</v>
      </c>
      <c r="H65969">
        <v>37430</v>
      </c>
      <c r="I65969">
        <v>11407</v>
      </c>
      <c r="J65969">
        <v>588</v>
      </c>
      <c r="K65969">
        <v>5527</v>
      </c>
      <c r="L65969">
        <v>4030</v>
      </c>
      <c r="M65969" t="s">
        <v>107</v>
      </c>
      <c r="N65969" t="s">
        <v>357</v>
      </c>
      <c r="O65969" t="s">
        <v>358</v>
      </c>
    </row>
    <row r="65970" spans="1:15" x14ac:dyDescent="0.4">
      <c r="A65970" t="s">
        <v>359</v>
      </c>
      <c r="B65970" t="s">
        <v>360</v>
      </c>
      <c r="C65970" s="1">
        <v>44338</v>
      </c>
      <c r="D65970">
        <v>309530720</v>
      </c>
      <c r="E65970">
        <v>211872770</v>
      </c>
      <c r="F65970">
        <v>101610490</v>
      </c>
      <c r="G65970">
        <v>5234340</v>
      </c>
      <c r="H65970">
        <v>4986060</v>
      </c>
      <c r="I65970">
        <v>5127</v>
      </c>
      <c r="J65970">
        <v>351</v>
      </c>
      <c r="K65970">
        <v>1683</v>
      </c>
      <c r="L65970">
        <v>82600</v>
      </c>
      <c r="M65970" t="s">
        <v>59</v>
      </c>
      <c r="N65970" t="s">
        <v>361</v>
      </c>
      <c r="O65970" t="s">
        <v>362</v>
      </c>
    </row>
    <row r="65971" spans="1:15" x14ac:dyDescent="0.4">
      <c r="A65971" t="s">
        <v>363</v>
      </c>
      <c r="B65971" t="s">
        <v>364</v>
      </c>
      <c r="C65971" s="1">
        <v>44338</v>
      </c>
      <c r="H65971">
        <v>16840</v>
      </c>
      <c r="L65971">
        <v>5660</v>
      </c>
      <c r="M65971" t="s">
        <v>87</v>
      </c>
      <c r="N65971" t="s">
        <v>23</v>
      </c>
      <c r="O65971" t="s">
        <v>365</v>
      </c>
    </row>
    <row r="65972" spans="1:15" x14ac:dyDescent="0.4">
      <c r="A65972" t="s">
        <v>366</v>
      </c>
      <c r="B65972" t="s">
        <v>367</v>
      </c>
      <c r="C65972" s="1">
        <v>44338</v>
      </c>
      <c r="D65972">
        <v>107410010</v>
      </c>
      <c r="E65972">
        <v>76595830</v>
      </c>
      <c r="F65972">
        <v>30814180</v>
      </c>
      <c r="G65972">
        <v>3257480</v>
      </c>
      <c r="H65972">
        <v>4933840</v>
      </c>
      <c r="I65972">
        <v>852</v>
      </c>
      <c r="J65972">
        <v>608</v>
      </c>
      <c r="K65972">
        <v>244</v>
      </c>
      <c r="L65972">
        <v>39140</v>
      </c>
      <c r="M65972" t="s">
        <v>30</v>
      </c>
      <c r="N65972" t="s">
        <v>368</v>
      </c>
      <c r="O65972" t="s">
        <v>369</v>
      </c>
    </row>
    <row r="65973" spans="1:15" x14ac:dyDescent="0.4">
      <c r="A65973" t="s">
        <v>370</v>
      </c>
      <c r="B65973" t="s">
        <v>371</v>
      </c>
      <c r="C65973" s="1">
        <v>44338</v>
      </c>
      <c r="H65973">
        <v>7930</v>
      </c>
      <c r="L65973">
        <v>78460</v>
      </c>
      <c r="M65973" t="s">
        <v>30</v>
      </c>
      <c r="N65973" t="s">
        <v>372</v>
      </c>
      <c r="O65973" t="s">
        <v>373</v>
      </c>
    </row>
    <row r="65974" spans="1:15" x14ac:dyDescent="0.4">
      <c r="A65974" t="s">
        <v>374</v>
      </c>
      <c r="B65974" t="s">
        <v>375</v>
      </c>
      <c r="C65974" s="1">
        <v>44338</v>
      </c>
      <c r="H65974">
        <v>336430</v>
      </c>
      <c r="L65974">
        <v>32760</v>
      </c>
      <c r="M65974" t="s">
        <v>323</v>
      </c>
      <c r="N65974" t="s">
        <v>18</v>
      </c>
      <c r="O65974" t="s">
        <v>19</v>
      </c>
    </row>
    <row r="65975" spans="1:15" x14ac:dyDescent="0.4">
      <c r="A65975" t="s">
        <v>376</v>
      </c>
      <c r="B65975" t="s">
        <v>377</v>
      </c>
      <c r="C65975" s="1">
        <v>44338</v>
      </c>
      <c r="D65975">
        <v>28722580</v>
      </c>
      <c r="E65975">
        <v>19690330</v>
      </c>
      <c r="F65975">
        <v>9032250</v>
      </c>
      <c r="G65975">
        <v>633320</v>
      </c>
      <c r="H65975">
        <v>440350</v>
      </c>
      <c r="I65975">
        <v>1512</v>
      </c>
      <c r="J65975">
        <v>1037</v>
      </c>
      <c r="K65975">
        <v>476</v>
      </c>
      <c r="L65975">
        <v>23180</v>
      </c>
      <c r="M65975" t="s">
        <v>378</v>
      </c>
      <c r="N65975" t="s">
        <v>379</v>
      </c>
      <c r="O65975" t="s">
        <v>380</v>
      </c>
    </row>
    <row r="65976" spans="1:15" x14ac:dyDescent="0.4">
      <c r="A65976" t="s">
        <v>381</v>
      </c>
      <c r="B65976" t="s">
        <v>382</v>
      </c>
      <c r="C65976" s="1">
        <v>44338</v>
      </c>
      <c r="H65976">
        <v>23750</v>
      </c>
      <c r="L65976">
        <v>430</v>
      </c>
      <c r="M65976" t="s">
        <v>124</v>
      </c>
      <c r="N65976" t="s">
        <v>23</v>
      </c>
      <c r="O65976" t="s">
        <v>383</v>
      </c>
    </row>
    <row r="65977" spans="1:15" x14ac:dyDescent="0.4">
      <c r="A65977" t="s">
        <v>386</v>
      </c>
      <c r="B65977" t="s">
        <v>387</v>
      </c>
      <c r="C65977" s="1">
        <v>44338</v>
      </c>
      <c r="H65977">
        <v>19090</v>
      </c>
      <c r="L65977">
        <v>10710</v>
      </c>
      <c r="M65977" t="s">
        <v>36</v>
      </c>
      <c r="N65977" t="s">
        <v>23</v>
      </c>
      <c r="O65977" t="s">
        <v>388</v>
      </c>
    </row>
    <row r="65978" spans="1:15" x14ac:dyDescent="0.4">
      <c r="A65978" t="s">
        <v>389</v>
      </c>
      <c r="B65978" t="s">
        <v>390</v>
      </c>
      <c r="C65978" s="1">
        <v>44338</v>
      </c>
      <c r="H65978">
        <v>153470</v>
      </c>
      <c r="L65978">
        <v>35460</v>
      </c>
      <c r="M65978" t="s">
        <v>124</v>
      </c>
      <c r="N65978" t="s">
        <v>18</v>
      </c>
      <c r="O65978" t="s">
        <v>19</v>
      </c>
    </row>
    <row r="65979" spans="1:15" x14ac:dyDescent="0.4">
      <c r="A65979" t="s">
        <v>391</v>
      </c>
      <c r="B65979" t="s">
        <v>392</v>
      </c>
      <c r="C65979" s="1">
        <v>44338</v>
      </c>
      <c r="H65979">
        <v>27880</v>
      </c>
      <c r="L65979">
        <v>4210</v>
      </c>
      <c r="M65979" t="s">
        <v>84</v>
      </c>
      <c r="N65979" t="s">
        <v>23</v>
      </c>
      <c r="O65979" t="s">
        <v>393</v>
      </c>
    </row>
    <row r="65980" spans="1:15" x14ac:dyDescent="0.4">
      <c r="A65980" t="s">
        <v>394</v>
      </c>
      <c r="B65980" t="s">
        <v>395</v>
      </c>
      <c r="C65980" s="1">
        <v>44338</v>
      </c>
      <c r="D65980">
        <v>7289180</v>
      </c>
      <c r="E65980">
        <v>6026690</v>
      </c>
      <c r="F65980">
        <v>1262490</v>
      </c>
      <c r="G65980">
        <v>386520</v>
      </c>
      <c r="H65980">
        <v>208820</v>
      </c>
      <c r="I65980">
        <v>988</v>
      </c>
      <c r="J65980">
        <v>817</v>
      </c>
      <c r="K65980">
        <v>171</v>
      </c>
      <c r="L65980">
        <v>28300</v>
      </c>
      <c r="M65980" t="s">
        <v>396</v>
      </c>
      <c r="N65980" t="s">
        <v>18</v>
      </c>
      <c r="O65980" t="s">
        <v>397</v>
      </c>
    </row>
    <row r="65981" spans="1:15" x14ac:dyDescent="0.4">
      <c r="A65981" t="s">
        <v>398</v>
      </c>
      <c r="B65981" t="s">
        <v>399</v>
      </c>
      <c r="C65981" s="1">
        <v>44338</v>
      </c>
      <c r="D65981">
        <v>6321610</v>
      </c>
      <c r="E65981">
        <v>4560380</v>
      </c>
      <c r="F65981">
        <v>1858900</v>
      </c>
      <c r="G65981">
        <v>123980</v>
      </c>
      <c r="H65981">
        <v>156790</v>
      </c>
      <c r="I65981">
        <v>3386</v>
      </c>
      <c r="J65981">
        <v>2443</v>
      </c>
      <c r="K65981">
        <v>996</v>
      </c>
      <c r="L65981">
        <v>83980</v>
      </c>
      <c r="M65981" t="s">
        <v>400</v>
      </c>
      <c r="N65981" t="s">
        <v>401</v>
      </c>
      <c r="O65981" t="s">
        <v>402</v>
      </c>
    </row>
    <row r="65982" spans="1:15" x14ac:dyDescent="0.4">
      <c r="A65982" t="s">
        <v>403</v>
      </c>
      <c r="B65982" t="s">
        <v>404</v>
      </c>
      <c r="C65982" s="1">
        <v>44338</v>
      </c>
      <c r="D65982">
        <v>6616090</v>
      </c>
      <c r="E65982">
        <v>4442820</v>
      </c>
      <c r="F65982">
        <v>2173270</v>
      </c>
      <c r="G65982">
        <v>5600</v>
      </c>
      <c r="H65982">
        <v>114420</v>
      </c>
      <c r="I65982">
        <v>977</v>
      </c>
      <c r="J65982">
        <v>656</v>
      </c>
      <c r="K65982">
        <v>321</v>
      </c>
      <c r="L65982">
        <v>16900</v>
      </c>
      <c r="M65982" t="s">
        <v>346</v>
      </c>
      <c r="N65982" t="s">
        <v>405</v>
      </c>
      <c r="O65982" t="s">
        <v>406</v>
      </c>
    </row>
    <row r="65983" spans="1:15" x14ac:dyDescent="0.4">
      <c r="A65983" t="s">
        <v>407</v>
      </c>
      <c r="B65983" t="s">
        <v>408</v>
      </c>
      <c r="C65983" s="1">
        <v>44338</v>
      </c>
      <c r="H65983">
        <v>3650</v>
      </c>
      <c r="L65983">
        <v>1690</v>
      </c>
      <c r="M65983" t="s">
        <v>130</v>
      </c>
      <c r="N65983" t="s">
        <v>18</v>
      </c>
      <c r="O65983" t="s">
        <v>19</v>
      </c>
    </row>
    <row r="65984" spans="1:15" x14ac:dyDescent="0.4">
      <c r="A65984" t="s">
        <v>409</v>
      </c>
      <c r="B65984" t="s">
        <v>410</v>
      </c>
      <c r="C65984" s="1">
        <v>44338</v>
      </c>
      <c r="H65984">
        <v>15840</v>
      </c>
      <c r="L65984">
        <v>3060</v>
      </c>
      <c r="M65984" t="s">
        <v>33</v>
      </c>
      <c r="N65984" t="s">
        <v>18</v>
      </c>
      <c r="O65984" t="s">
        <v>19</v>
      </c>
    </row>
    <row r="65985" spans="1:15" x14ac:dyDescent="0.4">
      <c r="A65985" t="s">
        <v>411</v>
      </c>
      <c r="B65985" t="s">
        <v>412</v>
      </c>
      <c r="C65985" s="1">
        <v>44338</v>
      </c>
      <c r="H65985">
        <v>62420</v>
      </c>
      <c r="L65985">
        <v>8970</v>
      </c>
      <c r="M65985" t="s">
        <v>413</v>
      </c>
      <c r="N65985" t="s">
        <v>18</v>
      </c>
      <c r="O65985" t="s">
        <v>414</v>
      </c>
    </row>
    <row r="65986" spans="1:15" x14ac:dyDescent="0.4">
      <c r="A65986" t="s">
        <v>415</v>
      </c>
      <c r="B65986" t="s">
        <v>416</v>
      </c>
      <c r="C65986" s="1">
        <v>44338</v>
      </c>
      <c r="D65986">
        <v>190860</v>
      </c>
      <c r="E65986">
        <v>116250</v>
      </c>
      <c r="F65986">
        <v>78450</v>
      </c>
      <c r="G65986">
        <v>0</v>
      </c>
      <c r="H65986">
        <v>3920</v>
      </c>
      <c r="I65986">
        <v>4989</v>
      </c>
      <c r="J65986">
        <v>3039</v>
      </c>
      <c r="K65986">
        <v>2051</v>
      </c>
      <c r="L65986">
        <v>102470</v>
      </c>
      <c r="M65986" t="s">
        <v>204</v>
      </c>
      <c r="N65986" t="s">
        <v>417</v>
      </c>
      <c r="O65986" t="s">
        <v>418</v>
      </c>
    </row>
    <row r="65987" spans="1:15" x14ac:dyDescent="0.4">
      <c r="A65987" t="s">
        <v>419</v>
      </c>
      <c r="B65987" t="s">
        <v>420</v>
      </c>
      <c r="C65987" s="1">
        <v>44338</v>
      </c>
      <c r="D65987">
        <v>14578220</v>
      </c>
      <c r="E65987">
        <v>9384990</v>
      </c>
      <c r="F65987">
        <v>5275940</v>
      </c>
      <c r="G65987">
        <v>88940</v>
      </c>
      <c r="H65987">
        <v>197390</v>
      </c>
      <c r="I65987">
        <v>542</v>
      </c>
      <c r="J65987">
        <v>3489</v>
      </c>
      <c r="K65987">
        <v>1961</v>
      </c>
      <c r="L65987">
        <v>73380</v>
      </c>
      <c r="M65987" t="s">
        <v>59</v>
      </c>
      <c r="N65987" t="s">
        <v>23</v>
      </c>
      <c r="O65987" t="s">
        <v>421</v>
      </c>
    </row>
    <row r="65988" spans="1:15" x14ac:dyDescent="0.4">
      <c r="A65988" t="s">
        <v>422</v>
      </c>
      <c r="B65988" t="s">
        <v>423</v>
      </c>
      <c r="C65988" s="1">
        <v>44338</v>
      </c>
      <c r="D65988">
        <v>3200390</v>
      </c>
      <c r="E65988">
        <v>2210110</v>
      </c>
      <c r="G65988">
        <v>47240</v>
      </c>
      <c r="H65988">
        <v>49980</v>
      </c>
      <c r="I65988">
        <v>5041</v>
      </c>
      <c r="J65988">
        <v>3482</v>
      </c>
      <c r="L65988">
        <v>78730</v>
      </c>
      <c r="M65988" t="s">
        <v>87</v>
      </c>
      <c r="N65988" t="s">
        <v>424</v>
      </c>
      <c r="O65988" t="s">
        <v>425</v>
      </c>
    </row>
    <row r="65989" spans="1:15" x14ac:dyDescent="0.4">
      <c r="A65989" t="s">
        <v>426</v>
      </c>
      <c r="B65989" t="s">
        <v>427</v>
      </c>
      <c r="C65989" s="1">
        <v>44338</v>
      </c>
      <c r="D65989">
        <v>1461890</v>
      </c>
      <c r="E65989">
        <v>921350</v>
      </c>
      <c r="F65989">
        <v>543830</v>
      </c>
      <c r="G65989">
        <v>32890</v>
      </c>
      <c r="H65989">
        <v>22040</v>
      </c>
      <c r="I65989">
        <v>222</v>
      </c>
      <c r="J65989">
        <v>1399</v>
      </c>
      <c r="K65989">
        <v>826</v>
      </c>
      <c r="L65989">
        <v>33480</v>
      </c>
      <c r="M65989" t="s">
        <v>428</v>
      </c>
      <c r="N65989" t="s">
        <v>429</v>
      </c>
      <c r="O65989" t="s">
        <v>430</v>
      </c>
    </row>
    <row r="65990" spans="1:15" x14ac:dyDescent="0.4">
      <c r="A65990" t="s">
        <v>431</v>
      </c>
      <c r="B65990" t="s">
        <v>432</v>
      </c>
      <c r="C65990" s="1">
        <v>44338</v>
      </c>
      <c r="H65990">
        <v>17900</v>
      </c>
      <c r="L65990">
        <v>630</v>
      </c>
      <c r="M65990" t="s">
        <v>130</v>
      </c>
      <c r="N65990" t="s">
        <v>18</v>
      </c>
      <c r="O65990" t="s">
        <v>19</v>
      </c>
    </row>
    <row r="65991" spans="1:15" x14ac:dyDescent="0.4">
      <c r="A65991" t="s">
        <v>433</v>
      </c>
      <c r="B65991" t="s">
        <v>434</v>
      </c>
      <c r="C65991" s="1">
        <v>44338</v>
      </c>
      <c r="D65991">
        <v>3443940</v>
      </c>
      <c r="E65991">
        <v>3443940</v>
      </c>
      <c r="G65991">
        <v>26960</v>
      </c>
      <c r="H65991">
        <v>16340</v>
      </c>
      <c r="I65991">
        <v>175</v>
      </c>
      <c r="J65991">
        <v>175</v>
      </c>
      <c r="L65991">
        <v>830</v>
      </c>
      <c r="M65991" t="s">
        <v>121</v>
      </c>
      <c r="N65991" t="s">
        <v>18</v>
      </c>
      <c r="O65991" t="s">
        <v>19</v>
      </c>
    </row>
    <row r="65992" spans="1:15" x14ac:dyDescent="0.4">
      <c r="A65992" t="s">
        <v>435</v>
      </c>
      <c r="B65992" t="s">
        <v>436</v>
      </c>
      <c r="C65992" s="1">
        <v>44338</v>
      </c>
      <c r="D65992">
        <v>23682620</v>
      </c>
      <c r="E65992">
        <v>14866470</v>
      </c>
      <c r="F65992">
        <v>8816210</v>
      </c>
      <c r="G65992">
        <v>467150</v>
      </c>
      <c r="H65992">
        <v>604010</v>
      </c>
      <c r="I65992">
        <v>723</v>
      </c>
      <c r="J65992">
        <v>454</v>
      </c>
      <c r="K65992">
        <v>269</v>
      </c>
      <c r="L65992">
        <v>18430</v>
      </c>
      <c r="M65992" t="s">
        <v>437</v>
      </c>
      <c r="N65992" t="s">
        <v>438</v>
      </c>
      <c r="O65992" t="s">
        <v>439</v>
      </c>
    </row>
    <row r="65993" spans="1:15" x14ac:dyDescent="0.4">
      <c r="A65993" t="s">
        <v>440</v>
      </c>
      <c r="B65993" t="s">
        <v>441</v>
      </c>
      <c r="C65993" s="1">
        <v>44338</v>
      </c>
      <c r="D65993">
        <v>4618520</v>
      </c>
      <c r="E65993">
        <v>3058500</v>
      </c>
      <c r="F65993">
        <v>1560020</v>
      </c>
      <c r="G65993">
        <v>25050</v>
      </c>
      <c r="H65993">
        <v>22810</v>
      </c>
      <c r="I65993">
        <v>8496</v>
      </c>
      <c r="J65993">
        <v>5626</v>
      </c>
      <c r="K65993">
        <v>287</v>
      </c>
      <c r="L65993">
        <v>41960</v>
      </c>
      <c r="M65993" t="s">
        <v>80</v>
      </c>
      <c r="N65993" t="s">
        <v>442</v>
      </c>
      <c r="O65993" t="s">
        <v>443</v>
      </c>
    </row>
    <row r="65994" spans="1:15" x14ac:dyDescent="0.4">
      <c r="A65994" t="s">
        <v>444</v>
      </c>
      <c r="B65994" t="s">
        <v>445</v>
      </c>
      <c r="C65994" s="1">
        <v>44338</v>
      </c>
      <c r="H65994">
        <v>10430</v>
      </c>
      <c r="L65994">
        <v>500</v>
      </c>
      <c r="M65994" t="s">
        <v>33</v>
      </c>
      <c r="N65994" t="s">
        <v>18</v>
      </c>
      <c r="O65994" t="s">
        <v>19</v>
      </c>
    </row>
    <row r="65995" spans="1:15" x14ac:dyDescent="0.4">
      <c r="A65995" t="s">
        <v>446</v>
      </c>
      <c r="B65995" t="s">
        <v>447</v>
      </c>
      <c r="C65995" s="1">
        <v>44338</v>
      </c>
      <c r="D65995">
        <v>4688290</v>
      </c>
      <c r="E65995">
        <v>3012740</v>
      </c>
      <c r="F65995">
        <v>1752460</v>
      </c>
      <c r="G65995">
        <v>76140</v>
      </c>
      <c r="H65995">
        <v>68590</v>
      </c>
      <c r="I65995">
        <v>9084</v>
      </c>
      <c r="J65995">
        <v>5838</v>
      </c>
      <c r="K65995">
        <v>3396</v>
      </c>
      <c r="L65995">
        <v>132900</v>
      </c>
      <c r="M65995" t="s">
        <v>87</v>
      </c>
      <c r="N65995" t="s">
        <v>448</v>
      </c>
      <c r="O65995" t="s">
        <v>449</v>
      </c>
    </row>
    <row r="65996" spans="1:15" x14ac:dyDescent="0.4">
      <c r="A65996" t="s">
        <v>450</v>
      </c>
      <c r="B65996" t="s">
        <v>451</v>
      </c>
      <c r="C65996" s="1">
        <v>44338</v>
      </c>
      <c r="H65996">
        <v>9090</v>
      </c>
      <c r="L65996">
        <v>1900</v>
      </c>
      <c r="M65996" t="s">
        <v>306</v>
      </c>
      <c r="N65996" t="s">
        <v>114</v>
      </c>
      <c r="O65996" t="s">
        <v>266</v>
      </c>
    </row>
    <row r="65997" spans="1:15" x14ac:dyDescent="0.4">
      <c r="A65997" t="s">
        <v>452</v>
      </c>
      <c r="B65997" t="s">
        <v>453</v>
      </c>
      <c r="C65997" s="1">
        <v>44338</v>
      </c>
      <c r="H65997">
        <v>94820</v>
      </c>
      <c r="L65997">
        <v>74460</v>
      </c>
      <c r="M65997" t="s">
        <v>169</v>
      </c>
      <c r="N65997" t="s">
        <v>18</v>
      </c>
      <c r="O65997" t="s">
        <v>266</v>
      </c>
    </row>
    <row r="65998" spans="1:15" x14ac:dyDescent="0.4">
      <c r="A65998" t="s">
        <v>454</v>
      </c>
      <c r="B65998" t="s">
        <v>455</v>
      </c>
      <c r="C65998" s="1">
        <v>44338</v>
      </c>
      <c r="D65998">
        <v>261489480</v>
      </c>
      <c r="E65998">
        <v>178581270</v>
      </c>
      <c r="F65998">
        <v>117201880</v>
      </c>
      <c r="G65998">
        <v>5225350</v>
      </c>
      <c r="H65998">
        <v>4617450</v>
      </c>
      <c r="I65998">
        <v>2007</v>
      </c>
      <c r="J65998">
        <v>1371</v>
      </c>
      <c r="K65998">
        <v>90</v>
      </c>
      <c r="L65998">
        <v>35450</v>
      </c>
      <c r="M65998" t="s">
        <v>456</v>
      </c>
      <c r="N65998" t="s">
        <v>457</v>
      </c>
      <c r="O65998" t="s">
        <v>458</v>
      </c>
    </row>
    <row r="65999" spans="1:15" x14ac:dyDescent="0.4">
      <c r="A65999" t="s">
        <v>459</v>
      </c>
      <c r="B65999" t="s">
        <v>460</v>
      </c>
      <c r="C65999" s="1">
        <v>44338</v>
      </c>
      <c r="D65999">
        <v>2947940</v>
      </c>
      <c r="E65999">
        <v>2561750</v>
      </c>
      <c r="F65999">
        <v>386190</v>
      </c>
      <c r="G65999">
        <v>66970</v>
      </c>
      <c r="H65999">
        <v>87420</v>
      </c>
      <c r="I65999">
        <v>733</v>
      </c>
      <c r="J65999">
        <v>637</v>
      </c>
      <c r="K65999">
        <v>96</v>
      </c>
      <c r="L65999">
        <v>21720</v>
      </c>
      <c r="M65999" t="s">
        <v>102</v>
      </c>
      <c r="N65999" t="s">
        <v>23</v>
      </c>
      <c r="O65999" t="s">
        <v>461</v>
      </c>
    </row>
    <row r="66000" spans="1:15" x14ac:dyDescent="0.4">
      <c r="A66000" t="s">
        <v>462</v>
      </c>
      <c r="B66000" t="s">
        <v>463</v>
      </c>
      <c r="C66000" s="1">
        <v>44338</v>
      </c>
      <c r="H66000">
        <v>1840</v>
      </c>
      <c r="L66000">
        <v>46560</v>
      </c>
      <c r="M66000" t="s">
        <v>50</v>
      </c>
      <c r="N66000" t="s">
        <v>464</v>
      </c>
      <c r="O66000" t="s">
        <v>465</v>
      </c>
    </row>
    <row r="66001" spans="1:15" x14ac:dyDescent="0.4">
      <c r="A66001" t="s">
        <v>466</v>
      </c>
      <c r="B66001" t="s">
        <v>467</v>
      </c>
      <c r="C66001" s="1">
        <v>44338</v>
      </c>
      <c r="D66001">
        <v>25809620</v>
      </c>
      <c r="E66001">
        <v>18278260</v>
      </c>
      <c r="F66001">
        <v>7531360</v>
      </c>
      <c r="G66001">
        <v>246850</v>
      </c>
      <c r="H66001">
        <v>242010</v>
      </c>
      <c r="I66001">
        <v>7752</v>
      </c>
      <c r="J66001">
        <v>549</v>
      </c>
      <c r="K66001">
        <v>2262</v>
      </c>
      <c r="L66001">
        <v>72690</v>
      </c>
      <c r="M66001" t="s">
        <v>346</v>
      </c>
      <c r="N66001" t="s">
        <v>468</v>
      </c>
      <c r="O66001" t="s">
        <v>469</v>
      </c>
    </row>
    <row r="66002" spans="1:15" x14ac:dyDescent="0.4">
      <c r="A66002" t="s">
        <v>470</v>
      </c>
      <c r="B66002" t="s">
        <v>471</v>
      </c>
      <c r="C66002" s="1">
        <v>44338</v>
      </c>
      <c r="H66002">
        <v>25940</v>
      </c>
      <c r="L66002">
        <v>41300</v>
      </c>
      <c r="M66002" t="s">
        <v>346</v>
      </c>
      <c r="N66002" t="s">
        <v>472</v>
      </c>
      <c r="O66002" t="s">
        <v>473</v>
      </c>
    </row>
    <row r="66003" spans="1:15" x14ac:dyDescent="0.4">
      <c r="A66003" t="s">
        <v>474</v>
      </c>
      <c r="B66003" t="s">
        <v>475</v>
      </c>
      <c r="C66003" s="1">
        <v>44338</v>
      </c>
      <c r="H66003">
        <v>170</v>
      </c>
      <c r="L66003">
        <v>34130</v>
      </c>
      <c r="M66003" t="s">
        <v>33</v>
      </c>
      <c r="N66003" t="s">
        <v>18</v>
      </c>
      <c r="O66003" t="s">
        <v>19</v>
      </c>
    </row>
    <row r="66004" spans="1:15" x14ac:dyDescent="0.4">
      <c r="A66004" t="s">
        <v>476</v>
      </c>
      <c r="B66004" t="s">
        <v>477</v>
      </c>
      <c r="C66004" s="1">
        <v>44338</v>
      </c>
      <c r="D66004">
        <v>124670710</v>
      </c>
      <c r="E66004">
        <v>76356740</v>
      </c>
      <c r="F66004">
        <v>48313970</v>
      </c>
      <c r="G66004">
        <v>1817730</v>
      </c>
      <c r="H66004">
        <v>2564280</v>
      </c>
      <c r="I66004">
        <v>3338</v>
      </c>
      <c r="J66004">
        <v>2045</v>
      </c>
      <c r="K66004">
        <v>1294</v>
      </c>
      <c r="L66004">
        <v>68670</v>
      </c>
      <c r="M66004" t="s">
        <v>102</v>
      </c>
      <c r="N66004" t="s">
        <v>18</v>
      </c>
      <c r="O66004" t="s">
        <v>19</v>
      </c>
    </row>
    <row r="66005" spans="1:15" x14ac:dyDescent="0.4">
      <c r="A66005" t="s">
        <v>478</v>
      </c>
      <c r="B66005" t="s">
        <v>479</v>
      </c>
      <c r="C66005" s="1">
        <v>44338</v>
      </c>
      <c r="H66005">
        <v>27040</v>
      </c>
      <c r="L66005">
        <v>840</v>
      </c>
      <c r="M66005" t="s">
        <v>130</v>
      </c>
      <c r="N66005" t="s">
        <v>18</v>
      </c>
      <c r="O66005" t="s">
        <v>19</v>
      </c>
    </row>
    <row r="66006" spans="1:15" x14ac:dyDescent="0.4">
      <c r="A66006" t="s">
        <v>480</v>
      </c>
      <c r="B66006" t="s">
        <v>481</v>
      </c>
      <c r="C66006" s="1">
        <v>44338</v>
      </c>
      <c r="H66006">
        <v>162240</v>
      </c>
      <c r="L66006">
        <v>2960</v>
      </c>
      <c r="M66006" t="s">
        <v>306</v>
      </c>
      <c r="N66006" t="s">
        <v>18</v>
      </c>
      <c r="O66006" t="s">
        <v>482</v>
      </c>
    </row>
    <row r="66007" spans="1:15" x14ac:dyDescent="0.4">
      <c r="A66007" t="s">
        <v>483</v>
      </c>
      <c r="B66007" t="s">
        <v>484</v>
      </c>
      <c r="C66007" s="1">
        <v>44338</v>
      </c>
      <c r="D66007">
        <v>667590</v>
      </c>
      <c r="E66007">
        <v>610860</v>
      </c>
      <c r="F66007">
        <v>56730</v>
      </c>
      <c r="G66007">
        <v>7710</v>
      </c>
      <c r="H66007">
        <v>19420</v>
      </c>
      <c r="I66007">
        <v>258</v>
      </c>
      <c r="J66007">
        <v>236</v>
      </c>
      <c r="K66007">
        <v>22</v>
      </c>
      <c r="L66007">
        <v>7510</v>
      </c>
      <c r="M66007" t="s">
        <v>17</v>
      </c>
      <c r="N66007" t="s">
        <v>114</v>
      </c>
      <c r="O66007" t="s">
        <v>19</v>
      </c>
    </row>
    <row r="66008" spans="1:15" x14ac:dyDescent="0.4">
      <c r="A66008" t="s">
        <v>485</v>
      </c>
      <c r="B66008" t="s">
        <v>486</v>
      </c>
      <c r="C66008" s="1">
        <v>44338</v>
      </c>
      <c r="H66008">
        <v>1040</v>
      </c>
      <c r="L66008">
        <v>95650</v>
      </c>
      <c r="M66008" t="s">
        <v>33</v>
      </c>
      <c r="N66008" t="s">
        <v>18</v>
      </c>
      <c r="O66008" t="s">
        <v>176</v>
      </c>
    </row>
    <row r="66009" spans="1:15" x14ac:dyDescent="0.4">
      <c r="A66009" t="s">
        <v>487</v>
      </c>
      <c r="B66009" t="s">
        <v>488</v>
      </c>
      <c r="C66009" s="1">
        <v>44338</v>
      </c>
      <c r="D66009">
        <v>26446480</v>
      </c>
      <c r="E66009">
        <v>21130800</v>
      </c>
      <c r="F66009">
        <v>5315680</v>
      </c>
      <c r="G66009">
        <v>173150</v>
      </c>
      <c r="H66009">
        <v>183620</v>
      </c>
      <c r="I66009">
        <v>891</v>
      </c>
      <c r="J66009">
        <v>712</v>
      </c>
      <c r="K66009">
        <v>179</v>
      </c>
      <c r="L66009">
        <v>6190</v>
      </c>
      <c r="M66009" t="s">
        <v>124</v>
      </c>
      <c r="N66009" t="s">
        <v>18</v>
      </c>
      <c r="O66009" t="s">
        <v>489</v>
      </c>
    </row>
    <row r="66010" spans="1:15" x14ac:dyDescent="0.4">
      <c r="A66010" t="s">
        <v>490</v>
      </c>
      <c r="B66010" t="s">
        <v>491</v>
      </c>
      <c r="C66010" s="1">
        <v>44338</v>
      </c>
      <c r="D66010">
        <v>85995700</v>
      </c>
      <c r="E66010">
        <v>62697080</v>
      </c>
      <c r="F66010">
        <v>24719890</v>
      </c>
      <c r="H66010">
        <v>1475250</v>
      </c>
      <c r="I66010">
        <v>5008</v>
      </c>
      <c r="J66010">
        <v>3651</v>
      </c>
      <c r="K66010">
        <v>1439</v>
      </c>
      <c r="L66010">
        <v>85900</v>
      </c>
      <c r="M66010" t="s">
        <v>59</v>
      </c>
      <c r="N66010" t="s">
        <v>492</v>
      </c>
      <c r="O66010" t="s">
        <v>493</v>
      </c>
    </row>
    <row r="66011" spans="1:15" x14ac:dyDescent="0.4">
      <c r="A66011" t="s">
        <v>494</v>
      </c>
      <c r="B66011" t="s">
        <v>495</v>
      </c>
      <c r="C66011" s="1">
        <v>44338</v>
      </c>
      <c r="H66011">
        <v>7980</v>
      </c>
      <c r="L66011">
        <v>27690</v>
      </c>
      <c r="M66011" t="s">
        <v>50</v>
      </c>
      <c r="N66011" t="s">
        <v>175</v>
      </c>
      <c r="O66011" t="s">
        <v>176</v>
      </c>
    </row>
    <row r="66012" spans="1:15" x14ac:dyDescent="0.4">
      <c r="A66012" t="s">
        <v>496</v>
      </c>
      <c r="B66012" t="s">
        <v>497</v>
      </c>
      <c r="C66012" s="1">
        <v>44338</v>
      </c>
      <c r="D66012">
        <v>5317480</v>
      </c>
      <c r="E66012">
        <v>3535130</v>
      </c>
      <c r="F66012">
        <v>1782290</v>
      </c>
      <c r="G66012">
        <v>79750</v>
      </c>
      <c r="H66012">
        <v>120800</v>
      </c>
      <c r="I66012">
        <v>1037</v>
      </c>
      <c r="J66012">
        <v>69</v>
      </c>
      <c r="K66012">
        <v>348</v>
      </c>
      <c r="L66012">
        <v>23560</v>
      </c>
      <c r="M66012" t="s">
        <v>36</v>
      </c>
      <c r="N66012" t="s">
        <v>23</v>
      </c>
      <c r="O66012" t="s">
        <v>498</v>
      </c>
    </row>
    <row r="66013" spans="1:15" x14ac:dyDescent="0.4">
      <c r="A66013" t="s">
        <v>499</v>
      </c>
      <c r="B66013" t="s">
        <v>500</v>
      </c>
      <c r="C66013" s="1">
        <v>44338</v>
      </c>
      <c r="H66013">
        <v>7030</v>
      </c>
      <c r="L66013">
        <v>1050</v>
      </c>
      <c r="M66013" t="s">
        <v>501</v>
      </c>
      <c r="N66013" t="s">
        <v>18</v>
      </c>
      <c r="O66013" t="s">
        <v>19</v>
      </c>
    </row>
    <row r="66014" spans="1:15" x14ac:dyDescent="0.4">
      <c r="A66014" t="s">
        <v>502</v>
      </c>
      <c r="B66014" t="s">
        <v>503</v>
      </c>
      <c r="C66014" s="1">
        <v>44338</v>
      </c>
      <c r="H66014">
        <v>61010</v>
      </c>
      <c r="L66014">
        <v>2430</v>
      </c>
      <c r="M66014" t="s">
        <v>306</v>
      </c>
      <c r="N66014" t="s">
        <v>18</v>
      </c>
      <c r="O66014" t="s">
        <v>19</v>
      </c>
    </row>
    <row r="66015" spans="1:15" x14ac:dyDescent="0.4">
      <c r="A66015" t="s">
        <v>504</v>
      </c>
      <c r="B66015" t="s">
        <v>505</v>
      </c>
      <c r="C66015" s="1">
        <v>44338</v>
      </c>
      <c r="D66015">
        <v>19271410</v>
      </c>
      <c r="E66015">
        <v>19271410</v>
      </c>
      <c r="G66015">
        <v>158870</v>
      </c>
      <c r="H66015">
        <v>189410</v>
      </c>
      <c r="I66015">
        <v>91</v>
      </c>
      <c r="J66015">
        <v>91</v>
      </c>
      <c r="L66015">
        <v>900</v>
      </c>
      <c r="M66015" t="s">
        <v>33</v>
      </c>
      <c r="N66015" t="s">
        <v>18</v>
      </c>
      <c r="O66015" t="s">
        <v>19</v>
      </c>
    </row>
    <row r="66016" spans="1:15" x14ac:dyDescent="0.4">
      <c r="A66016" t="s">
        <v>508</v>
      </c>
      <c r="B66016" t="s">
        <v>509</v>
      </c>
      <c r="C66016" s="1">
        <v>44338</v>
      </c>
      <c r="D66016">
        <v>2552590</v>
      </c>
      <c r="E66016">
        <v>2164530</v>
      </c>
      <c r="F66016">
        <v>388060</v>
      </c>
      <c r="G66016">
        <v>107410</v>
      </c>
      <c r="H66016">
        <v>74190</v>
      </c>
      <c r="I66016">
        <v>1226</v>
      </c>
      <c r="J66016">
        <v>1039</v>
      </c>
      <c r="K66016">
        <v>186</v>
      </c>
      <c r="L66016">
        <v>35620</v>
      </c>
      <c r="M66016" t="s">
        <v>413</v>
      </c>
      <c r="N66016" t="s">
        <v>510</v>
      </c>
      <c r="O66016" t="s">
        <v>511</v>
      </c>
    </row>
    <row r="66017" spans="1:15" x14ac:dyDescent="0.4">
      <c r="A66017" t="s">
        <v>512</v>
      </c>
      <c r="B66017" t="s">
        <v>513</v>
      </c>
      <c r="C66017" s="1">
        <v>44338</v>
      </c>
      <c r="D66017">
        <v>1266680</v>
      </c>
      <c r="E66017">
        <v>745070</v>
      </c>
      <c r="F66017">
        <v>521610</v>
      </c>
      <c r="H66017">
        <v>3430</v>
      </c>
      <c r="I66017">
        <v>3314</v>
      </c>
      <c r="J66017">
        <v>1949</v>
      </c>
      <c r="K66017">
        <v>1365</v>
      </c>
      <c r="L66017">
        <v>8970</v>
      </c>
      <c r="M66017" t="s">
        <v>514</v>
      </c>
      <c r="N66017" t="s">
        <v>23</v>
      </c>
      <c r="O66017" t="s">
        <v>515</v>
      </c>
    </row>
    <row r="66018" spans="1:15" x14ac:dyDescent="0.4">
      <c r="A66018" t="s">
        <v>516</v>
      </c>
      <c r="B66018" t="s">
        <v>517</v>
      </c>
      <c r="C66018" s="1">
        <v>44338</v>
      </c>
      <c r="D66018">
        <v>16241530</v>
      </c>
      <c r="E66018">
        <v>10179410</v>
      </c>
      <c r="F66018">
        <v>6062120</v>
      </c>
      <c r="G66018">
        <v>78020</v>
      </c>
      <c r="H66018">
        <v>108310</v>
      </c>
      <c r="I66018">
        <v>8566</v>
      </c>
      <c r="J66018">
        <v>5369</v>
      </c>
      <c r="K66018">
        <v>3197</v>
      </c>
      <c r="L66018">
        <v>57130</v>
      </c>
      <c r="M66018" t="s">
        <v>30</v>
      </c>
      <c r="N66018" t="s">
        <v>228</v>
      </c>
      <c r="O66018" t="s">
        <v>229</v>
      </c>
    </row>
    <row r="66019" spans="1:15" x14ac:dyDescent="0.4">
      <c r="A66019" t="s">
        <v>518</v>
      </c>
      <c r="B66019" t="s">
        <v>519</v>
      </c>
      <c r="C66019" s="1">
        <v>44338</v>
      </c>
      <c r="D66019">
        <v>24466120</v>
      </c>
      <c r="E66019">
        <v>16373540</v>
      </c>
      <c r="F66019">
        <v>8091570</v>
      </c>
      <c r="G66019">
        <v>25340</v>
      </c>
      <c r="H66019">
        <v>329190</v>
      </c>
      <c r="I66019">
        <v>4476</v>
      </c>
      <c r="J66019">
        <v>2996</v>
      </c>
      <c r="K66019">
        <v>148</v>
      </c>
      <c r="L66019">
        <v>60230</v>
      </c>
      <c r="M66019" t="s">
        <v>107</v>
      </c>
      <c r="N66019" t="s">
        <v>520</v>
      </c>
      <c r="O66019" t="s">
        <v>521</v>
      </c>
    </row>
    <row r="66020" spans="1:15" x14ac:dyDescent="0.4">
      <c r="A66020" t="s">
        <v>522</v>
      </c>
      <c r="B66020" t="s">
        <v>523</v>
      </c>
      <c r="C66020" s="1">
        <v>44338</v>
      </c>
      <c r="H66020">
        <v>87460</v>
      </c>
      <c r="L66020">
        <v>16740</v>
      </c>
      <c r="M66020" t="s">
        <v>22</v>
      </c>
      <c r="N66020" t="s">
        <v>18</v>
      </c>
      <c r="O66020" t="s">
        <v>19</v>
      </c>
    </row>
    <row r="66021" spans="1:15" x14ac:dyDescent="0.4">
      <c r="A66021" t="s">
        <v>524</v>
      </c>
      <c r="B66021" t="s">
        <v>525</v>
      </c>
      <c r="C66021" s="1">
        <v>44338</v>
      </c>
      <c r="H66021">
        <v>1420480</v>
      </c>
      <c r="L66021">
        <v>6310</v>
      </c>
      <c r="M66021" t="s">
        <v>526</v>
      </c>
      <c r="N66021" t="s">
        <v>527</v>
      </c>
      <c r="O66021" t="s">
        <v>528</v>
      </c>
    </row>
    <row r="66022" spans="1:15" x14ac:dyDescent="0.4">
      <c r="A66022" t="s">
        <v>529</v>
      </c>
      <c r="B66022" t="s">
        <v>530</v>
      </c>
      <c r="C66022" s="1">
        <v>44338</v>
      </c>
      <c r="H66022">
        <v>19380</v>
      </c>
      <c r="L66022">
        <v>3710</v>
      </c>
      <c r="M66022" t="s">
        <v>531</v>
      </c>
      <c r="N66022" t="s">
        <v>18</v>
      </c>
      <c r="O66022" t="s">
        <v>19</v>
      </c>
    </row>
    <row r="66023" spans="1:15" x14ac:dyDescent="0.4">
      <c r="A66023" t="s">
        <v>532</v>
      </c>
      <c r="B66023" t="s">
        <v>533</v>
      </c>
      <c r="C66023" s="1">
        <v>44338</v>
      </c>
      <c r="H66023">
        <v>127520</v>
      </c>
      <c r="L66023">
        <v>29100</v>
      </c>
      <c r="M66023" t="s">
        <v>36</v>
      </c>
      <c r="N66023" t="s">
        <v>68</v>
      </c>
      <c r="O66023" t="s">
        <v>69</v>
      </c>
    </row>
    <row r="66024" spans="1:15" x14ac:dyDescent="0.4">
      <c r="A66024" t="s">
        <v>534</v>
      </c>
      <c r="B66024" t="s">
        <v>535</v>
      </c>
      <c r="C66024" s="1">
        <v>44338</v>
      </c>
      <c r="H66024">
        <v>7970</v>
      </c>
      <c r="L66024">
        <v>870</v>
      </c>
      <c r="M66024" t="s">
        <v>33</v>
      </c>
      <c r="N66024" t="s">
        <v>175</v>
      </c>
      <c r="O66024" t="s">
        <v>176</v>
      </c>
    </row>
    <row r="66025" spans="1:15" x14ac:dyDescent="0.4">
      <c r="A66025" t="s">
        <v>536</v>
      </c>
      <c r="B66025" t="s">
        <v>537</v>
      </c>
      <c r="C66025" s="1">
        <v>44338</v>
      </c>
      <c r="D66025">
        <v>3445600</v>
      </c>
      <c r="E66025">
        <v>2836020</v>
      </c>
      <c r="F66025">
        <v>609580</v>
      </c>
      <c r="G66025">
        <v>87380</v>
      </c>
      <c r="H66025">
        <v>143640</v>
      </c>
      <c r="I66025">
        <v>477</v>
      </c>
      <c r="J66025">
        <v>393</v>
      </c>
      <c r="K66025">
        <v>84</v>
      </c>
      <c r="L66025">
        <v>19900</v>
      </c>
      <c r="M66025" t="s">
        <v>538</v>
      </c>
      <c r="N66025" t="s">
        <v>68</v>
      </c>
      <c r="O66025" t="s">
        <v>69</v>
      </c>
    </row>
    <row r="66026" spans="1:15" x14ac:dyDescent="0.4">
      <c r="A66026" t="s">
        <v>539</v>
      </c>
      <c r="B66026" t="s">
        <v>540</v>
      </c>
      <c r="C66026" s="1">
        <v>44338</v>
      </c>
      <c r="D66026">
        <v>33731950</v>
      </c>
      <c r="E66026">
        <v>23292040</v>
      </c>
      <c r="F66026">
        <v>10439340</v>
      </c>
      <c r="G66026">
        <v>1317620</v>
      </c>
      <c r="H66026">
        <v>899020</v>
      </c>
      <c r="I66026">
        <v>1011</v>
      </c>
      <c r="J66026">
        <v>698</v>
      </c>
      <c r="K66026">
        <v>313</v>
      </c>
      <c r="L66026">
        <v>26950</v>
      </c>
      <c r="M66026" t="s">
        <v>80</v>
      </c>
      <c r="N66026" t="s">
        <v>541</v>
      </c>
      <c r="O66026" t="s">
        <v>542</v>
      </c>
    </row>
    <row r="66027" spans="1:15" x14ac:dyDescent="0.4">
      <c r="A66027" t="s">
        <v>543</v>
      </c>
      <c r="B66027" t="s">
        <v>544</v>
      </c>
      <c r="C66027" s="1">
        <v>44338</v>
      </c>
      <c r="D66027">
        <v>40974250</v>
      </c>
      <c r="E66027">
        <v>31474860</v>
      </c>
      <c r="F66027">
        <v>9499390</v>
      </c>
      <c r="G66027">
        <v>1411330</v>
      </c>
      <c r="H66027">
        <v>1680330</v>
      </c>
      <c r="I66027">
        <v>369</v>
      </c>
      <c r="J66027">
        <v>283</v>
      </c>
      <c r="K66027">
        <v>86</v>
      </c>
      <c r="L66027">
        <v>15130</v>
      </c>
      <c r="M66027" t="s">
        <v>531</v>
      </c>
      <c r="N66027" t="s">
        <v>545</v>
      </c>
      <c r="O66027" t="s">
        <v>546</v>
      </c>
    </row>
    <row r="66028" spans="1:15" x14ac:dyDescent="0.4">
      <c r="A66028" t="s">
        <v>549</v>
      </c>
      <c r="B66028" t="s">
        <v>550</v>
      </c>
      <c r="C66028" s="1">
        <v>44338</v>
      </c>
      <c r="D66028">
        <v>178665860</v>
      </c>
      <c r="E66028">
        <v>127104020</v>
      </c>
      <c r="F66028">
        <v>55536780</v>
      </c>
      <c r="G66028">
        <v>2462480</v>
      </c>
      <c r="H66028">
        <v>2986510</v>
      </c>
      <c r="I66028">
        <v>4727</v>
      </c>
      <c r="J66028">
        <v>3363</v>
      </c>
      <c r="K66028">
        <v>1469</v>
      </c>
      <c r="L66028">
        <v>79010</v>
      </c>
      <c r="M66028" t="s">
        <v>87</v>
      </c>
      <c r="N66028" t="s">
        <v>23</v>
      </c>
      <c r="O66028" t="s">
        <v>551</v>
      </c>
    </row>
    <row r="66029" spans="1:15" x14ac:dyDescent="0.4">
      <c r="A66029" t="s">
        <v>552</v>
      </c>
      <c r="B66029" t="s">
        <v>553</v>
      </c>
      <c r="C66029" s="1">
        <v>44338</v>
      </c>
      <c r="D66029">
        <v>51241340</v>
      </c>
      <c r="E66029">
        <v>35602710</v>
      </c>
      <c r="F66029">
        <v>16043220</v>
      </c>
      <c r="G66029">
        <v>854540</v>
      </c>
      <c r="H66029">
        <v>891090</v>
      </c>
      <c r="I66029">
        <v>504</v>
      </c>
      <c r="J66029">
        <v>3501</v>
      </c>
      <c r="K66029">
        <v>1578</v>
      </c>
      <c r="L66029">
        <v>87640</v>
      </c>
      <c r="M66029" t="s">
        <v>87</v>
      </c>
      <c r="N66029" t="s">
        <v>554</v>
      </c>
      <c r="O66029" t="s">
        <v>555</v>
      </c>
    </row>
    <row r="66030" spans="1:15" x14ac:dyDescent="0.4">
      <c r="A66030" t="s">
        <v>556</v>
      </c>
      <c r="B66030" t="s">
        <v>557</v>
      </c>
      <c r="C66030" s="1">
        <v>44338</v>
      </c>
      <c r="H66030">
        <v>373440</v>
      </c>
      <c r="L66030">
        <v>127430</v>
      </c>
      <c r="M66030" t="s">
        <v>107</v>
      </c>
      <c r="N66030" t="s">
        <v>215</v>
      </c>
      <c r="O66030" t="s">
        <v>558</v>
      </c>
    </row>
    <row r="66031" spans="1:15" x14ac:dyDescent="0.4">
      <c r="A66031" t="s">
        <v>559</v>
      </c>
      <c r="B66031" t="s">
        <v>560</v>
      </c>
      <c r="C66031" s="1">
        <v>44338</v>
      </c>
      <c r="D66031">
        <v>72660670</v>
      </c>
      <c r="E66031">
        <v>41046860</v>
      </c>
      <c r="F66031">
        <v>32241110</v>
      </c>
      <c r="G66031">
        <v>754510</v>
      </c>
      <c r="H66031">
        <v>908680</v>
      </c>
      <c r="I66031">
        <v>3799</v>
      </c>
      <c r="J66031">
        <v>2146</v>
      </c>
      <c r="K66031">
        <v>1686</v>
      </c>
      <c r="L66031">
        <v>47510</v>
      </c>
      <c r="M66031" t="s">
        <v>87</v>
      </c>
      <c r="N66031" t="s">
        <v>561</v>
      </c>
      <c r="O66031" t="s">
        <v>562</v>
      </c>
    </row>
    <row r="66032" spans="1:15" x14ac:dyDescent="0.4">
      <c r="A66032" t="s">
        <v>563</v>
      </c>
      <c r="B66032" t="s">
        <v>564</v>
      </c>
      <c r="C66032" s="1">
        <v>44338</v>
      </c>
      <c r="D66032">
        <v>264197200</v>
      </c>
      <c r="E66032">
        <v>153259190</v>
      </c>
      <c r="F66032">
        <v>110938010</v>
      </c>
      <c r="G66032">
        <v>9516630</v>
      </c>
      <c r="H66032">
        <v>3659310</v>
      </c>
      <c r="I66032">
        <v>1811</v>
      </c>
      <c r="J66032">
        <v>105</v>
      </c>
      <c r="K66032">
        <v>76</v>
      </c>
      <c r="L66032">
        <v>25080</v>
      </c>
      <c r="M66032" t="s">
        <v>565</v>
      </c>
      <c r="N66032" t="s">
        <v>566</v>
      </c>
      <c r="O66032" t="s">
        <v>567</v>
      </c>
    </row>
    <row r="66033" spans="1:15" x14ac:dyDescent="0.4">
      <c r="A66033" t="s">
        <v>568</v>
      </c>
      <c r="B66033" t="s">
        <v>569</v>
      </c>
      <c r="C66033" s="1">
        <v>44338</v>
      </c>
      <c r="H66033">
        <v>61540</v>
      </c>
      <c r="L66033">
        <v>4640</v>
      </c>
      <c r="M66033" t="s">
        <v>570</v>
      </c>
      <c r="N66033" t="s">
        <v>18</v>
      </c>
      <c r="O66033" t="s">
        <v>266</v>
      </c>
    </row>
    <row r="66034" spans="1:15" x14ac:dyDescent="0.4">
      <c r="A66034" t="s">
        <v>575</v>
      </c>
      <c r="B66034" t="s">
        <v>576</v>
      </c>
      <c r="C66034" s="1">
        <v>44338</v>
      </c>
      <c r="D66034">
        <v>214590</v>
      </c>
      <c r="E66034">
        <v>156190</v>
      </c>
      <c r="F66034">
        <v>58400</v>
      </c>
      <c r="H66034">
        <v>6180</v>
      </c>
      <c r="I66034">
        <v>4008</v>
      </c>
      <c r="J66034">
        <v>2917</v>
      </c>
      <c r="K66034">
        <v>1091</v>
      </c>
      <c r="L66034">
        <v>115410</v>
      </c>
      <c r="M66034" t="s">
        <v>36</v>
      </c>
      <c r="N66034" t="s">
        <v>68</v>
      </c>
      <c r="O66034" t="s">
        <v>69</v>
      </c>
    </row>
    <row r="66035" spans="1:15" x14ac:dyDescent="0.4">
      <c r="A66035" t="s">
        <v>577</v>
      </c>
      <c r="B66035" t="s">
        <v>578</v>
      </c>
      <c r="C66035" s="1">
        <v>44338</v>
      </c>
      <c r="D66035">
        <v>452970</v>
      </c>
      <c r="E66035">
        <v>273950</v>
      </c>
      <c r="F66035">
        <v>179020</v>
      </c>
      <c r="G66035">
        <v>4290</v>
      </c>
      <c r="H66035">
        <v>7840</v>
      </c>
      <c r="I66035">
        <v>2456</v>
      </c>
      <c r="J66035">
        <v>1486</v>
      </c>
      <c r="K66035">
        <v>971</v>
      </c>
      <c r="L66035">
        <v>42520</v>
      </c>
      <c r="M66035" t="s">
        <v>36</v>
      </c>
      <c r="N66035" t="s">
        <v>23</v>
      </c>
      <c r="O66035" t="s">
        <v>69</v>
      </c>
    </row>
    <row r="66036" spans="1:15" x14ac:dyDescent="0.4">
      <c r="A66036" t="s">
        <v>579</v>
      </c>
      <c r="B66036" t="s">
        <v>580</v>
      </c>
      <c r="C66036" s="1">
        <v>44338</v>
      </c>
      <c r="H66036">
        <v>2220</v>
      </c>
      <c r="L66036">
        <v>19950</v>
      </c>
      <c r="M66036" t="s">
        <v>33</v>
      </c>
      <c r="N66036" t="s">
        <v>23</v>
      </c>
      <c r="O66036" t="s">
        <v>581</v>
      </c>
    </row>
    <row r="66037" spans="1:15" x14ac:dyDescent="0.4">
      <c r="A66037" t="s">
        <v>582</v>
      </c>
      <c r="B66037" t="s">
        <v>583</v>
      </c>
      <c r="C66037" s="1">
        <v>44338</v>
      </c>
      <c r="H66037">
        <v>11710</v>
      </c>
      <c r="L66037">
        <v>58510</v>
      </c>
      <c r="M66037" t="s">
        <v>33</v>
      </c>
      <c r="N66037" t="s">
        <v>175</v>
      </c>
      <c r="O66037" t="s">
        <v>176</v>
      </c>
    </row>
    <row r="66038" spans="1:15" x14ac:dyDescent="0.4">
      <c r="A66038" t="s">
        <v>584</v>
      </c>
      <c r="B66038" t="s">
        <v>585</v>
      </c>
      <c r="C66038" s="1">
        <v>44338</v>
      </c>
      <c r="H66038">
        <v>5040</v>
      </c>
      <c r="L66038">
        <v>148190</v>
      </c>
      <c r="M66038" t="s">
        <v>586</v>
      </c>
      <c r="N66038" t="s">
        <v>18</v>
      </c>
      <c r="O66038" t="s">
        <v>19</v>
      </c>
    </row>
    <row r="66039" spans="1:15" x14ac:dyDescent="0.4">
      <c r="A66039" t="s">
        <v>587</v>
      </c>
      <c r="B66039" t="s">
        <v>588</v>
      </c>
      <c r="C66039" s="1">
        <v>44338</v>
      </c>
      <c r="H66039">
        <v>1750</v>
      </c>
      <c r="L66039">
        <v>7830</v>
      </c>
      <c r="M66039" t="s">
        <v>33</v>
      </c>
      <c r="N66039" t="s">
        <v>18</v>
      </c>
      <c r="O66039" t="s">
        <v>266</v>
      </c>
    </row>
    <row r="66040" spans="1:15" x14ac:dyDescent="0.4">
      <c r="A66040" t="s">
        <v>589</v>
      </c>
      <c r="B66040" t="s">
        <v>590</v>
      </c>
      <c r="C66040" s="1">
        <v>44338</v>
      </c>
      <c r="D66040">
        <v>127917810</v>
      </c>
      <c r="G66040">
        <v>1751010</v>
      </c>
      <c r="H66040">
        <v>1860600</v>
      </c>
      <c r="I66040">
        <v>362</v>
      </c>
      <c r="L66040">
        <v>52650</v>
      </c>
      <c r="M66040" t="s">
        <v>36</v>
      </c>
      <c r="N66040" t="s">
        <v>591</v>
      </c>
      <c r="O66040" t="s">
        <v>19</v>
      </c>
    </row>
    <row r="66041" spans="1:15" x14ac:dyDescent="0.4">
      <c r="A66041" t="s">
        <v>592</v>
      </c>
      <c r="B66041" t="s">
        <v>593</v>
      </c>
      <c r="C66041" s="1">
        <v>44338</v>
      </c>
      <c r="D66041">
        <v>49377490</v>
      </c>
      <c r="E66041">
        <v>31088190</v>
      </c>
      <c r="F66041">
        <v>18289300</v>
      </c>
      <c r="G66041">
        <v>414520</v>
      </c>
      <c r="H66041">
        <v>423400</v>
      </c>
      <c r="I66041">
        <v>9034</v>
      </c>
      <c r="J66041">
        <v>5688</v>
      </c>
      <c r="K66041">
        <v>3346</v>
      </c>
      <c r="L66041">
        <v>77460</v>
      </c>
      <c r="M66041" t="s">
        <v>30</v>
      </c>
      <c r="N66041" t="s">
        <v>228</v>
      </c>
      <c r="O66041" t="s">
        <v>229</v>
      </c>
    </row>
    <row r="66042" spans="1:15" x14ac:dyDescent="0.4">
      <c r="A66042" t="s">
        <v>594</v>
      </c>
      <c r="B66042" t="s">
        <v>595</v>
      </c>
      <c r="C66042" s="1">
        <v>44338</v>
      </c>
      <c r="H66042">
        <v>82120</v>
      </c>
      <c r="L66042">
        <v>4780</v>
      </c>
      <c r="M66042" t="s">
        <v>130</v>
      </c>
      <c r="N66042" t="s">
        <v>18</v>
      </c>
      <c r="O66042" t="s">
        <v>19</v>
      </c>
    </row>
    <row r="66043" spans="1:15" x14ac:dyDescent="0.4">
      <c r="A66043" t="s">
        <v>596</v>
      </c>
      <c r="B66043" t="s">
        <v>597</v>
      </c>
      <c r="C66043" s="1">
        <v>44338</v>
      </c>
      <c r="H66043">
        <v>335150</v>
      </c>
      <c r="L66043">
        <v>48770</v>
      </c>
      <c r="M66043" t="s">
        <v>346</v>
      </c>
      <c r="N66043" t="s">
        <v>598</v>
      </c>
      <c r="O66043" t="s">
        <v>599</v>
      </c>
    </row>
    <row r="66044" spans="1:15" x14ac:dyDescent="0.4">
      <c r="A66044" t="s">
        <v>600</v>
      </c>
      <c r="B66044" t="s">
        <v>601</v>
      </c>
      <c r="C66044" s="1">
        <v>44338</v>
      </c>
      <c r="H66044">
        <v>2770</v>
      </c>
      <c r="L66044">
        <v>28010</v>
      </c>
      <c r="M66044" t="s">
        <v>602</v>
      </c>
      <c r="N66044" t="s">
        <v>18</v>
      </c>
      <c r="O66044" t="s">
        <v>19</v>
      </c>
    </row>
    <row r="66045" spans="1:15" x14ac:dyDescent="0.4">
      <c r="A66045" t="s">
        <v>603</v>
      </c>
      <c r="B66045" t="s">
        <v>604</v>
      </c>
      <c r="C66045" s="1">
        <v>44338</v>
      </c>
      <c r="H66045">
        <v>6430</v>
      </c>
      <c r="L66045">
        <v>790</v>
      </c>
      <c r="M66045" t="s">
        <v>306</v>
      </c>
      <c r="N66045" t="s">
        <v>18</v>
      </c>
      <c r="O66045" t="s">
        <v>19</v>
      </c>
    </row>
    <row r="66046" spans="1:15" x14ac:dyDescent="0.4">
      <c r="A66046" t="s">
        <v>605</v>
      </c>
      <c r="B66046" t="s">
        <v>606</v>
      </c>
      <c r="C66046" s="1">
        <v>44338</v>
      </c>
      <c r="D66046">
        <v>35751570</v>
      </c>
      <c r="E66046">
        <v>20303190</v>
      </c>
      <c r="F66046">
        <v>15448380</v>
      </c>
      <c r="G66046">
        <v>481090</v>
      </c>
      <c r="H66046">
        <v>439950</v>
      </c>
      <c r="I66046">
        <v>6556</v>
      </c>
      <c r="J66046">
        <v>3723</v>
      </c>
      <c r="K66046">
        <v>2833</v>
      </c>
      <c r="L66046">
        <v>80670</v>
      </c>
      <c r="M66046" t="s">
        <v>607</v>
      </c>
      <c r="N66046" t="s">
        <v>608</v>
      </c>
      <c r="O66046" t="s">
        <v>609</v>
      </c>
    </row>
    <row r="66047" spans="1:15" x14ac:dyDescent="0.4">
      <c r="A66047" t="s">
        <v>610</v>
      </c>
      <c r="B66047" t="s">
        <v>611</v>
      </c>
      <c r="C66047" s="1">
        <v>44338</v>
      </c>
      <c r="H66047">
        <v>1790</v>
      </c>
      <c r="L66047">
        <v>41220</v>
      </c>
      <c r="M66047" t="s">
        <v>30</v>
      </c>
      <c r="N66047" t="s">
        <v>18</v>
      </c>
      <c r="O66047" t="s">
        <v>19</v>
      </c>
    </row>
    <row r="66048" spans="1:15" x14ac:dyDescent="0.4">
      <c r="A66048" t="s">
        <v>612</v>
      </c>
      <c r="B66048" t="s">
        <v>613</v>
      </c>
      <c r="C66048" s="1">
        <v>44338</v>
      </c>
      <c r="H66048">
        <v>358790</v>
      </c>
      <c r="L66048">
        <v>65840</v>
      </c>
      <c r="M66048" t="s">
        <v>614</v>
      </c>
      <c r="N66048" t="s">
        <v>23</v>
      </c>
      <c r="O66048" t="s">
        <v>615</v>
      </c>
    </row>
    <row r="66049" spans="1:15" x14ac:dyDescent="0.4">
      <c r="A66049" t="s">
        <v>616</v>
      </c>
      <c r="B66049" t="s">
        <v>617</v>
      </c>
      <c r="C66049" s="1">
        <v>44338</v>
      </c>
      <c r="D66049">
        <v>9595270</v>
      </c>
      <c r="E66049">
        <v>6353500</v>
      </c>
      <c r="F66049">
        <v>3405140</v>
      </c>
      <c r="G66049">
        <v>109400</v>
      </c>
      <c r="H66049">
        <v>162000</v>
      </c>
      <c r="I66049">
        <v>4616</v>
      </c>
      <c r="J66049">
        <v>3056</v>
      </c>
      <c r="K66049">
        <v>1638</v>
      </c>
      <c r="L66049">
        <v>77930</v>
      </c>
      <c r="M66049" t="s">
        <v>59</v>
      </c>
      <c r="N66049" t="s">
        <v>618</v>
      </c>
      <c r="O66049" t="s">
        <v>619</v>
      </c>
    </row>
    <row r="66050" spans="1:15" x14ac:dyDescent="0.4">
      <c r="A66050" t="s">
        <v>620</v>
      </c>
      <c r="B66050" t="s">
        <v>621</v>
      </c>
      <c r="C66050" s="1">
        <v>44338</v>
      </c>
      <c r="H66050">
        <v>2900</v>
      </c>
      <c r="L66050">
        <v>4120</v>
      </c>
      <c r="M66050" t="s">
        <v>33</v>
      </c>
      <c r="N66050" t="s">
        <v>175</v>
      </c>
      <c r="O66050" t="s">
        <v>176</v>
      </c>
    </row>
    <row r="66051" spans="1:15" x14ac:dyDescent="0.4">
      <c r="A66051" t="s">
        <v>622</v>
      </c>
      <c r="B66051" t="s">
        <v>623</v>
      </c>
      <c r="C66051" s="1">
        <v>44338</v>
      </c>
      <c r="H66051">
        <v>880</v>
      </c>
      <c r="L66051">
        <v>50</v>
      </c>
      <c r="M66051" t="s">
        <v>136</v>
      </c>
      <c r="N66051" t="s">
        <v>18</v>
      </c>
      <c r="O66051" t="s">
        <v>19</v>
      </c>
    </row>
    <row r="66052" spans="1:15" x14ac:dyDescent="0.4">
      <c r="A66052" t="s">
        <v>624</v>
      </c>
      <c r="B66052" t="s">
        <v>625</v>
      </c>
      <c r="C66052" s="1">
        <v>44338</v>
      </c>
      <c r="D66052">
        <v>6479830</v>
      </c>
      <c r="E66052">
        <v>6479830</v>
      </c>
      <c r="G66052">
        <v>56010</v>
      </c>
      <c r="H66052">
        <v>242190</v>
      </c>
      <c r="I66052">
        <v>108</v>
      </c>
      <c r="J66052">
        <v>108</v>
      </c>
      <c r="L66052">
        <v>4030</v>
      </c>
      <c r="M66052" t="s">
        <v>262</v>
      </c>
      <c r="N66052" t="s">
        <v>23</v>
      </c>
      <c r="O66052" t="s">
        <v>626</v>
      </c>
    </row>
    <row r="66053" spans="1:15" x14ac:dyDescent="0.4">
      <c r="A66053" t="s">
        <v>627</v>
      </c>
      <c r="B66053" t="s">
        <v>628</v>
      </c>
      <c r="C66053" s="1">
        <v>44338</v>
      </c>
      <c r="D66053">
        <v>57012650</v>
      </c>
      <c r="E66053">
        <v>38944850</v>
      </c>
      <c r="F66053">
        <v>18299090</v>
      </c>
      <c r="G66053">
        <v>429450</v>
      </c>
      <c r="H66053">
        <v>1264170</v>
      </c>
      <c r="I66053">
        <v>1111</v>
      </c>
      <c r="J66053">
        <v>759</v>
      </c>
      <c r="K66053">
        <v>357</v>
      </c>
      <c r="L66053">
        <v>24640</v>
      </c>
      <c r="M66053" t="s">
        <v>59</v>
      </c>
      <c r="N66053" t="s">
        <v>629</v>
      </c>
      <c r="O66053" t="s">
        <v>630</v>
      </c>
    </row>
    <row r="66054" spans="1:15" x14ac:dyDescent="0.4">
      <c r="A66054" t="s">
        <v>631</v>
      </c>
      <c r="B66054" t="s">
        <v>632</v>
      </c>
      <c r="C66054" s="1">
        <v>44338</v>
      </c>
      <c r="H66054">
        <v>2470</v>
      </c>
      <c r="L66054">
        <v>220</v>
      </c>
      <c r="M66054" t="s">
        <v>121</v>
      </c>
      <c r="N66054" t="s">
        <v>18</v>
      </c>
      <c r="O66054" t="s">
        <v>19</v>
      </c>
    </row>
    <row r="66055" spans="1:15" x14ac:dyDescent="0.4">
      <c r="A66055" t="s">
        <v>633</v>
      </c>
      <c r="B66055" t="s">
        <v>634</v>
      </c>
      <c r="C66055" s="1">
        <v>44338</v>
      </c>
      <c r="H66055">
        <v>3200280</v>
      </c>
      <c r="L66055">
        <v>68460</v>
      </c>
      <c r="M66055" t="s">
        <v>87</v>
      </c>
      <c r="N66055" t="s">
        <v>23</v>
      </c>
      <c r="O66055" t="s">
        <v>635</v>
      </c>
    </row>
    <row r="66056" spans="1:15" x14ac:dyDescent="0.4">
      <c r="A66056" t="s">
        <v>636</v>
      </c>
      <c r="B66056" t="s">
        <v>637</v>
      </c>
      <c r="C66056" s="1">
        <v>44338</v>
      </c>
      <c r="D66056">
        <v>17493660</v>
      </c>
      <c r="E66056">
        <v>14267350</v>
      </c>
      <c r="F66056">
        <v>3226310</v>
      </c>
      <c r="G66056">
        <v>226170</v>
      </c>
      <c r="H66056">
        <v>409210</v>
      </c>
      <c r="I66056">
        <v>814</v>
      </c>
      <c r="J66056">
        <v>664</v>
      </c>
      <c r="K66056">
        <v>15</v>
      </c>
      <c r="L66056">
        <v>19040</v>
      </c>
      <c r="M66056" t="s">
        <v>309</v>
      </c>
      <c r="N66056" t="s">
        <v>638</v>
      </c>
      <c r="O66056" t="s">
        <v>639</v>
      </c>
    </row>
    <row r="66057" spans="1:15" x14ac:dyDescent="0.4">
      <c r="A66057" t="s">
        <v>640</v>
      </c>
      <c r="B66057" t="s">
        <v>641</v>
      </c>
      <c r="C66057" s="1">
        <v>44338</v>
      </c>
      <c r="H66057">
        <v>58920</v>
      </c>
      <c r="L66057">
        <v>1310</v>
      </c>
      <c r="M66057" t="s">
        <v>642</v>
      </c>
      <c r="N66057" t="s">
        <v>18</v>
      </c>
      <c r="O66057" t="s">
        <v>19</v>
      </c>
    </row>
    <row r="66058" spans="1:15" x14ac:dyDescent="0.4">
      <c r="A66058" t="s">
        <v>643</v>
      </c>
      <c r="B66058" t="s">
        <v>644</v>
      </c>
      <c r="C66058" s="1">
        <v>44338</v>
      </c>
      <c r="H66058">
        <v>28050</v>
      </c>
      <c r="L66058">
        <v>47400</v>
      </c>
      <c r="M66058" t="s">
        <v>80</v>
      </c>
      <c r="N66058" t="s">
        <v>645</v>
      </c>
      <c r="O66058" t="s">
        <v>646</v>
      </c>
    </row>
    <row r="66059" spans="1:15" x14ac:dyDescent="0.4">
      <c r="A66059" t="s">
        <v>647</v>
      </c>
      <c r="B66059" t="s">
        <v>648</v>
      </c>
      <c r="C66059" s="1">
        <v>44338</v>
      </c>
      <c r="H66059">
        <v>645320</v>
      </c>
      <c r="L66059">
        <v>63510</v>
      </c>
      <c r="M66059" t="s">
        <v>30</v>
      </c>
      <c r="N66059" t="s">
        <v>649</v>
      </c>
      <c r="O66059" t="s">
        <v>650</v>
      </c>
    </row>
    <row r="66060" spans="1:15" x14ac:dyDescent="0.4">
      <c r="A66060" t="s">
        <v>651</v>
      </c>
      <c r="B66060" t="s">
        <v>652</v>
      </c>
      <c r="C66060" s="1">
        <v>44338</v>
      </c>
      <c r="D66060">
        <v>43498910</v>
      </c>
      <c r="E66060">
        <v>27773110</v>
      </c>
      <c r="F66060">
        <v>15692240</v>
      </c>
      <c r="G66060">
        <v>477180</v>
      </c>
      <c r="H66060">
        <v>812450</v>
      </c>
      <c r="I66060">
        <v>4991</v>
      </c>
      <c r="J66060">
        <v>3187</v>
      </c>
      <c r="K66060">
        <v>180</v>
      </c>
      <c r="L66060">
        <v>93220</v>
      </c>
      <c r="M66060" t="s">
        <v>204</v>
      </c>
      <c r="N66060" t="s">
        <v>417</v>
      </c>
      <c r="O66060" t="s">
        <v>653</v>
      </c>
    </row>
    <row r="66061" spans="1:15" x14ac:dyDescent="0.4">
      <c r="A66061" t="s">
        <v>654</v>
      </c>
      <c r="B66061" t="s">
        <v>655</v>
      </c>
      <c r="C66061" s="1">
        <v>44338</v>
      </c>
      <c r="H66061">
        <v>4550</v>
      </c>
      <c r="L66061">
        <v>250</v>
      </c>
      <c r="M66061" t="s">
        <v>656</v>
      </c>
      <c r="N66061" t="s">
        <v>18</v>
      </c>
      <c r="O66061" t="s">
        <v>19</v>
      </c>
    </row>
    <row r="66062" spans="1:15" x14ac:dyDescent="0.4">
      <c r="A66062" t="s">
        <v>657</v>
      </c>
      <c r="B66062" t="s">
        <v>658</v>
      </c>
      <c r="C66062" s="1">
        <v>44338</v>
      </c>
      <c r="H66062">
        <v>158370</v>
      </c>
      <c r="L66062">
        <v>6640</v>
      </c>
      <c r="M66062" t="s">
        <v>659</v>
      </c>
      <c r="N66062" t="s">
        <v>660</v>
      </c>
      <c r="O66062" t="s">
        <v>661</v>
      </c>
    </row>
    <row r="66063" spans="1:15" x14ac:dyDescent="0.4">
      <c r="A66063" t="s">
        <v>662</v>
      </c>
      <c r="B66063" t="s">
        <v>663</v>
      </c>
      <c r="C66063" s="1">
        <v>44338</v>
      </c>
      <c r="H66063">
        <v>2890</v>
      </c>
      <c r="L66063">
        <v>300</v>
      </c>
      <c r="M66063" t="s">
        <v>664</v>
      </c>
      <c r="N66063" t="s">
        <v>18</v>
      </c>
      <c r="O66063" t="s">
        <v>19</v>
      </c>
    </row>
    <row r="66064" spans="1:15" x14ac:dyDescent="0.4">
      <c r="A66064" t="s">
        <v>668</v>
      </c>
      <c r="B66064" t="s">
        <v>669</v>
      </c>
      <c r="C66064" s="1">
        <v>44338</v>
      </c>
      <c r="D66064">
        <v>28650910</v>
      </c>
      <c r="E66064">
        <v>18983320</v>
      </c>
      <c r="F66064">
        <v>9667590</v>
      </c>
      <c r="G66064">
        <v>535420</v>
      </c>
      <c r="H66064">
        <v>924730</v>
      </c>
      <c r="I66064">
        <v>41</v>
      </c>
      <c r="J66064">
        <v>271</v>
      </c>
      <c r="K66064">
        <v>138</v>
      </c>
      <c r="L66064">
        <v>13220</v>
      </c>
      <c r="M66064" t="s">
        <v>670</v>
      </c>
      <c r="N66064" t="s">
        <v>671</v>
      </c>
      <c r="O66064" t="s">
        <v>672</v>
      </c>
    </row>
    <row r="66065" spans="1:15" x14ac:dyDescent="0.4">
      <c r="A66065" t="s">
        <v>673</v>
      </c>
      <c r="B66065" t="s">
        <v>674</v>
      </c>
      <c r="C66065" s="1">
        <v>44338</v>
      </c>
      <c r="H66065">
        <v>17680</v>
      </c>
      <c r="L66065">
        <v>13160</v>
      </c>
      <c r="M66065" t="s">
        <v>514</v>
      </c>
      <c r="N66065" t="s">
        <v>18</v>
      </c>
      <c r="O66065" t="s">
        <v>19</v>
      </c>
    </row>
    <row r="66066" spans="1:15" x14ac:dyDescent="0.4">
      <c r="A66066" t="s">
        <v>675</v>
      </c>
      <c r="B66066" t="s">
        <v>676</v>
      </c>
      <c r="C66066" s="1">
        <v>44338</v>
      </c>
      <c r="H66066">
        <v>34530</v>
      </c>
      <c r="L66066">
        <v>4070</v>
      </c>
      <c r="M66066" t="s">
        <v>33</v>
      </c>
      <c r="N66066" t="s">
        <v>18</v>
      </c>
      <c r="O66066" t="s">
        <v>19</v>
      </c>
    </row>
    <row r="66067" spans="1:15" x14ac:dyDescent="0.4">
      <c r="A66067" t="s">
        <v>679</v>
      </c>
      <c r="B66067" t="s">
        <v>680</v>
      </c>
      <c r="C66067" s="1">
        <v>44338</v>
      </c>
      <c r="H66067">
        <v>4250</v>
      </c>
      <c r="L66067">
        <v>39810</v>
      </c>
      <c r="M66067" t="s">
        <v>33</v>
      </c>
      <c r="N66067" t="s">
        <v>175</v>
      </c>
      <c r="O66067" t="s">
        <v>176</v>
      </c>
    </row>
    <row r="66068" spans="1:15" x14ac:dyDescent="0.4">
      <c r="A66068" t="s">
        <v>681</v>
      </c>
      <c r="B66068" t="s">
        <v>682</v>
      </c>
      <c r="C66068" s="1">
        <v>44338</v>
      </c>
      <c r="D66068">
        <v>658180</v>
      </c>
      <c r="E66068">
        <v>646390</v>
      </c>
      <c r="F66068">
        <v>11790</v>
      </c>
      <c r="G66068">
        <v>22790</v>
      </c>
      <c r="H66068">
        <v>5670</v>
      </c>
      <c r="I66068">
        <v>469</v>
      </c>
      <c r="J66068">
        <v>461</v>
      </c>
      <c r="K66068">
        <v>8</v>
      </c>
      <c r="L66068">
        <v>4040</v>
      </c>
      <c r="M66068" t="s">
        <v>17</v>
      </c>
      <c r="N66068" t="s">
        <v>23</v>
      </c>
      <c r="O66068" t="s">
        <v>683</v>
      </c>
    </row>
    <row r="66069" spans="1:15" x14ac:dyDescent="0.4">
      <c r="A66069" t="s">
        <v>684</v>
      </c>
      <c r="B66069" t="s">
        <v>685</v>
      </c>
      <c r="C66069" s="1">
        <v>44338</v>
      </c>
      <c r="D66069">
        <v>7657510</v>
      </c>
      <c r="E66069">
        <v>5121100</v>
      </c>
      <c r="F66069">
        <v>2536410</v>
      </c>
      <c r="G66069">
        <v>270840</v>
      </c>
      <c r="H66069">
        <v>278850</v>
      </c>
      <c r="I66069">
        <v>642</v>
      </c>
      <c r="J66069">
        <v>429</v>
      </c>
      <c r="K66069">
        <v>213</v>
      </c>
      <c r="L66069">
        <v>23360</v>
      </c>
      <c r="M66069" t="s">
        <v>570</v>
      </c>
      <c r="N66069" t="s">
        <v>23</v>
      </c>
      <c r="O66069" t="s">
        <v>686</v>
      </c>
    </row>
    <row r="66070" spans="1:15" x14ac:dyDescent="0.4">
      <c r="A66070" t="s">
        <v>687</v>
      </c>
      <c r="B66070" t="s">
        <v>688</v>
      </c>
      <c r="C66070" s="1">
        <v>44338</v>
      </c>
      <c r="D66070">
        <v>278189470</v>
      </c>
      <c r="E66070">
        <v>159197590</v>
      </c>
      <c r="F66070">
        <v>118991880</v>
      </c>
      <c r="G66070">
        <v>735470</v>
      </c>
      <c r="H66070">
        <v>3045030</v>
      </c>
      <c r="I66070">
        <v>3271</v>
      </c>
      <c r="J66070">
        <v>1872</v>
      </c>
      <c r="K66070">
        <v>1399</v>
      </c>
      <c r="L66070">
        <v>35810</v>
      </c>
      <c r="M66070" t="s">
        <v>689</v>
      </c>
      <c r="N66070" t="s">
        <v>690</v>
      </c>
      <c r="O66070" t="s">
        <v>691</v>
      </c>
    </row>
    <row r="66071" spans="1:15" x14ac:dyDescent="0.4">
      <c r="A66071" t="s">
        <v>692</v>
      </c>
      <c r="B66071" t="s">
        <v>693</v>
      </c>
      <c r="C66071" s="1">
        <v>44338</v>
      </c>
      <c r="H66071">
        <v>413690</v>
      </c>
      <c r="L66071">
        <v>67620</v>
      </c>
      <c r="M66071" t="s">
        <v>694</v>
      </c>
      <c r="N66071" t="s">
        <v>18</v>
      </c>
      <c r="O66071" t="s">
        <v>19</v>
      </c>
    </row>
    <row r="66072" spans="1:15" x14ac:dyDescent="0.4">
      <c r="A66072" t="s">
        <v>695</v>
      </c>
      <c r="B66072" t="s">
        <v>696</v>
      </c>
      <c r="C66072" s="1">
        <v>44338</v>
      </c>
      <c r="H66072">
        <v>4100</v>
      </c>
      <c r="L66072">
        <v>104520</v>
      </c>
      <c r="M66072" t="s">
        <v>50</v>
      </c>
      <c r="N66072" t="s">
        <v>18</v>
      </c>
      <c r="O66072" t="s">
        <v>19</v>
      </c>
    </row>
    <row r="66073" spans="1:15" x14ac:dyDescent="0.4">
      <c r="A66073" t="s">
        <v>697</v>
      </c>
      <c r="B66073" t="s">
        <v>698</v>
      </c>
      <c r="C66073" s="1">
        <v>44338</v>
      </c>
      <c r="H66073">
        <v>0</v>
      </c>
      <c r="L66073">
        <v>0</v>
      </c>
      <c r="M66073" t="s">
        <v>33</v>
      </c>
      <c r="N66073" t="s">
        <v>18</v>
      </c>
      <c r="O66073" t="s">
        <v>19</v>
      </c>
    </row>
    <row r="66074" spans="1:15" x14ac:dyDescent="0.4">
      <c r="A66074" t="s">
        <v>699</v>
      </c>
      <c r="B66074" t="s">
        <v>700</v>
      </c>
      <c r="C66074" s="1">
        <v>44338</v>
      </c>
      <c r="D66074">
        <v>5133380</v>
      </c>
      <c r="E66074">
        <v>5110640</v>
      </c>
      <c r="F66074">
        <v>22740</v>
      </c>
      <c r="G66074">
        <v>65510</v>
      </c>
      <c r="H66074">
        <v>102110</v>
      </c>
      <c r="I66074">
        <v>109</v>
      </c>
      <c r="J66074">
        <v>108</v>
      </c>
      <c r="K66074">
        <v>0</v>
      </c>
      <c r="L66074">
        <v>2170</v>
      </c>
      <c r="M66074" t="s">
        <v>165</v>
      </c>
      <c r="N66074" t="s">
        <v>18</v>
      </c>
      <c r="O66074" t="s">
        <v>19</v>
      </c>
    </row>
    <row r="66075" spans="1:15" x14ac:dyDescent="0.4">
      <c r="A66075" t="s">
        <v>701</v>
      </c>
      <c r="B66075" t="s">
        <v>702</v>
      </c>
      <c r="C66075" s="1">
        <v>44338</v>
      </c>
      <c r="D66075">
        <v>10528140</v>
      </c>
      <c r="E66075">
        <v>9780310</v>
      </c>
      <c r="F66075">
        <v>750020</v>
      </c>
      <c r="G66075">
        <v>35030</v>
      </c>
      <c r="H66075">
        <v>137850</v>
      </c>
      <c r="I66075">
        <v>242</v>
      </c>
      <c r="J66075">
        <v>225</v>
      </c>
      <c r="K66075">
        <v>17</v>
      </c>
      <c r="L66075">
        <v>3170</v>
      </c>
      <c r="M66075" t="s">
        <v>165</v>
      </c>
      <c r="N66075" t="s">
        <v>23</v>
      </c>
      <c r="O66075" t="s">
        <v>703</v>
      </c>
    </row>
    <row r="66076" spans="1:15" x14ac:dyDescent="0.4">
      <c r="A66076" t="s">
        <v>704</v>
      </c>
      <c r="B66076" t="s">
        <v>705</v>
      </c>
      <c r="C66076" s="1">
        <v>44338</v>
      </c>
      <c r="H66076">
        <v>931050</v>
      </c>
      <c r="L66076">
        <v>93190</v>
      </c>
      <c r="M66076" t="s">
        <v>706</v>
      </c>
      <c r="N66076" t="s">
        <v>707</v>
      </c>
      <c r="O66076" t="s">
        <v>708</v>
      </c>
    </row>
    <row r="66077" spans="1:15" x14ac:dyDescent="0.4">
      <c r="A66077" t="s">
        <v>709</v>
      </c>
      <c r="B66077" t="s">
        <v>710</v>
      </c>
      <c r="C66077" s="1">
        <v>44338</v>
      </c>
      <c r="D66077">
        <v>605870980</v>
      </c>
      <c r="E66077">
        <v>379436810</v>
      </c>
      <c r="F66077">
        <v>226434170</v>
      </c>
      <c r="G66077">
        <v>7623610</v>
      </c>
      <c r="H66077">
        <v>5585840</v>
      </c>
      <c r="I66077">
        <v>8883</v>
      </c>
      <c r="J66077">
        <v>5563</v>
      </c>
      <c r="K66077">
        <v>332</v>
      </c>
      <c r="L66077">
        <v>81900</v>
      </c>
      <c r="M66077" t="s">
        <v>30</v>
      </c>
      <c r="N66077" t="s">
        <v>228</v>
      </c>
      <c r="O66077" t="s">
        <v>229</v>
      </c>
    </row>
    <row r="66078" spans="1:15" x14ac:dyDescent="0.4">
      <c r="A66078" t="s">
        <v>711</v>
      </c>
      <c r="B66078" t="s">
        <v>712</v>
      </c>
      <c r="C66078" s="1">
        <v>44338</v>
      </c>
      <c r="D66078">
        <v>3035588490</v>
      </c>
      <c r="E66078">
        <v>1688655580</v>
      </c>
      <c r="F66078">
        <v>1409315180</v>
      </c>
      <c r="G66078">
        <v>14467320</v>
      </c>
      <c r="H66078">
        <v>17739640</v>
      </c>
      <c r="I66078">
        <v>9143</v>
      </c>
      <c r="J66078">
        <v>5086</v>
      </c>
      <c r="K66078">
        <v>4245</v>
      </c>
      <c r="L66078">
        <v>53430</v>
      </c>
      <c r="M66078" t="s">
        <v>204</v>
      </c>
      <c r="N66078" t="s">
        <v>713</v>
      </c>
      <c r="O66078" t="s">
        <v>714</v>
      </c>
    </row>
    <row r="66079" spans="1:15" x14ac:dyDescent="0.4">
      <c r="A66079" t="s">
        <v>715</v>
      </c>
      <c r="B66079" t="s">
        <v>716</v>
      </c>
      <c r="C66079" s="1">
        <v>44338</v>
      </c>
      <c r="D66079">
        <v>25785450</v>
      </c>
      <c r="E66079">
        <v>15906040</v>
      </c>
      <c r="F66079">
        <v>9879410</v>
      </c>
      <c r="G66079">
        <v>147690</v>
      </c>
      <c r="H66079">
        <v>375180</v>
      </c>
      <c r="I66079">
        <v>7399</v>
      </c>
      <c r="J66079">
        <v>4564</v>
      </c>
      <c r="K66079">
        <v>2835</v>
      </c>
      <c r="L66079">
        <v>107650</v>
      </c>
      <c r="M66079" t="s">
        <v>514</v>
      </c>
      <c r="N66079" t="s">
        <v>717</v>
      </c>
      <c r="O66079" t="s">
        <v>718</v>
      </c>
    </row>
    <row r="66080" spans="1:15" x14ac:dyDescent="0.4">
      <c r="A66080" t="s">
        <v>719</v>
      </c>
      <c r="B66080" t="s">
        <v>720</v>
      </c>
      <c r="C66080" s="1">
        <v>44338</v>
      </c>
      <c r="H66080">
        <v>305860</v>
      </c>
      <c r="L66080">
        <v>9010</v>
      </c>
      <c r="M66080" t="s">
        <v>721</v>
      </c>
      <c r="N66080" t="s">
        <v>18</v>
      </c>
      <c r="O66080" t="s">
        <v>19</v>
      </c>
    </row>
    <row r="66081" spans="1:15" x14ac:dyDescent="0.4">
      <c r="A66081" t="s">
        <v>724</v>
      </c>
      <c r="B66081" t="s">
        <v>725</v>
      </c>
      <c r="C66081" s="1">
        <v>44338</v>
      </c>
      <c r="H66081">
        <v>89190</v>
      </c>
      <c r="L66081">
        <v>3110</v>
      </c>
      <c r="M66081" t="s">
        <v>726</v>
      </c>
      <c r="N66081" t="s">
        <v>68</v>
      </c>
      <c r="O66081" t="s">
        <v>19</v>
      </c>
    </row>
    <row r="66082" spans="1:15" x14ac:dyDescent="0.4">
      <c r="A66082" t="s">
        <v>727</v>
      </c>
      <c r="B66082" t="s">
        <v>728</v>
      </c>
      <c r="C66082" s="1">
        <v>44338</v>
      </c>
      <c r="D66082">
        <v>10276590</v>
      </c>
      <c r="E66082">
        <v>9986980</v>
      </c>
      <c r="F66082">
        <v>289610</v>
      </c>
      <c r="H66082">
        <v>72320</v>
      </c>
      <c r="I66082">
        <v>105</v>
      </c>
      <c r="J66082">
        <v>102</v>
      </c>
      <c r="K66082">
        <v>3</v>
      </c>
      <c r="L66082">
        <v>740</v>
      </c>
      <c r="M66082" t="s">
        <v>729</v>
      </c>
      <c r="N66082" t="s">
        <v>18</v>
      </c>
      <c r="O66082" t="s">
        <v>730</v>
      </c>
    </row>
    <row r="66083" spans="1:15" x14ac:dyDescent="0.4">
      <c r="A66083" t="s">
        <v>731</v>
      </c>
      <c r="B66083" t="s">
        <v>732</v>
      </c>
      <c r="C66083" s="1">
        <v>44338</v>
      </c>
      <c r="D66083">
        <v>30925300</v>
      </c>
      <c r="E66083">
        <v>20918240</v>
      </c>
      <c r="F66083">
        <v>10007060</v>
      </c>
      <c r="G66083">
        <v>268430</v>
      </c>
      <c r="H66083">
        <v>225280</v>
      </c>
      <c r="I66083">
        <v>9756</v>
      </c>
      <c r="J66083">
        <v>6599</v>
      </c>
      <c r="K66083">
        <v>3157</v>
      </c>
      <c r="L66083">
        <v>71070</v>
      </c>
      <c r="M66083" t="s">
        <v>30</v>
      </c>
      <c r="N66083" t="s">
        <v>228</v>
      </c>
      <c r="O66083" t="s">
        <v>229</v>
      </c>
    </row>
    <row r="66084" spans="1:15" x14ac:dyDescent="0.4">
      <c r="A66084" t="s">
        <v>733</v>
      </c>
      <c r="B66084" t="s">
        <v>734</v>
      </c>
      <c r="C66084" s="1">
        <v>44338</v>
      </c>
      <c r="H66084">
        <v>1560</v>
      </c>
      <c r="L66084">
        <v>140620</v>
      </c>
      <c r="M66084" t="s">
        <v>289</v>
      </c>
      <c r="N66084" t="s">
        <v>175</v>
      </c>
      <c r="O66084" t="s">
        <v>176</v>
      </c>
    </row>
    <row r="66085" spans="1:15" x14ac:dyDescent="0.4">
      <c r="A66085" t="s">
        <v>735</v>
      </c>
      <c r="B66085" t="s">
        <v>736</v>
      </c>
      <c r="C66085" s="1">
        <v>44338</v>
      </c>
      <c r="H66085">
        <v>42760</v>
      </c>
      <c r="L66085">
        <v>1400</v>
      </c>
      <c r="M66085" t="s">
        <v>737</v>
      </c>
      <c r="N66085" t="s">
        <v>18</v>
      </c>
      <c r="O66085" t="s">
        <v>19</v>
      </c>
    </row>
    <row r="66086" spans="1:15" x14ac:dyDescent="0.4">
      <c r="A66086" t="s">
        <v>738</v>
      </c>
      <c r="B66086" t="s">
        <v>739</v>
      </c>
      <c r="C66086" s="1">
        <v>44338</v>
      </c>
      <c r="D66086">
        <v>1348320</v>
      </c>
      <c r="E66086">
        <v>1316330</v>
      </c>
      <c r="F66086">
        <v>31990</v>
      </c>
      <c r="G66086">
        <v>48910</v>
      </c>
      <c r="H66086">
        <v>38630</v>
      </c>
      <c r="I66086">
        <v>71</v>
      </c>
      <c r="J66086">
        <v>7</v>
      </c>
      <c r="K66086">
        <v>2</v>
      </c>
      <c r="L66086">
        <v>2040</v>
      </c>
      <c r="M66086" t="s">
        <v>130</v>
      </c>
      <c r="N66086" t="s">
        <v>740</v>
      </c>
      <c r="O66086" t="s">
        <v>741</v>
      </c>
    </row>
    <row r="66087" spans="1:15" x14ac:dyDescent="0.4">
      <c r="A66087" t="s">
        <v>742</v>
      </c>
      <c r="B66087" t="s">
        <v>743</v>
      </c>
      <c r="C66087" s="1">
        <v>44338</v>
      </c>
      <c r="H66087">
        <v>163200</v>
      </c>
      <c r="L66087">
        <v>10810</v>
      </c>
      <c r="M66087" t="s">
        <v>27</v>
      </c>
      <c r="N66087" t="s">
        <v>23</v>
      </c>
      <c r="O66087" t="s">
        <v>744</v>
      </c>
    </row>
    <row r="66088" spans="1:15" x14ac:dyDescent="0.4">
      <c r="A66088" t="s">
        <v>15</v>
      </c>
      <c r="B66088" t="s">
        <v>16</v>
      </c>
      <c r="C66088" s="1">
        <v>44337</v>
      </c>
      <c r="H66088">
        <v>50400</v>
      </c>
      <c r="L66088">
        <v>1270</v>
      </c>
      <c r="M66088" t="s">
        <v>17</v>
      </c>
      <c r="N66088" t="s">
        <v>18</v>
      </c>
      <c r="O66088" t="s">
        <v>19</v>
      </c>
    </row>
    <row r="66089" spans="1:15" x14ac:dyDescent="0.4">
      <c r="A66089" t="s">
        <v>20</v>
      </c>
      <c r="B66089" t="s">
        <v>21</v>
      </c>
      <c r="C66089" s="1">
        <v>44337</v>
      </c>
      <c r="D66089">
        <v>7088460</v>
      </c>
      <c r="E66089">
        <v>4691690</v>
      </c>
      <c r="F66089">
        <v>2396770</v>
      </c>
      <c r="G66089">
        <v>51030</v>
      </c>
      <c r="H66089">
        <v>79310</v>
      </c>
      <c r="I66089">
        <v>2467</v>
      </c>
      <c r="J66089">
        <v>1633</v>
      </c>
      <c r="K66089">
        <v>834</v>
      </c>
      <c r="L66089">
        <v>27610</v>
      </c>
      <c r="M66089" t="s">
        <v>22</v>
      </c>
      <c r="N66089" t="s">
        <v>23</v>
      </c>
      <c r="O66089" t="s">
        <v>24</v>
      </c>
    </row>
    <row r="66090" spans="1:15" x14ac:dyDescent="0.4">
      <c r="A66090" t="s">
        <v>25</v>
      </c>
      <c r="B66090" t="s">
        <v>26</v>
      </c>
      <c r="C66090" s="1">
        <v>44337</v>
      </c>
      <c r="H66090">
        <v>223690</v>
      </c>
      <c r="L66090">
        <v>5010</v>
      </c>
      <c r="M66090" t="s">
        <v>27</v>
      </c>
      <c r="N66090" t="s">
        <v>18</v>
      </c>
      <c r="O66090" t="s">
        <v>19</v>
      </c>
    </row>
    <row r="66091" spans="1:15" x14ac:dyDescent="0.4">
      <c r="A66091" t="s">
        <v>28</v>
      </c>
      <c r="B66091" t="s">
        <v>29</v>
      </c>
      <c r="C66091" s="1">
        <v>44337</v>
      </c>
      <c r="H66091">
        <v>1890</v>
      </c>
      <c r="L66091">
        <v>24430</v>
      </c>
      <c r="M66091" t="s">
        <v>30</v>
      </c>
      <c r="N66091" t="s">
        <v>18</v>
      </c>
      <c r="O66091" t="s">
        <v>19</v>
      </c>
    </row>
    <row r="66092" spans="1:15" x14ac:dyDescent="0.4">
      <c r="A66092" t="s">
        <v>31</v>
      </c>
      <c r="B66092" t="s">
        <v>32</v>
      </c>
      <c r="C66092" s="1">
        <v>44337</v>
      </c>
      <c r="D66092">
        <v>7575350</v>
      </c>
      <c r="E66092">
        <v>6309840</v>
      </c>
      <c r="F66092">
        <v>1265510</v>
      </c>
      <c r="H66092">
        <v>160930</v>
      </c>
      <c r="I66092">
        <v>223</v>
      </c>
      <c r="J66092">
        <v>186</v>
      </c>
      <c r="K66092">
        <v>37</v>
      </c>
      <c r="L66092">
        <v>4740</v>
      </c>
      <c r="M66092" t="s">
        <v>33</v>
      </c>
      <c r="N66092" t="s">
        <v>18</v>
      </c>
      <c r="O66092" t="s">
        <v>19</v>
      </c>
    </row>
    <row r="66093" spans="1:15" x14ac:dyDescent="0.4">
      <c r="A66093" t="s">
        <v>34</v>
      </c>
      <c r="B66093" t="s">
        <v>35</v>
      </c>
      <c r="C66093" s="1">
        <v>44337</v>
      </c>
      <c r="H66093">
        <v>1710</v>
      </c>
      <c r="L66093">
        <v>113060</v>
      </c>
      <c r="M66093" t="s">
        <v>36</v>
      </c>
      <c r="N66093" t="s">
        <v>18</v>
      </c>
      <c r="O66093" t="s">
        <v>19</v>
      </c>
    </row>
    <row r="66094" spans="1:15" x14ac:dyDescent="0.4">
      <c r="A66094" t="s">
        <v>37</v>
      </c>
      <c r="B66094" t="s">
        <v>38</v>
      </c>
      <c r="C66094" s="1">
        <v>44337</v>
      </c>
      <c r="D66094">
        <v>395190</v>
      </c>
      <c r="E66094">
        <v>324690</v>
      </c>
      <c r="F66094">
        <v>70500</v>
      </c>
      <c r="H66094">
        <v>9520</v>
      </c>
      <c r="I66094">
        <v>4003</v>
      </c>
      <c r="J66094">
        <v>3289</v>
      </c>
      <c r="K66094">
        <v>714</v>
      </c>
      <c r="L66094">
        <v>96430</v>
      </c>
      <c r="M66094" t="s">
        <v>39</v>
      </c>
      <c r="N66094" t="s">
        <v>23</v>
      </c>
      <c r="O66094" t="s">
        <v>40</v>
      </c>
    </row>
    <row r="66095" spans="1:15" x14ac:dyDescent="0.4">
      <c r="A66095" t="s">
        <v>41</v>
      </c>
      <c r="B66095" t="s">
        <v>42</v>
      </c>
      <c r="C66095" s="1">
        <v>44337</v>
      </c>
      <c r="D66095">
        <v>114917870</v>
      </c>
      <c r="E66095">
        <v>90170630</v>
      </c>
      <c r="F66095">
        <v>24746370</v>
      </c>
      <c r="G66095">
        <v>1771600</v>
      </c>
      <c r="H66095">
        <v>1535520</v>
      </c>
      <c r="I66095">
        <v>252</v>
      </c>
      <c r="J66095">
        <v>1977</v>
      </c>
      <c r="K66095">
        <v>543</v>
      </c>
      <c r="L66095">
        <v>33670</v>
      </c>
      <c r="M66095" t="s">
        <v>43</v>
      </c>
      <c r="N66095" t="s">
        <v>23</v>
      </c>
      <c r="O66095" t="s">
        <v>44</v>
      </c>
    </row>
    <row r="66096" spans="1:15" x14ac:dyDescent="0.4">
      <c r="A66096" t="s">
        <v>45</v>
      </c>
      <c r="B66096" t="s">
        <v>46</v>
      </c>
      <c r="C66096" s="1">
        <v>44337</v>
      </c>
      <c r="H66096">
        <v>10940</v>
      </c>
      <c r="L66096">
        <v>3690</v>
      </c>
      <c r="M66096" t="s">
        <v>47</v>
      </c>
      <c r="N66096" t="s">
        <v>18</v>
      </c>
      <c r="O66096" t="s">
        <v>19</v>
      </c>
    </row>
    <row r="66097" spans="1:15" x14ac:dyDescent="0.4">
      <c r="A66097" t="s">
        <v>48</v>
      </c>
      <c r="B66097" t="s">
        <v>49</v>
      </c>
      <c r="C66097" s="1">
        <v>44337</v>
      </c>
      <c r="D66097">
        <v>1000030</v>
      </c>
      <c r="E66097">
        <v>593410</v>
      </c>
      <c r="F66097">
        <v>406620</v>
      </c>
      <c r="G66097">
        <v>20820</v>
      </c>
      <c r="H66097">
        <v>17810</v>
      </c>
      <c r="I66097">
        <v>9329</v>
      </c>
      <c r="J66097">
        <v>5536</v>
      </c>
      <c r="K66097">
        <v>3793</v>
      </c>
      <c r="L66097">
        <v>166150</v>
      </c>
      <c r="M66097" t="s">
        <v>50</v>
      </c>
      <c r="N66097" t="s">
        <v>51</v>
      </c>
      <c r="O66097" t="s">
        <v>52</v>
      </c>
    </row>
    <row r="66098" spans="1:15" x14ac:dyDescent="0.4">
      <c r="A66098" t="s">
        <v>53</v>
      </c>
      <c r="B66098" t="s">
        <v>54</v>
      </c>
      <c r="C66098" s="1">
        <v>44337</v>
      </c>
      <c r="H66098">
        <v>672160</v>
      </c>
      <c r="L66098">
        <v>26060</v>
      </c>
      <c r="M66098" t="s">
        <v>30</v>
      </c>
      <c r="N66098" t="s">
        <v>55</v>
      </c>
      <c r="O66098" t="s">
        <v>56</v>
      </c>
    </row>
    <row r="66099" spans="1:15" x14ac:dyDescent="0.4">
      <c r="A66099" t="s">
        <v>57</v>
      </c>
      <c r="B66099" t="s">
        <v>58</v>
      </c>
      <c r="C66099" s="1">
        <v>44337</v>
      </c>
      <c r="D66099">
        <v>47310750</v>
      </c>
      <c r="E66099">
        <v>34371240</v>
      </c>
      <c r="F66099">
        <v>13202910</v>
      </c>
      <c r="H66099">
        <v>778930</v>
      </c>
      <c r="I66099">
        <v>5232</v>
      </c>
      <c r="J66099">
        <v>3801</v>
      </c>
      <c r="K66099">
        <v>146</v>
      </c>
      <c r="L66099">
        <v>86140</v>
      </c>
      <c r="M66099" t="s">
        <v>59</v>
      </c>
      <c r="N66099" t="s">
        <v>23</v>
      </c>
      <c r="O66099" t="s">
        <v>60</v>
      </c>
    </row>
    <row r="66100" spans="1:15" x14ac:dyDescent="0.4">
      <c r="A66100" t="s">
        <v>61</v>
      </c>
      <c r="B66100" t="s">
        <v>62</v>
      </c>
      <c r="C66100" s="1">
        <v>44337</v>
      </c>
      <c r="D66100">
        <v>19248050</v>
      </c>
      <c r="E66100">
        <v>10898860</v>
      </c>
      <c r="F66100">
        <v>8349190</v>
      </c>
      <c r="G66100">
        <v>331020</v>
      </c>
      <c r="H66100">
        <v>233100</v>
      </c>
      <c r="I66100">
        <v>1883</v>
      </c>
      <c r="J66100">
        <v>1066</v>
      </c>
      <c r="K66100">
        <v>817</v>
      </c>
      <c r="L66100">
        <v>22800</v>
      </c>
      <c r="M66100" t="s">
        <v>22</v>
      </c>
      <c r="N66100" t="s">
        <v>63</v>
      </c>
      <c r="O66100" t="s">
        <v>64</v>
      </c>
    </row>
    <row r="66101" spans="1:15" x14ac:dyDescent="0.4">
      <c r="A66101" t="s">
        <v>65</v>
      </c>
      <c r="B66101" t="s">
        <v>66</v>
      </c>
      <c r="C66101" s="1">
        <v>44337</v>
      </c>
      <c r="D66101">
        <v>502420</v>
      </c>
      <c r="E66101">
        <v>442260</v>
      </c>
      <c r="F66101">
        <v>60160</v>
      </c>
      <c r="H66101">
        <v>11870</v>
      </c>
      <c r="I66101">
        <v>1266</v>
      </c>
      <c r="J66101">
        <v>1114</v>
      </c>
      <c r="K66101">
        <v>152</v>
      </c>
      <c r="L66101">
        <v>29910</v>
      </c>
      <c r="M66101" t="s">
        <v>67</v>
      </c>
      <c r="N66101" t="s">
        <v>68</v>
      </c>
      <c r="O66101" t="s">
        <v>69</v>
      </c>
    </row>
    <row r="66102" spans="1:15" x14ac:dyDescent="0.4">
      <c r="A66102" t="s">
        <v>70</v>
      </c>
      <c r="B66102" t="s">
        <v>71</v>
      </c>
      <c r="C66102" s="1">
        <v>44337</v>
      </c>
      <c r="D66102">
        <v>15451570</v>
      </c>
      <c r="E66102">
        <v>8720250</v>
      </c>
      <c r="F66102">
        <v>6731320</v>
      </c>
      <c r="G66102">
        <v>135570</v>
      </c>
      <c r="H66102">
        <v>138850</v>
      </c>
      <c r="I66102">
        <v>8838</v>
      </c>
      <c r="J66102">
        <v>4988</v>
      </c>
      <c r="K66102">
        <v>385</v>
      </c>
      <c r="L66102">
        <v>79420</v>
      </c>
      <c r="M66102" t="s">
        <v>72</v>
      </c>
      <c r="N66102" t="s">
        <v>23</v>
      </c>
      <c r="O66102" t="s">
        <v>19</v>
      </c>
    </row>
    <row r="66103" spans="1:15" x14ac:dyDescent="0.4">
      <c r="A66103" t="s">
        <v>73</v>
      </c>
      <c r="B66103" t="s">
        <v>74</v>
      </c>
      <c r="C66103" s="1">
        <v>44337</v>
      </c>
      <c r="H66103">
        <v>390870</v>
      </c>
      <c r="L66103">
        <v>2350</v>
      </c>
      <c r="M66103" t="s">
        <v>75</v>
      </c>
      <c r="N66103" t="s">
        <v>76</v>
      </c>
      <c r="O66103" t="s">
        <v>77</v>
      </c>
    </row>
    <row r="66104" spans="1:15" x14ac:dyDescent="0.4">
      <c r="A66104" t="s">
        <v>78</v>
      </c>
      <c r="B66104" t="s">
        <v>79</v>
      </c>
      <c r="C66104" s="1">
        <v>44337</v>
      </c>
      <c r="D66104">
        <v>1292160</v>
      </c>
      <c r="E66104">
        <v>763360</v>
      </c>
      <c r="F66104">
        <v>528800</v>
      </c>
      <c r="G66104">
        <v>12300</v>
      </c>
      <c r="H66104">
        <v>15220</v>
      </c>
      <c r="I66104">
        <v>4491</v>
      </c>
      <c r="J66104">
        <v>2653</v>
      </c>
      <c r="K66104">
        <v>1838</v>
      </c>
      <c r="L66104">
        <v>52900</v>
      </c>
      <c r="M66104" t="s">
        <v>80</v>
      </c>
      <c r="N66104" t="s">
        <v>23</v>
      </c>
      <c r="O66104" t="s">
        <v>81</v>
      </c>
    </row>
    <row r="66105" spans="1:15" x14ac:dyDescent="0.4">
      <c r="A66105" t="s">
        <v>82</v>
      </c>
      <c r="B66105" t="s">
        <v>83</v>
      </c>
      <c r="C66105" s="1">
        <v>44337</v>
      </c>
      <c r="H66105">
        <v>163080</v>
      </c>
      <c r="L66105">
        <v>17270</v>
      </c>
      <c r="M66105" t="s">
        <v>84</v>
      </c>
      <c r="N66105" t="s">
        <v>18</v>
      </c>
      <c r="O66105" t="s">
        <v>19</v>
      </c>
    </row>
    <row r="66106" spans="1:15" x14ac:dyDescent="0.4">
      <c r="A66106" t="s">
        <v>85</v>
      </c>
      <c r="B66106" t="s">
        <v>86</v>
      </c>
      <c r="C66106" s="1">
        <v>44337</v>
      </c>
      <c r="D66106">
        <v>60462110</v>
      </c>
      <c r="E66106">
        <v>43852710</v>
      </c>
      <c r="F66106">
        <v>17143500</v>
      </c>
      <c r="G66106">
        <v>1292720</v>
      </c>
      <c r="H66106">
        <v>1082730</v>
      </c>
      <c r="I66106">
        <v>5198</v>
      </c>
      <c r="J66106">
        <v>377</v>
      </c>
      <c r="K66106">
        <v>1474</v>
      </c>
      <c r="L66106">
        <v>93080</v>
      </c>
      <c r="M66106" t="s">
        <v>87</v>
      </c>
      <c r="N66106" t="s">
        <v>88</v>
      </c>
      <c r="O66106" t="s">
        <v>89</v>
      </c>
    </row>
    <row r="66107" spans="1:15" x14ac:dyDescent="0.4">
      <c r="A66107" t="s">
        <v>90</v>
      </c>
      <c r="B66107" t="s">
        <v>91</v>
      </c>
      <c r="C66107" s="1">
        <v>44337</v>
      </c>
      <c r="D66107">
        <v>705480</v>
      </c>
      <c r="E66107">
        <v>601190</v>
      </c>
      <c r="F66107">
        <v>104290</v>
      </c>
      <c r="H66107">
        <v>25420</v>
      </c>
      <c r="I66107">
        <v>1742</v>
      </c>
      <c r="J66107">
        <v>1485</v>
      </c>
      <c r="K66107">
        <v>258</v>
      </c>
      <c r="L66107">
        <v>62780</v>
      </c>
      <c r="M66107" t="s">
        <v>17</v>
      </c>
      <c r="N66107" t="s">
        <v>18</v>
      </c>
      <c r="O66107" t="s">
        <v>69</v>
      </c>
    </row>
    <row r="66108" spans="1:15" x14ac:dyDescent="0.4">
      <c r="A66108" t="s">
        <v>92</v>
      </c>
      <c r="B66108" t="s">
        <v>93</v>
      </c>
      <c r="C66108" s="1">
        <v>44337</v>
      </c>
      <c r="D66108">
        <v>129340</v>
      </c>
      <c r="E66108">
        <v>125160</v>
      </c>
      <c r="F66108">
        <v>4180</v>
      </c>
      <c r="H66108">
        <v>2500</v>
      </c>
      <c r="I66108">
        <v>1</v>
      </c>
      <c r="J66108">
        <v>1</v>
      </c>
      <c r="K66108">
        <v>0</v>
      </c>
      <c r="L66108">
        <v>200</v>
      </c>
      <c r="M66108" t="s">
        <v>94</v>
      </c>
      <c r="N66108" t="s">
        <v>23</v>
      </c>
      <c r="O66108" t="s">
        <v>19</v>
      </c>
    </row>
    <row r="66109" spans="1:15" x14ac:dyDescent="0.4">
      <c r="A66109" t="s">
        <v>95</v>
      </c>
      <c r="B66109" t="s">
        <v>96</v>
      </c>
      <c r="C66109" s="1">
        <v>44337</v>
      </c>
      <c r="H66109">
        <v>4050</v>
      </c>
      <c r="L66109">
        <v>65230</v>
      </c>
      <c r="M66109" t="s">
        <v>36</v>
      </c>
      <c r="N66109" t="s">
        <v>68</v>
      </c>
      <c r="O66109" t="s">
        <v>69</v>
      </c>
    </row>
    <row r="66110" spans="1:15" x14ac:dyDescent="0.4">
      <c r="A66110" t="s">
        <v>97</v>
      </c>
      <c r="B66110" t="s">
        <v>98</v>
      </c>
      <c r="C66110" s="1">
        <v>44337</v>
      </c>
      <c r="D66110">
        <v>4824490</v>
      </c>
      <c r="E66110">
        <v>4824490</v>
      </c>
      <c r="G66110">
        <v>1410</v>
      </c>
      <c r="H66110">
        <v>710</v>
      </c>
      <c r="I66110">
        <v>6186</v>
      </c>
      <c r="J66110">
        <v>6186</v>
      </c>
      <c r="L66110">
        <v>910</v>
      </c>
      <c r="M66110" t="s">
        <v>99</v>
      </c>
      <c r="N66110" t="s">
        <v>18</v>
      </c>
      <c r="O66110" t="s">
        <v>19</v>
      </c>
    </row>
    <row r="66111" spans="1:15" x14ac:dyDescent="0.4">
      <c r="A66111" t="s">
        <v>100</v>
      </c>
      <c r="B66111" t="s">
        <v>101</v>
      </c>
      <c r="C66111" s="1">
        <v>44337</v>
      </c>
      <c r="D66111">
        <v>13569850</v>
      </c>
      <c r="E66111">
        <v>10584350</v>
      </c>
      <c r="F66111">
        <v>2985500</v>
      </c>
      <c r="G66111">
        <v>557840</v>
      </c>
      <c r="H66111">
        <v>375740</v>
      </c>
      <c r="I66111">
        <v>1147</v>
      </c>
      <c r="J66111">
        <v>894</v>
      </c>
      <c r="K66111">
        <v>252</v>
      </c>
      <c r="L66111">
        <v>31750</v>
      </c>
      <c r="M66111" t="s">
        <v>102</v>
      </c>
      <c r="N66111" t="s">
        <v>103</v>
      </c>
      <c r="O66111" t="s">
        <v>104</v>
      </c>
    </row>
    <row r="66112" spans="1:15" x14ac:dyDescent="0.4">
      <c r="A66112" t="s">
        <v>105</v>
      </c>
      <c r="B66112" t="s">
        <v>106</v>
      </c>
      <c r="C66112" s="1">
        <v>44337</v>
      </c>
      <c r="H66112">
        <v>1960</v>
      </c>
      <c r="L66112">
        <v>74120</v>
      </c>
      <c r="M66112" t="s">
        <v>107</v>
      </c>
      <c r="N66112" t="s">
        <v>18</v>
      </c>
      <c r="O66112" t="s">
        <v>108</v>
      </c>
    </row>
    <row r="66113" spans="1:15" x14ac:dyDescent="0.4">
      <c r="A66113" t="s">
        <v>109</v>
      </c>
      <c r="B66113" t="s">
        <v>110</v>
      </c>
      <c r="C66113" s="1">
        <v>44337</v>
      </c>
      <c r="H66113">
        <v>57080</v>
      </c>
      <c r="L66113">
        <v>17490</v>
      </c>
      <c r="M66113" t="s">
        <v>22</v>
      </c>
      <c r="N66113" t="s">
        <v>18</v>
      </c>
      <c r="O66113" t="s">
        <v>19</v>
      </c>
    </row>
    <row r="66114" spans="1:15" x14ac:dyDescent="0.4">
      <c r="A66114" t="s">
        <v>111</v>
      </c>
      <c r="B66114" t="s">
        <v>112</v>
      </c>
      <c r="C66114" s="1">
        <v>44337</v>
      </c>
      <c r="D66114">
        <v>1200550</v>
      </c>
      <c r="E66114">
        <v>1200550</v>
      </c>
      <c r="H66114">
        <v>69360</v>
      </c>
      <c r="I66114">
        <v>501</v>
      </c>
      <c r="J66114">
        <v>501</v>
      </c>
      <c r="L66114">
        <v>28930</v>
      </c>
      <c r="M66114" t="s">
        <v>113</v>
      </c>
      <c r="N66114" t="s">
        <v>114</v>
      </c>
      <c r="O66114" t="s">
        <v>19</v>
      </c>
    </row>
    <row r="66115" spans="1:15" x14ac:dyDescent="0.4">
      <c r="A66115" t="s">
        <v>115</v>
      </c>
      <c r="B66115" t="s">
        <v>116</v>
      </c>
      <c r="C66115" s="1">
        <v>44337</v>
      </c>
      <c r="D66115">
        <v>621226840</v>
      </c>
      <c r="E66115">
        <v>416590390</v>
      </c>
      <c r="F66115">
        <v>204636450</v>
      </c>
      <c r="G66115">
        <v>8252640</v>
      </c>
      <c r="H66115">
        <v>6870060</v>
      </c>
      <c r="I66115">
        <v>2903</v>
      </c>
      <c r="J66115">
        <v>1947</v>
      </c>
      <c r="K66115">
        <v>956</v>
      </c>
      <c r="L66115">
        <v>32100</v>
      </c>
      <c r="M66115" t="s">
        <v>94</v>
      </c>
      <c r="N66115" t="s">
        <v>117</v>
      </c>
      <c r="O66115" t="s">
        <v>118</v>
      </c>
    </row>
    <row r="66116" spans="1:15" x14ac:dyDescent="0.4">
      <c r="A66116" t="s">
        <v>119</v>
      </c>
      <c r="B66116" t="s">
        <v>120</v>
      </c>
      <c r="C66116" s="1">
        <v>44337</v>
      </c>
      <c r="D66116">
        <v>150310</v>
      </c>
      <c r="E66116">
        <v>112550</v>
      </c>
      <c r="F66116">
        <v>37760</v>
      </c>
      <c r="I66116">
        <v>4941</v>
      </c>
      <c r="J66116">
        <v>370</v>
      </c>
      <c r="K66116">
        <v>1241</v>
      </c>
      <c r="M66116" t="s">
        <v>121</v>
      </c>
      <c r="N66116" t="s">
        <v>18</v>
      </c>
      <c r="O66116" t="s">
        <v>19</v>
      </c>
    </row>
    <row r="66117" spans="1:15" x14ac:dyDescent="0.4">
      <c r="A66117" t="s">
        <v>122</v>
      </c>
      <c r="B66117" t="s">
        <v>123</v>
      </c>
      <c r="C66117" s="1">
        <v>44337</v>
      </c>
      <c r="D66117">
        <v>333050</v>
      </c>
      <c r="E66117">
        <v>250320</v>
      </c>
      <c r="F66117">
        <v>82730</v>
      </c>
      <c r="H66117">
        <v>9940</v>
      </c>
      <c r="I66117">
        <v>754</v>
      </c>
      <c r="J66117">
        <v>567</v>
      </c>
      <c r="K66117">
        <v>187</v>
      </c>
      <c r="L66117">
        <v>22510</v>
      </c>
      <c r="M66117" t="s">
        <v>124</v>
      </c>
      <c r="N66117" t="s">
        <v>18</v>
      </c>
      <c r="O66117" t="s">
        <v>19</v>
      </c>
    </row>
    <row r="66118" spans="1:15" x14ac:dyDescent="0.4">
      <c r="A66118" t="s">
        <v>125</v>
      </c>
      <c r="B66118" t="s">
        <v>126</v>
      </c>
      <c r="C66118" s="1">
        <v>44337</v>
      </c>
      <c r="D66118">
        <v>12506670</v>
      </c>
      <c r="E66118">
        <v>7562010</v>
      </c>
      <c r="F66118">
        <v>4944660</v>
      </c>
      <c r="G66118">
        <v>250660</v>
      </c>
      <c r="H66118">
        <v>205580</v>
      </c>
      <c r="I66118">
        <v>1813</v>
      </c>
      <c r="J66118">
        <v>1096</v>
      </c>
      <c r="K66118">
        <v>717</v>
      </c>
      <c r="L66118">
        <v>29810</v>
      </c>
      <c r="M66118" t="s">
        <v>87</v>
      </c>
      <c r="N66118" t="s">
        <v>23</v>
      </c>
      <c r="O66118" t="s">
        <v>127</v>
      </c>
    </row>
    <row r="66119" spans="1:15" x14ac:dyDescent="0.4">
      <c r="A66119" t="s">
        <v>134</v>
      </c>
      <c r="B66119" t="s">
        <v>135</v>
      </c>
      <c r="C66119" s="1">
        <v>44337</v>
      </c>
      <c r="D66119">
        <v>36736390</v>
      </c>
      <c r="E66119">
        <v>22264460</v>
      </c>
      <c r="F66119">
        <v>14471930</v>
      </c>
      <c r="G66119">
        <v>829100</v>
      </c>
      <c r="H66119">
        <v>703890</v>
      </c>
      <c r="I66119">
        <v>2168</v>
      </c>
      <c r="J66119">
        <v>1314</v>
      </c>
      <c r="K66119">
        <v>854</v>
      </c>
      <c r="L66119">
        <v>41540</v>
      </c>
      <c r="M66119" t="s">
        <v>136</v>
      </c>
      <c r="N66119" t="s">
        <v>23</v>
      </c>
      <c r="O66119" t="s">
        <v>137</v>
      </c>
    </row>
    <row r="66120" spans="1:15" x14ac:dyDescent="0.4">
      <c r="A66120" t="s">
        <v>138</v>
      </c>
      <c r="B66120" t="s">
        <v>139</v>
      </c>
      <c r="C66120" s="1">
        <v>44337</v>
      </c>
      <c r="D66120">
        <v>501060</v>
      </c>
      <c r="E66120">
        <v>466580</v>
      </c>
      <c r="F66120">
        <v>34480</v>
      </c>
      <c r="H66120">
        <v>6690</v>
      </c>
      <c r="I66120">
        <v>18</v>
      </c>
      <c r="J66120">
        <v>17</v>
      </c>
      <c r="K66120">
        <v>1</v>
      </c>
      <c r="L66120">
        <v>250</v>
      </c>
      <c r="M66120" t="s">
        <v>17</v>
      </c>
      <c r="N66120" t="s">
        <v>18</v>
      </c>
      <c r="O66120" t="s">
        <v>19</v>
      </c>
    </row>
    <row r="66121" spans="1:15" x14ac:dyDescent="0.4">
      <c r="A66121" t="s">
        <v>140</v>
      </c>
      <c r="B66121" t="s">
        <v>141</v>
      </c>
      <c r="C66121" s="1">
        <v>44337</v>
      </c>
      <c r="D66121">
        <v>204932740</v>
      </c>
      <c r="E66121">
        <v>188609360</v>
      </c>
      <c r="F66121">
        <v>16321480</v>
      </c>
      <c r="G66121">
        <v>4854810</v>
      </c>
      <c r="H66121">
        <v>3731850</v>
      </c>
      <c r="I66121">
        <v>5383</v>
      </c>
      <c r="J66121">
        <v>4955</v>
      </c>
      <c r="K66121">
        <v>429</v>
      </c>
      <c r="L66121">
        <v>98030</v>
      </c>
      <c r="M66121" t="s">
        <v>87</v>
      </c>
      <c r="N66121" t="s">
        <v>142</v>
      </c>
      <c r="O66121" t="s">
        <v>143</v>
      </c>
    </row>
    <row r="66122" spans="1:15" x14ac:dyDescent="0.4">
      <c r="A66122" t="s">
        <v>144</v>
      </c>
      <c r="B66122" t="s">
        <v>145</v>
      </c>
      <c r="C66122" s="1">
        <v>44337</v>
      </c>
      <c r="D66122">
        <v>240270</v>
      </c>
      <c r="E66122">
        <v>213570</v>
      </c>
      <c r="F66122">
        <v>26700</v>
      </c>
      <c r="H66122">
        <v>3290</v>
      </c>
      <c r="I66122">
        <v>428</v>
      </c>
      <c r="J66122">
        <v>38</v>
      </c>
      <c r="K66122">
        <v>48</v>
      </c>
      <c r="L66122">
        <v>5860</v>
      </c>
      <c r="M66122" t="s">
        <v>99</v>
      </c>
      <c r="N66122" t="s">
        <v>18</v>
      </c>
      <c r="O66122" t="s">
        <v>19</v>
      </c>
    </row>
    <row r="66123" spans="1:15" x14ac:dyDescent="0.4">
      <c r="A66123" t="s">
        <v>146</v>
      </c>
      <c r="B66123" t="s">
        <v>147</v>
      </c>
      <c r="C66123" s="1">
        <v>44337</v>
      </c>
      <c r="H66123">
        <v>3820</v>
      </c>
      <c r="L66123">
        <v>57450</v>
      </c>
      <c r="M66123" t="s">
        <v>36</v>
      </c>
      <c r="N66123" t="s">
        <v>18</v>
      </c>
      <c r="O66123" t="s">
        <v>19</v>
      </c>
    </row>
    <row r="66124" spans="1:15" x14ac:dyDescent="0.4">
      <c r="A66124" t="s">
        <v>148</v>
      </c>
      <c r="B66124" t="s">
        <v>149</v>
      </c>
      <c r="C66124" s="1">
        <v>44337</v>
      </c>
      <c r="H66124">
        <v>9340</v>
      </c>
      <c r="L66124">
        <v>1900</v>
      </c>
      <c r="M66124" t="s">
        <v>150</v>
      </c>
      <c r="N66124" t="s">
        <v>114</v>
      </c>
      <c r="O66124" t="s">
        <v>19</v>
      </c>
    </row>
    <row r="66125" spans="1:15" x14ac:dyDescent="0.4">
      <c r="A66125" t="s">
        <v>153</v>
      </c>
      <c r="B66125" t="s">
        <v>154</v>
      </c>
      <c r="C66125" s="1">
        <v>44337</v>
      </c>
      <c r="D66125">
        <v>173668440</v>
      </c>
      <c r="E66125">
        <v>96358320</v>
      </c>
      <c r="F66125">
        <v>77310120</v>
      </c>
      <c r="G66125">
        <v>96860</v>
      </c>
      <c r="H66125">
        <v>1037810</v>
      </c>
      <c r="I66125">
        <v>9039</v>
      </c>
      <c r="J66125">
        <v>5015</v>
      </c>
      <c r="K66125">
        <v>4024</v>
      </c>
      <c r="L66125">
        <v>54020</v>
      </c>
      <c r="M66125" t="s">
        <v>155</v>
      </c>
      <c r="N66125" t="s">
        <v>156</v>
      </c>
      <c r="O66125" t="s">
        <v>157</v>
      </c>
    </row>
    <row r="66126" spans="1:15" x14ac:dyDescent="0.4">
      <c r="A66126" t="s">
        <v>158</v>
      </c>
      <c r="B66126" t="s">
        <v>159</v>
      </c>
      <c r="C66126" s="1">
        <v>44337</v>
      </c>
      <c r="D66126">
        <v>4833430000</v>
      </c>
      <c r="G66126">
        <v>166450000</v>
      </c>
      <c r="H66126">
        <v>146728570</v>
      </c>
      <c r="I66126">
        <v>3347</v>
      </c>
      <c r="L66126">
        <v>101600</v>
      </c>
      <c r="M66126" t="s">
        <v>160</v>
      </c>
      <c r="N66126" t="s">
        <v>161</v>
      </c>
      <c r="O66126" t="s">
        <v>162</v>
      </c>
    </row>
    <row r="66127" spans="1:15" x14ac:dyDescent="0.4">
      <c r="A66127" t="s">
        <v>163</v>
      </c>
      <c r="B66127" t="s">
        <v>164</v>
      </c>
      <c r="C66127" s="1">
        <v>44337</v>
      </c>
      <c r="H66127">
        <v>1303800</v>
      </c>
      <c r="L66127">
        <v>25430</v>
      </c>
      <c r="M66127" t="s">
        <v>165</v>
      </c>
      <c r="N66127" t="s">
        <v>23</v>
      </c>
      <c r="O66127" t="s">
        <v>166</v>
      </c>
    </row>
    <row r="66128" spans="1:15" x14ac:dyDescent="0.4">
      <c r="A66128" t="s">
        <v>167</v>
      </c>
      <c r="B66128" t="s">
        <v>168</v>
      </c>
      <c r="C66128" s="1">
        <v>44337</v>
      </c>
      <c r="D66128">
        <v>584400</v>
      </c>
      <c r="E66128">
        <v>431400</v>
      </c>
      <c r="F66128">
        <v>153000</v>
      </c>
      <c r="H66128">
        <v>20420</v>
      </c>
      <c r="I66128">
        <v>658</v>
      </c>
      <c r="J66128">
        <v>486</v>
      </c>
      <c r="K66128">
        <v>172</v>
      </c>
      <c r="L66128">
        <v>22980</v>
      </c>
      <c r="M66128" t="s">
        <v>169</v>
      </c>
      <c r="N66128" t="s">
        <v>18</v>
      </c>
      <c r="O66128" t="s">
        <v>19</v>
      </c>
    </row>
    <row r="66129" spans="1:15" x14ac:dyDescent="0.4">
      <c r="A66129" t="s">
        <v>170</v>
      </c>
      <c r="B66129" t="s">
        <v>171</v>
      </c>
      <c r="C66129" s="1">
        <v>44337</v>
      </c>
      <c r="H66129">
        <v>3620</v>
      </c>
      <c r="L66129">
        <v>640</v>
      </c>
      <c r="M66129" t="s">
        <v>172</v>
      </c>
      <c r="N66129" t="s">
        <v>114</v>
      </c>
      <c r="O66129" t="s">
        <v>19</v>
      </c>
    </row>
    <row r="66130" spans="1:15" x14ac:dyDescent="0.4">
      <c r="A66130" t="s">
        <v>177</v>
      </c>
      <c r="B66130" t="s">
        <v>178</v>
      </c>
      <c r="C66130" s="1">
        <v>44337</v>
      </c>
      <c r="H66130">
        <v>264800</v>
      </c>
      <c r="L66130">
        <v>51530</v>
      </c>
      <c r="M66130" t="s">
        <v>36</v>
      </c>
      <c r="N66130" t="s">
        <v>179</v>
      </c>
      <c r="O66130" t="s">
        <v>180</v>
      </c>
    </row>
    <row r="66131" spans="1:15" x14ac:dyDescent="0.4">
      <c r="A66131" t="s">
        <v>181</v>
      </c>
      <c r="B66131" t="s">
        <v>182</v>
      </c>
      <c r="C66131" s="1">
        <v>44337</v>
      </c>
      <c r="D66131">
        <v>4474490</v>
      </c>
      <c r="E66131">
        <v>4474490</v>
      </c>
      <c r="G66131">
        <v>289940</v>
      </c>
      <c r="H66131">
        <v>208500</v>
      </c>
      <c r="I66131">
        <v>165</v>
      </c>
      <c r="J66131">
        <v>165</v>
      </c>
      <c r="L66131">
        <v>7710</v>
      </c>
      <c r="M66131" t="s">
        <v>102</v>
      </c>
      <c r="N66131" t="s">
        <v>18</v>
      </c>
      <c r="O66131" t="s">
        <v>19</v>
      </c>
    </row>
    <row r="66132" spans="1:15" x14ac:dyDescent="0.4">
      <c r="A66132" t="s">
        <v>183</v>
      </c>
      <c r="B66132" t="s">
        <v>184</v>
      </c>
      <c r="C66132" s="1">
        <v>44337</v>
      </c>
      <c r="D66132">
        <v>15493680</v>
      </c>
      <c r="E66132">
        <v>11576550</v>
      </c>
      <c r="F66132">
        <v>3917130</v>
      </c>
      <c r="H66132">
        <v>341300</v>
      </c>
      <c r="I66132">
        <v>3796</v>
      </c>
      <c r="J66132">
        <v>2836</v>
      </c>
      <c r="K66132">
        <v>96</v>
      </c>
      <c r="L66132">
        <v>83620</v>
      </c>
      <c r="M66132" t="s">
        <v>87</v>
      </c>
      <c r="N66132" t="s">
        <v>23</v>
      </c>
      <c r="O66132" t="s">
        <v>185</v>
      </c>
    </row>
    <row r="66133" spans="1:15" x14ac:dyDescent="0.4">
      <c r="A66133" t="s">
        <v>186</v>
      </c>
      <c r="B66133" t="s">
        <v>187</v>
      </c>
      <c r="C66133" s="1">
        <v>44337</v>
      </c>
      <c r="M66133" t="s">
        <v>188</v>
      </c>
      <c r="N66133" t="s">
        <v>23</v>
      </c>
      <c r="O66133" t="s">
        <v>189</v>
      </c>
    </row>
    <row r="66134" spans="1:15" x14ac:dyDescent="0.4">
      <c r="A66134" t="s">
        <v>190</v>
      </c>
      <c r="B66134" t="s">
        <v>191</v>
      </c>
      <c r="C66134" s="1">
        <v>44337</v>
      </c>
      <c r="D66134">
        <v>1399950</v>
      </c>
      <c r="E66134">
        <v>818950</v>
      </c>
      <c r="F66134">
        <v>581000</v>
      </c>
      <c r="G66134">
        <v>46930</v>
      </c>
      <c r="H66134">
        <v>31970</v>
      </c>
      <c r="I66134">
        <v>8495</v>
      </c>
      <c r="J66134">
        <v>4969</v>
      </c>
      <c r="K66134">
        <v>3526</v>
      </c>
      <c r="L66134">
        <v>194000</v>
      </c>
      <c r="M66134" t="s">
        <v>107</v>
      </c>
      <c r="N66134" t="s">
        <v>192</v>
      </c>
      <c r="O66134" t="s">
        <v>193</v>
      </c>
    </row>
    <row r="66135" spans="1:15" x14ac:dyDescent="0.4">
      <c r="A66135" t="s">
        <v>194</v>
      </c>
      <c r="B66135" t="s">
        <v>195</v>
      </c>
      <c r="C66135" s="1">
        <v>44337</v>
      </c>
      <c r="D66135">
        <v>5040080</v>
      </c>
      <c r="E66135">
        <v>3563760</v>
      </c>
      <c r="F66135">
        <v>1476320</v>
      </c>
      <c r="H66135">
        <v>113600</v>
      </c>
      <c r="I66135">
        <v>5625</v>
      </c>
      <c r="J66135">
        <v>3977</v>
      </c>
      <c r="K66135">
        <v>1648</v>
      </c>
      <c r="L66135">
        <v>126790</v>
      </c>
      <c r="M66135" t="s">
        <v>87</v>
      </c>
      <c r="N66135" t="s">
        <v>23</v>
      </c>
      <c r="O66135" t="s">
        <v>196</v>
      </c>
    </row>
    <row r="66136" spans="1:15" x14ac:dyDescent="0.4">
      <c r="A66136" t="s">
        <v>197</v>
      </c>
      <c r="B66136" t="s">
        <v>198</v>
      </c>
      <c r="C66136" s="1">
        <v>44337</v>
      </c>
      <c r="D66136">
        <v>46494850</v>
      </c>
      <c r="E66136">
        <v>34704630</v>
      </c>
      <c r="F66136">
        <v>12084830</v>
      </c>
      <c r="G66136">
        <v>952380</v>
      </c>
      <c r="H66136">
        <v>730580</v>
      </c>
      <c r="I66136">
        <v>4335</v>
      </c>
      <c r="J66136">
        <v>3236</v>
      </c>
      <c r="K66136">
        <v>1127</v>
      </c>
      <c r="L66136">
        <v>68120</v>
      </c>
      <c r="M66136" t="s">
        <v>59</v>
      </c>
      <c r="N66136" t="s">
        <v>23</v>
      </c>
      <c r="O66136" t="s">
        <v>199</v>
      </c>
    </row>
    <row r="66137" spans="1:15" x14ac:dyDescent="0.4">
      <c r="A66137" t="s">
        <v>200</v>
      </c>
      <c r="B66137" t="s">
        <v>201</v>
      </c>
      <c r="C66137" s="1">
        <v>44337</v>
      </c>
      <c r="D66137">
        <v>154360</v>
      </c>
      <c r="E66137">
        <v>154360</v>
      </c>
      <c r="H66137">
        <v>8700</v>
      </c>
      <c r="I66137">
        <v>2</v>
      </c>
      <c r="J66137">
        <v>2</v>
      </c>
      <c r="L66137">
        <v>90</v>
      </c>
      <c r="M66137" t="s">
        <v>33</v>
      </c>
      <c r="N66137" t="s">
        <v>18</v>
      </c>
      <c r="O66137" t="s">
        <v>19</v>
      </c>
    </row>
    <row r="66138" spans="1:15" x14ac:dyDescent="0.4">
      <c r="A66138" t="s">
        <v>202</v>
      </c>
      <c r="B66138" t="s">
        <v>203</v>
      </c>
      <c r="C66138" s="1">
        <v>44337</v>
      </c>
      <c r="D66138">
        <v>29193570</v>
      </c>
      <c r="E66138">
        <v>17878910</v>
      </c>
      <c r="F66138">
        <v>11313050</v>
      </c>
      <c r="G66138">
        <v>544820</v>
      </c>
      <c r="H66138">
        <v>504990</v>
      </c>
      <c r="I66138">
        <v>5022</v>
      </c>
      <c r="J66138">
        <v>3076</v>
      </c>
      <c r="K66138">
        <v>1946</v>
      </c>
      <c r="L66138">
        <v>86870</v>
      </c>
      <c r="M66138" t="s">
        <v>204</v>
      </c>
      <c r="N66138" t="s">
        <v>205</v>
      </c>
      <c r="O66138" t="s">
        <v>206</v>
      </c>
    </row>
    <row r="66139" spans="1:15" x14ac:dyDescent="0.4">
      <c r="A66139" t="s">
        <v>207</v>
      </c>
      <c r="B66139" t="s">
        <v>208</v>
      </c>
      <c r="C66139" s="1">
        <v>44337</v>
      </c>
      <c r="H66139">
        <v>730</v>
      </c>
      <c r="L66139">
        <v>730</v>
      </c>
      <c r="M66139" t="s">
        <v>209</v>
      </c>
      <c r="N66139" t="s">
        <v>18</v>
      </c>
      <c r="O66139" t="s">
        <v>19</v>
      </c>
    </row>
    <row r="66140" spans="1:15" x14ac:dyDescent="0.4">
      <c r="A66140" t="s">
        <v>210</v>
      </c>
      <c r="B66140" t="s">
        <v>211</v>
      </c>
      <c r="C66140" s="1">
        <v>44337</v>
      </c>
      <c r="H66140">
        <v>2360</v>
      </c>
      <c r="L66140">
        <v>32700</v>
      </c>
      <c r="M66140" t="s">
        <v>80</v>
      </c>
      <c r="N66140" t="s">
        <v>68</v>
      </c>
      <c r="O66140" t="s">
        <v>69</v>
      </c>
    </row>
    <row r="66141" spans="1:15" x14ac:dyDescent="0.4">
      <c r="A66141" t="s">
        <v>212</v>
      </c>
      <c r="B66141" t="s">
        <v>213</v>
      </c>
      <c r="C66141" s="1">
        <v>44337</v>
      </c>
      <c r="D66141">
        <v>36943290</v>
      </c>
      <c r="E66141">
        <v>28223480</v>
      </c>
      <c r="F66141">
        <v>8719810</v>
      </c>
      <c r="G66141">
        <v>1006830</v>
      </c>
      <c r="H66141">
        <v>889770</v>
      </c>
      <c r="I66141">
        <v>3373</v>
      </c>
      <c r="J66141">
        <v>2577</v>
      </c>
      <c r="K66141">
        <v>796</v>
      </c>
      <c r="L66141">
        <v>81230</v>
      </c>
      <c r="M66141" t="s">
        <v>214</v>
      </c>
      <c r="N66141" t="s">
        <v>215</v>
      </c>
      <c r="O66141" t="s">
        <v>216</v>
      </c>
    </row>
    <row r="66142" spans="1:15" x14ac:dyDescent="0.4">
      <c r="A66142" t="s">
        <v>217</v>
      </c>
      <c r="B66142" t="s">
        <v>218</v>
      </c>
      <c r="C66142" s="1">
        <v>44337</v>
      </c>
      <c r="D66142">
        <v>24471110</v>
      </c>
      <c r="E66142">
        <v>18974510</v>
      </c>
      <c r="F66142">
        <v>5496600</v>
      </c>
      <c r="G66142">
        <v>848230</v>
      </c>
      <c r="H66142">
        <v>521410</v>
      </c>
      <c r="I66142">
        <v>1368</v>
      </c>
      <c r="J66142">
        <v>1061</v>
      </c>
      <c r="K66142">
        <v>307</v>
      </c>
      <c r="L66142">
        <v>29150</v>
      </c>
      <c r="M66142" t="s">
        <v>155</v>
      </c>
      <c r="N66142" t="s">
        <v>219</v>
      </c>
      <c r="O66142" t="s">
        <v>220</v>
      </c>
    </row>
    <row r="66143" spans="1:15" x14ac:dyDescent="0.4">
      <c r="A66143" t="s">
        <v>221</v>
      </c>
      <c r="B66143" t="s">
        <v>222</v>
      </c>
      <c r="C66143" s="1">
        <v>44337</v>
      </c>
      <c r="H66143">
        <v>460020</v>
      </c>
      <c r="L66143">
        <v>4410</v>
      </c>
      <c r="M66143" t="s">
        <v>209</v>
      </c>
      <c r="N66143" t="s">
        <v>18</v>
      </c>
      <c r="O66143" t="s">
        <v>19</v>
      </c>
    </row>
    <row r="66144" spans="1:15" x14ac:dyDescent="0.4">
      <c r="A66144" t="s">
        <v>223</v>
      </c>
      <c r="B66144" t="s">
        <v>224</v>
      </c>
      <c r="C66144" s="1">
        <v>44337</v>
      </c>
      <c r="D66144">
        <v>15988410</v>
      </c>
      <c r="E66144">
        <v>10839360</v>
      </c>
      <c r="F66144">
        <v>5149050</v>
      </c>
      <c r="G66144">
        <v>549370</v>
      </c>
      <c r="H66144">
        <v>412270</v>
      </c>
      <c r="I66144">
        <v>2453</v>
      </c>
      <c r="J66144">
        <v>1663</v>
      </c>
      <c r="K66144">
        <v>79</v>
      </c>
      <c r="L66144">
        <v>63250</v>
      </c>
      <c r="M66144" t="s">
        <v>214</v>
      </c>
      <c r="N66144" t="s">
        <v>23</v>
      </c>
      <c r="O66144" t="s">
        <v>225</v>
      </c>
    </row>
    <row r="66145" spans="1:15" x14ac:dyDescent="0.4">
      <c r="A66145" t="s">
        <v>226</v>
      </c>
      <c r="B66145" t="s">
        <v>227</v>
      </c>
      <c r="C66145" s="1">
        <v>44337</v>
      </c>
      <c r="D66145">
        <v>502464020</v>
      </c>
      <c r="E66145">
        <v>315468460</v>
      </c>
      <c r="F66145">
        <v>186995560</v>
      </c>
      <c r="G66145">
        <v>5634680</v>
      </c>
      <c r="H66145">
        <v>4648070</v>
      </c>
      <c r="I66145">
        <v>8885</v>
      </c>
      <c r="J66145">
        <v>5579</v>
      </c>
      <c r="K66145">
        <v>3307</v>
      </c>
      <c r="L66145">
        <v>82190</v>
      </c>
      <c r="M66145" t="s">
        <v>30</v>
      </c>
      <c r="N66145" t="s">
        <v>228</v>
      </c>
      <c r="O66145" t="s">
        <v>229</v>
      </c>
    </row>
    <row r="66146" spans="1:15" x14ac:dyDescent="0.4">
      <c r="A66146" t="s">
        <v>230</v>
      </c>
      <c r="B66146" t="s">
        <v>231</v>
      </c>
      <c r="C66146" s="1">
        <v>44337</v>
      </c>
      <c r="H66146">
        <v>47070</v>
      </c>
      <c r="L66146">
        <v>32460</v>
      </c>
      <c r="M66146" t="s">
        <v>133</v>
      </c>
      <c r="N66146" t="s">
        <v>23</v>
      </c>
      <c r="O66146" t="s">
        <v>232</v>
      </c>
    </row>
    <row r="66147" spans="1:15" x14ac:dyDescent="0.4">
      <c r="A66147" t="s">
        <v>233</v>
      </c>
      <c r="B66147" t="s">
        <v>234</v>
      </c>
      <c r="C66147" s="1">
        <v>44337</v>
      </c>
      <c r="D66147">
        <v>6316110</v>
      </c>
      <c r="E66147">
        <v>4296130</v>
      </c>
      <c r="F66147">
        <v>2219270</v>
      </c>
      <c r="G66147">
        <v>142800</v>
      </c>
      <c r="H66147">
        <v>81750</v>
      </c>
      <c r="I66147">
        <v>4766</v>
      </c>
      <c r="J66147">
        <v>3242</v>
      </c>
      <c r="K66147">
        <v>1675</v>
      </c>
      <c r="L66147">
        <v>61690</v>
      </c>
      <c r="M66147" t="s">
        <v>87</v>
      </c>
      <c r="N66147" t="s">
        <v>235</v>
      </c>
      <c r="O66147" t="s">
        <v>236</v>
      </c>
    </row>
    <row r="66148" spans="1:15" x14ac:dyDescent="0.4">
      <c r="A66148" t="s">
        <v>237</v>
      </c>
      <c r="B66148" t="s">
        <v>238</v>
      </c>
      <c r="C66148" s="1">
        <v>44337</v>
      </c>
      <c r="H66148">
        <v>2210</v>
      </c>
      <c r="L66148">
        <v>1890</v>
      </c>
      <c r="M66148" t="s">
        <v>67</v>
      </c>
      <c r="N66148" t="s">
        <v>18</v>
      </c>
      <c r="O66148" t="s">
        <v>19</v>
      </c>
    </row>
    <row r="66149" spans="1:15" x14ac:dyDescent="0.4">
      <c r="A66149" t="s">
        <v>239</v>
      </c>
      <c r="B66149" t="s">
        <v>240</v>
      </c>
      <c r="C66149" s="1">
        <v>44337</v>
      </c>
      <c r="D66149">
        <v>15841560</v>
      </c>
      <c r="E66149">
        <v>15841560</v>
      </c>
      <c r="G66149">
        <v>498760</v>
      </c>
      <c r="H66149">
        <v>210700</v>
      </c>
      <c r="I66149">
        <v>134</v>
      </c>
      <c r="J66149">
        <v>134</v>
      </c>
      <c r="L66149">
        <v>1790</v>
      </c>
      <c r="M66149" t="s">
        <v>241</v>
      </c>
      <c r="N66149" t="s">
        <v>18</v>
      </c>
      <c r="O66149" t="s">
        <v>19</v>
      </c>
    </row>
    <row r="66150" spans="1:15" x14ac:dyDescent="0.4">
      <c r="A66150" t="s">
        <v>242</v>
      </c>
      <c r="B66150" t="s">
        <v>243</v>
      </c>
      <c r="C66150" s="1">
        <v>44337</v>
      </c>
      <c r="H66150">
        <v>1530</v>
      </c>
      <c r="L66150">
        <v>31190</v>
      </c>
      <c r="M66150" t="s">
        <v>107</v>
      </c>
      <c r="N66150" t="s">
        <v>244</v>
      </c>
      <c r="O66150" t="s">
        <v>245</v>
      </c>
    </row>
    <row r="66151" spans="1:15" x14ac:dyDescent="0.4">
      <c r="A66151" t="s">
        <v>250</v>
      </c>
      <c r="B66151" t="s">
        <v>251</v>
      </c>
      <c r="C66151" s="1">
        <v>44337</v>
      </c>
      <c r="H66151">
        <v>12090</v>
      </c>
      <c r="L66151">
        <v>13390</v>
      </c>
      <c r="M66151" t="s">
        <v>30</v>
      </c>
      <c r="N66151" t="s">
        <v>175</v>
      </c>
      <c r="O66151" t="s">
        <v>176</v>
      </c>
    </row>
    <row r="66152" spans="1:15" x14ac:dyDescent="0.4">
      <c r="A66152" t="s">
        <v>252</v>
      </c>
      <c r="B66152" t="s">
        <v>253</v>
      </c>
      <c r="C66152" s="1">
        <v>44337</v>
      </c>
      <c r="H66152">
        <v>379260</v>
      </c>
      <c r="L66152">
        <v>68360</v>
      </c>
      <c r="M66152" t="s">
        <v>30</v>
      </c>
      <c r="N66152" t="s">
        <v>254</v>
      </c>
      <c r="O66152" t="s">
        <v>255</v>
      </c>
    </row>
    <row r="66153" spans="1:15" x14ac:dyDescent="0.4">
      <c r="A66153" t="s">
        <v>256</v>
      </c>
      <c r="B66153" t="s">
        <v>257</v>
      </c>
      <c r="C66153" s="1">
        <v>44337</v>
      </c>
      <c r="D66153">
        <v>328063650</v>
      </c>
      <c r="E66153">
        <v>231694180</v>
      </c>
      <c r="F66153">
        <v>98077800</v>
      </c>
      <c r="G66153">
        <v>6658630</v>
      </c>
      <c r="H66153">
        <v>5406190</v>
      </c>
      <c r="I66153">
        <v>4866</v>
      </c>
      <c r="J66153">
        <v>3436</v>
      </c>
      <c r="K66153">
        <v>1455</v>
      </c>
      <c r="L66153">
        <v>80180</v>
      </c>
      <c r="M66153" t="s">
        <v>87</v>
      </c>
      <c r="N66153" t="s">
        <v>258</v>
      </c>
      <c r="O66153" t="s">
        <v>259</v>
      </c>
    </row>
    <row r="66154" spans="1:15" x14ac:dyDescent="0.4">
      <c r="A66154" t="s">
        <v>260</v>
      </c>
      <c r="B66154" t="s">
        <v>261</v>
      </c>
      <c r="C66154" s="1">
        <v>44337</v>
      </c>
      <c r="H66154">
        <v>9720</v>
      </c>
      <c r="L66154">
        <v>34400</v>
      </c>
      <c r="M66154" t="s">
        <v>262</v>
      </c>
      <c r="N66154" t="s">
        <v>175</v>
      </c>
      <c r="O66154" t="s">
        <v>176</v>
      </c>
    </row>
    <row r="66155" spans="1:15" x14ac:dyDescent="0.4">
      <c r="A66155" t="s">
        <v>263</v>
      </c>
      <c r="B66155" t="s">
        <v>264</v>
      </c>
      <c r="C66155" s="1">
        <v>44337</v>
      </c>
      <c r="H66155">
        <v>4250</v>
      </c>
      <c r="L66155">
        <v>1860</v>
      </c>
      <c r="M66155" t="s">
        <v>265</v>
      </c>
      <c r="N66155" t="s">
        <v>114</v>
      </c>
      <c r="O66155" t="s">
        <v>266</v>
      </c>
    </row>
    <row r="66156" spans="1:15" x14ac:dyDescent="0.4">
      <c r="A66156" t="s">
        <v>267</v>
      </c>
      <c r="B66156" t="s">
        <v>268</v>
      </c>
      <c r="C66156" s="1">
        <v>44337</v>
      </c>
      <c r="H66156">
        <v>1690</v>
      </c>
      <c r="L66156">
        <v>680</v>
      </c>
      <c r="M66156" t="s">
        <v>130</v>
      </c>
      <c r="N66156" t="s">
        <v>114</v>
      </c>
      <c r="O66156" t="s">
        <v>19</v>
      </c>
    </row>
    <row r="66157" spans="1:15" x14ac:dyDescent="0.4">
      <c r="A66157" t="s">
        <v>269</v>
      </c>
      <c r="B66157" t="s">
        <v>270</v>
      </c>
      <c r="C66157" s="1">
        <v>44337</v>
      </c>
      <c r="D66157">
        <v>1055000</v>
      </c>
      <c r="E66157">
        <v>893530</v>
      </c>
      <c r="F66157">
        <v>161470</v>
      </c>
      <c r="G66157">
        <v>40850</v>
      </c>
      <c r="H66157">
        <v>34890</v>
      </c>
      <c r="I66157">
        <v>265</v>
      </c>
      <c r="J66157">
        <v>225</v>
      </c>
      <c r="K66157">
        <v>41</v>
      </c>
      <c r="L66157">
        <v>8770</v>
      </c>
      <c r="M66157" t="s">
        <v>214</v>
      </c>
      <c r="N66157" t="s">
        <v>271</v>
      </c>
      <c r="O66157" t="s">
        <v>272</v>
      </c>
    </row>
    <row r="66158" spans="1:15" x14ac:dyDescent="0.4">
      <c r="A66158" t="s">
        <v>273</v>
      </c>
      <c r="B66158" t="s">
        <v>274</v>
      </c>
      <c r="C66158" s="1">
        <v>44337</v>
      </c>
      <c r="D66158">
        <v>447815620</v>
      </c>
      <c r="E66158">
        <v>333825650</v>
      </c>
      <c r="F66158">
        <v>115147440</v>
      </c>
      <c r="G66158">
        <v>8540160</v>
      </c>
      <c r="H66158">
        <v>7175470</v>
      </c>
      <c r="I66158">
        <v>5337</v>
      </c>
      <c r="J66158">
        <v>3979</v>
      </c>
      <c r="K66158">
        <v>1372</v>
      </c>
      <c r="L66158">
        <v>85520</v>
      </c>
      <c r="M66158" t="s">
        <v>59</v>
      </c>
      <c r="N66158" t="s">
        <v>275</v>
      </c>
      <c r="O66158" t="s">
        <v>276</v>
      </c>
    </row>
    <row r="66159" spans="1:15" x14ac:dyDescent="0.4">
      <c r="A66159" t="s">
        <v>277</v>
      </c>
      <c r="B66159" t="s">
        <v>278</v>
      </c>
      <c r="C66159" s="1">
        <v>44337</v>
      </c>
      <c r="H66159">
        <v>460</v>
      </c>
      <c r="L66159">
        <v>10</v>
      </c>
      <c r="M66159" t="s">
        <v>279</v>
      </c>
      <c r="N66159" t="s">
        <v>18</v>
      </c>
      <c r="O66159" t="s">
        <v>266</v>
      </c>
    </row>
    <row r="66160" spans="1:15" x14ac:dyDescent="0.4">
      <c r="A66160" t="s">
        <v>280</v>
      </c>
      <c r="B66160" t="s">
        <v>281</v>
      </c>
      <c r="C66160" s="1">
        <v>44337</v>
      </c>
      <c r="H66160">
        <v>2150</v>
      </c>
      <c r="L66160">
        <v>63820</v>
      </c>
      <c r="M66160" t="s">
        <v>36</v>
      </c>
      <c r="N66160" t="s">
        <v>282</v>
      </c>
      <c r="O66160" t="s">
        <v>283</v>
      </c>
    </row>
    <row r="66161" spans="1:15" x14ac:dyDescent="0.4">
      <c r="A66161" t="s">
        <v>284</v>
      </c>
      <c r="B66161" t="s">
        <v>285</v>
      </c>
      <c r="C66161" s="1">
        <v>44337</v>
      </c>
      <c r="D66161">
        <v>48149810</v>
      </c>
      <c r="E66161">
        <v>31213940</v>
      </c>
      <c r="F66161">
        <v>17687710</v>
      </c>
      <c r="G66161">
        <v>982420</v>
      </c>
      <c r="H66161">
        <v>899480</v>
      </c>
      <c r="I66161">
        <v>4643</v>
      </c>
      <c r="J66161">
        <v>301</v>
      </c>
      <c r="K66161">
        <v>1706</v>
      </c>
      <c r="L66161">
        <v>86730</v>
      </c>
      <c r="M66161" t="s">
        <v>87</v>
      </c>
      <c r="N66161" t="s">
        <v>23</v>
      </c>
      <c r="O66161" t="s">
        <v>286</v>
      </c>
    </row>
    <row r="66162" spans="1:15" x14ac:dyDescent="0.4">
      <c r="A66162" t="s">
        <v>287</v>
      </c>
      <c r="B66162" t="s">
        <v>288</v>
      </c>
      <c r="C66162" s="1">
        <v>44337</v>
      </c>
      <c r="D66162">
        <v>198260</v>
      </c>
      <c r="E66162">
        <v>116280</v>
      </c>
      <c r="F66162">
        <v>81980</v>
      </c>
      <c r="H66162">
        <v>5080</v>
      </c>
      <c r="I66162">
        <v>3486</v>
      </c>
      <c r="J66162">
        <v>2045</v>
      </c>
      <c r="K66162">
        <v>1442</v>
      </c>
      <c r="L66162">
        <v>89330</v>
      </c>
      <c r="M66162" t="s">
        <v>289</v>
      </c>
      <c r="N66162" t="s">
        <v>290</v>
      </c>
      <c r="O66162" t="s">
        <v>291</v>
      </c>
    </row>
    <row r="66163" spans="1:15" x14ac:dyDescent="0.4">
      <c r="A66163" t="s">
        <v>292</v>
      </c>
      <c r="B66163" t="s">
        <v>293</v>
      </c>
      <c r="C66163" s="1">
        <v>44337</v>
      </c>
      <c r="D66163">
        <v>235530</v>
      </c>
      <c r="E66163">
        <v>163340</v>
      </c>
      <c r="F66163">
        <v>72190</v>
      </c>
      <c r="H66163">
        <v>4030</v>
      </c>
      <c r="I66163">
        <v>2084</v>
      </c>
      <c r="J66163">
        <v>1445</v>
      </c>
      <c r="K66163">
        <v>639</v>
      </c>
      <c r="L66163">
        <v>35660</v>
      </c>
      <c r="M66163" t="s">
        <v>67</v>
      </c>
      <c r="N66163" t="s">
        <v>18</v>
      </c>
      <c r="O66163" t="s">
        <v>69</v>
      </c>
    </row>
    <row r="66164" spans="1:15" x14ac:dyDescent="0.4">
      <c r="A66164" t="s">
        <v>294</v>
      </c>
      <c r="B66164" t="s">
        <v>295</v>
      </c>
      <c r="C66164" s="1">
        <v>44337</v>
      </c>
      <c r="D66164">
        <v>3504180</v>
      </c>
      <c r="E66164">
        <v>3478830</v>
      </c>
      <c r="F66164">
        <v>25350</v>
      </c>
      <c r="G66164">
        <v>130620</v>
      </c>
      <c r="H66164">
        <v>108550</v>
      </c>
      <c r="I66164">
        <v>192</v>
      </c>
      <c r="J66164">
        <v>191</v>
      </c>
      <c r="K66164">
        <v>1</v>
      </c>
      <c r="L66164">
        <v>5950</v>
      </c>
      <c r="M66164" t="s">
        <v>296</v>
      </c>
      <c r="N66164" t="s">
        <v>23</v>
      </c>
      <c r="O66164" t="s">
        <v>69</v>
      </c>
    </row>
    <row r="66165" spans="1:15" x14ac:dyDescent="0.4">
      <c r="A66165" t="s">
        <v>297</v>
      </c>
      <c r="B66165" t="s">
        <v>298</v>
      </c>
      <c r="C66165" s="1">
        <v>44337</v>
      </c>
      <c r="D66165">
        <v>587430</v>
      </c>
      <c r="H66165">
        <v>4080</v>
      </c>
      <c r="I66165">
        <v>9268</v>
      </c>
      <c r="L66165">
        <v>64370</v>
      </c>
      <c r="M66165" t="s">
        <v>30</v>
      </c>
      <c r="N66165" t="s">
        <v>299</v>
      </c>
      <c r="O66165" t="s">
        <v>300</v>
      </c>
    </row>
    <row r="66166" spans="1:15" x14ac:dyDescent="0.4">
      <c r="A66166" t="s">
        <v>301</v>
      </c>
      <c r="B66166" t="s">
        <v>302</v>
      </c>
      <c r="C66166" s="1">
        <v>44337</v>
      </c>
      <c r="H66166">
        <v>46000</v>
      </c>
      <c r="L66166">
        <v>3410</v>
      </c>
      <c r="M66166" t="s">
        <v>209</v>
      </c>
      <c r="N66166" t="s">
        <v>303</v>
      </c>
      <c r="O66166" t="s">
        <v>19</v>
      </c>
    </row>
    <row r="66167" spans="1:15" x14ac:dyDescent="0.4">
      <c r="A66167" t="s">
        <v>304</v>
      </c>
      <c r="B66167" t="s">
        <v>305</v>
      </c>
      <c r="C66167" s="1">
        <v>44337</v>
      </c>
      <c r="H66167">
        <v>4750</v>
      </c>
      <c r="L66167">
        <v>2360</v>
      </c>
      <c r="M66167" t="s">
        <v>306</v>
      </c>
      <c r="N66167" t="s">
        <v>18</v>
      </c>
      <c r="O66167" t="s">
        <v>19</v>
      </c>
    </row>
    <row r="66168" spans="1:15" x14ac:dyDescent="0.4">
      <c r="A66168" t="s">
        <v>307</v>
      </c>
      <c r="B66168" t="s">
        <v>308</v>
      </c>
      <c r="C66168" s="1">
        <v>44337</v>
      </c>
      <c r="H66168">
        <v>48480</v>
      </c>
      <c r="L66168">
        <v>61340</v>
      </c>
      <c r="M66168" t="s">
        <v>309</v>
      </c>
      <c r="N66168" t="s">
        <v>23</v>
      </c>
      <c r="O66168" t="s">
        <v>69</v>
      </c>
    </row>
    <row r="66169" spans="1:15" x14ac:dyDescent="0.4">
      <c r="A66169" t="s">
        <v>313</v>
      </c>
      <c r="B66169" t="s">
        <v>314</v>
      </c>
      <c r="C66169" s="1">
        <v>44337</v>
      </c>
      <c r="D66169">
        <v>1638580</v>
      </c>
      <c r="E66169">
        <v>1364760</v>
      </c>
      <c r="F66169">
        <v>275850</v>
      </c>
      <c r="H66169">
        <v>73150</v>
      </c>
      <c r="I66169">
        <v>163</v>
      </c>
      <c r="J66169">
        <v>136</v>
      </c>
      <c r="K66169">
        <v>27</v>
      </c>
      <c r="L66169">
        <v>7270</v>
      </c>
      <c r="M66169" t="s">
        <v>315</v>
      </c>
      <c r="N66169" t="s">
        <v>18</v>
      </c>
      <c r="O66169" t="s">
        <v>19</v>
      </c>
    </row>
    <row r="66170" spans="1:15" x14ac:dyDescent="0.4">
      <c r="A66170" t="s">
        <v>316</v>
      </c>
      <c r="B66170" t="s">
        <v>317</v>
      </c>
      <c r="C66170" s="1">
        <v>44337</v>
      </c>
      <c r="D66170">
        <v>20811680</v>
      </c>
      <c r="E66170">
        <v>12271320</v>
      </c>
      <c r="F66170">
        <v>8540350</v>
      </c>
      <c r="G66170">
        <v>308440</v>
      </c>
      <c r="H66170">
        <v>275070</v>
      </c>
      <c r="I66170">
        <v>2755</v>
      </c>
      <c r="J66170">
        <v>1625</v>
      </c>
      <c r="K66170">
        <v>1131</v>
      </c>
      <c r="L66170">
        <v>36420</v>
      </c>
      <c r="M66170" t="s">
        <v>318</v>
      </c>
      <c r="N66170" t="s">
        <v>319</v>
      </c>
      <c r="O66170" t="s">
        <v>320</v>
      </c>
    </row>
    <row r="66171" spans="1:15" x14ac:dyDescent="0.4">
      <c r="A66171" t="s">
        <v>321</v>
      </c>
      <c r="B66171" t="s">
        <v>322</v>
      </c>
      <c r="C66171" s="1">
        <v>44337</v>
      </c>
      <c r="D66171">
        <v>79366710</v>
      </c>
      <c r="E66171">
        <v>49693210</v>
      </c>
      <c r="F66171">
        <v>29673500</v>
      </c>
      <c r="G66171">
        <v>1515130</v>
      </c>
      <c r="H66171">
        <v>1036170</v>
      </c>
      <c r="I66171">
        <v>8238</v>
      </c>
      <c r="J66171">
        <v>5158</v>
      </c>
      <c r="K66171">
        <v>308</v>
      </c>
      <c r="L66171">
        <v>107550</v>
      </c>
      <c r="M66171" t="s">
        <v>323</v>
      </c>
      <c r="N66171" t="s">
        <v>324</v>
      </c>
      <c r="O66171" t="s">
        <v>325</v>
      </c>
    </row>
    <row r="66172" spans="1:15" x14ac:dyDescent="0.4">
      <c r="A66172" t="s">
        <v>326</v>
      </c>
      <c r="B66172" t="s">
        <v>327</v>
      </c>
      <c r="C66172" s="1">
        <v>44337</v>
      </c>
      <c r="D66172">
        <v>2311090</v>
      </c>
      <c r="E66172">
        <v>1638150</v>
      </c>
      <c r="F66172">
        <v>804640</v>
      </c>
      <c r="G66172">
        <v>60580</v>
      </c>
      <c r="H66172">
        <v>39110</v>
      </c>
      <c r="I66172">
        <v>6267</v>
      </c>
      <c r="J66172">
        <v>4442</v>
      </c>
      <c r="K66172">
        <v>2182</v>
      </c>
      <c r="L66172">
        <v>106050</v>
      </c>
      <c r="M66172" t="s">
        <v>87</v>
      </c>
      <c r="N66172" t="s">
        <v>328</v>
      </c>
      <c r="O66172" t="s">
        <v>329</v>
      </c>
    </row>
    <row r="66173" spans="1:15" x14ac:dyDescent="0.4">
      <c r="A66173" t="s">
        <v>330</v>
      </c>
      <c r="B66173" t="s">
        <v>331</v>
      </c>
      <c r="C66173" s="1">
        <v>44337</v>
      </c>
      <c r="H66173">
        <v>13883250</v>
      </c>
      <c r="L66173">
        <v>9960</v>
      </c>
      <c r="M66173" t="s">
        <v>332</v>
      </c>
      <c r="N66173" t="s">
        <v>333</v>
      </c>
      <c r="O66173" t="s">
        <v>334</v>
      </c>
    </row>
    <row r="66174" spans="1:15" x14ac:dyDescent="0.4">
      <c r="A66174" t="s">
        <v>335</v>
      </c>
      <c r="B66174" t="s">
        <v>336</v>
      </c>
      <c r="C66174" s="1">
        <v>44337</v>
      </c>
      <c r="D66174">
        <v>243175770</v>
      </c>
      <c r="E66174">
        <v>146063310</v>
      </c>
      <c r="F66174">
        <v>97112460</v>
      </c>
      <c r="G66174">
        <v>4122420</v>
      </c>
      <c r="H66174">
        <v>2423930</v>
      </c>
      <c r="I66174">
        <v>88</v>
      </c>
      <c r="J66174">
        <v>529</v>
      </c>
      <c r="K66174">
        <v>351</v>
      </c>
      <c r="L66174">
        <v>8770</v>
      </c>
      <c r="M66174" t="s">
        <v>337</v>
      </c>
      <c r="N66174" t="s">
        <v>338</v>
      </c>
      <c r="O66174" t="s">
        <v>339</v>
      </c>
    </row>
    <row r="66175" spans="1:15" x14ac:dyDescent="0.4">
      <c r="A66175" t="s">
        <v>340</v>
      </c>
      <c r="B66175" t="s">
        <v>341</v>
      </c>
      <c r="C66175" s="1">
        <v>44337</v>
      </c>
      <c r="H66175">
        <v>1006980</v>
      </c>
      <c r="L66175">
        <v>11840</v>
      </c>
      <c r="M66175" t="s">
        <v>342</v>
      </c>
      <c r="N66175" t="s">
        <v>18</v>
      </c>
      <c r="O66175" t="s">
        <v>343</v>
      </c>
    </row>
    <row r="66176" spans="1:15" x14ac:dyDescent="0.4">
      <c r="A66176" t="s">
        <v>344</v>
      </c>
      <c r="B66176" t="s">
        <v>345</v>
      </c>
      <c r="C66176" s="1">
        <v>44337</v>
      </c>
      <c r="D66176">
        <v>5204910</v>
      </c>
      <c r="H66176">
        <v>67130</v>
      </c>
      <c r="I66176">
        <v>126</v>
      </c>
      <c r="L66176">
        <v>1630</v>
      </c>
      <c r="M66176" t="s">
        <v>346</v>
      </c>
      <c r="N66176" t="s">
        <v>18</v>
      </c>
      <c r="O66176" t="s">
        <v>19</v>
      </c>
    </row>
    <row r="66177" spans="1:15" x14ac:dyDescent="0.4">
      <c r="A66177" t="s">
        <v>347</v>
      </c>
      <c r="B66177" t="s">
        <v>348</v>
      </c>
      <c r="C66177" s="1">
        <v>44337</v>
      </c>
      <c r="D66177">
        <v>25857690</v>
      </c>
      <c r="E66177">
        <v>18502110</v>
      </c>
      <c r="F66177">
        <v>7660980</v>
      </c>
      <c r="G66177">
        <v>403260</v>
      </c>
      <c r="H66177">
        <v>476090</v>
      </c>
      <c r="I66177">
        <v>5189</v>
      </c>
      <c r="J66177">
        <v>3713</v>
      </c>
      <c r="K66177">
        <v>1537</v>
      </c>
      <c r="L66177">
        <v>95540</v>
      </c>
      <c r="M66177" t="s">
        <v>87</v>
      </c>
      <c r="N66177" t="s">
        <v>349</v>
      </c>
      <c r="O66177" t="s">
        <v>350</v>
      </c>
    </row>
    <row r="66178" spans="1:15" x14ac:dyDescent="0.4">
      <c r="A66178" t="s">
        <v>351</v>
      </c>
      <c r="B66178" t="s">
        <v>352</v>
      </c>
      <c r="C66178" s="1">
        <v>44337</v>
      </c>
      <c r="D66178">
        <v>814230</v>
      </c>
      <c r="E66178">
        <v>611840</v>
      </c>
      <c r="F66178">
        <v>202390</v>
      </c>
      <c r="G66178">
        <v>10670</v>
      </c>
      <c r="H66178">
        <v>5670</v>
      </c>
      <c r="I66178">
        <v>9533</v>
      </c>
      <c r="J66178">
        <v>7164</v>
      </c>
      <c r="K66178">
        <v>237</v>
      </c>
      <c r="L66178">
        <v>66390</v>
      </c>
      <c r="M66178" t="s">
        <v>30</v>
      </c>
      <c r="N66178" t="s">
        <v>353</v>
      </c>
      <c r="O66178" t="s">
        <v>354</v>
      </c>
    </row>
    <row r="66179" spans="1:15" x14ac:dyDescent="0.4">
      <c r="A66179" t="s">
        <v>355</v>
      </c>
      <c r="B66179" t="s">
        <v>356</v>
      </c>
      <c r="C66179" s="1">
        <v>44337</v>
      </c>
      <c r="D66179">
        <v>105977450</v>
      </c>
      <c r="E66179">
        <v>54633040</v>
      </c>
      <c r="F66179">
        <v>51344410</v>
      </c>
      <c r="G66179">
        <v>25430</v>
      </c>
      <c r="H66179">
        <v>37270</v>
      </c>
      <c r="I66179">
        <v>11406</v>
      </c>
      <c r="J66179">
        <v>588</v>
      </c>
      <c r="K66179">
        <v>5526</v>
      </c>
      <c r="L66179">
        <v>4010</v>
      </c>
      <c r="M66179" t="s">
        <v>107</v>
      </c>
      <c r="N66179" t="s">
        <v>357</v>
      </c>
      <c r="O66179" t="s">
        <v>358</v>
      </c>
    </row>
    <row r="66180" spans="1:15" x14ac:dyDescent="0.4">
      <c r="A66180" t="s">
        <v>359</v>
      </c>
      <c r="B66180" t="s">
        <v>360</v>
      </c>
      <c r="C66180" s="1">
        <v>44337</v>
      </c>
      <c r="D66180">
        <v>304296380</v>
      </c>
      <c r="E66180">
        <v>208643860</v>
      </c>
      <c r="F66180">
        <v>99221280</v>
      </c>
      <c r="G66180">
        <v>5732940</v>
      </c>
      <c r="H66180">
        <v>5018250</v>
      </c>
      <c r="I66180">
        <v>5041</v>
      </c>
      <c r="J66180">
        <v>3456</v>
      </c>
      <c r="K66180">
        <v>1644</v>
      </c>
      <c r="L66180">
        <v>83130</v>
      </c>
      <c r="M66180" t="s">
        <v>59</v>
      </c>
      <c r="N66180" t="s">
        <v>361</v>
      </c>
      <c r="O66180" t="s">
        <v>362</v>
      </c>
    </row>
    <row r="66181" spans="1:15" x14ac:dyDescent="0.4">
      <c r="A66181" t="s">
        <v>363</v>
      </c>
      <c r="B66181" t="s">
        <v>364</v>
      </c>
      <c r="C66181" s="1">
        <v>44337</v>
      </c>
      <c r="D66181">
        <v>1647030</v>
      </c>
      <c r="E66181">
        <v>1502730</v>
      </c>
      <c r="F66181">
        <v>144300</v>
      </c>
      <c r="H66181">
        <v>16510</v>
      </c>
      <c r="I66181">
        <v>554</v>
      </c>
      <c r="J66181">
        <v>505</v>
      </c>
      <c r="K66181">
        <v>49</v>
      </c>
      <c r="L66181">
        <v>5550</v>
      </c>
      <c r="M66181" t="s">
        <v>87</v>
      </c>
      <c r="N66181" t="s">
        <v>23</v>
      </c>
      <c r="O66181" t="s">
        <v>365</v>
      </c>
    </row>
    <row r="66182" spans="1:15" x14ac:dyDescent="0.4">
      <c r="A66182" t="s">
        <v>366</v>
      </c>
      <c r="B66182" t="s">
        <v>367</v>
      </c>
      <c r="C66182" s="1">
        <v>44337</v>
      </c>
      <c r="D66182">
        <v>104152530</v>
      </c>
      <c r="E66182">
        <v>73775830</v>
      </c>
      <c r="F66182">
        <v>30376700</v>
      </c>
      <c r="G66182">
        <v>5795920</v>
      </c>
      <c r="H66182">
        <v>4712520</v>
      </c>
      <c r="I66182">
        <v>826</v>
      </c>
      <c r="J66182">
        <v>585</v>
      </c>
      <c r="K66182">
        <v>241</v>
      </c>
      <c r="L66182">
        <v>37390</v>
      </c>
      <c r="M66182" t="s">
        <v>30</v>
      </c>
      <c r="N66182" t="s">
        <v>368</v>
      </c>
      <c r="O66182" t="s">
        <v>369</v>
      </c>
    </row>
    <row r="66183" spans="1:15" x14ac:dyDescent="0.4">
      <c r="A66183" t="s">
        <v>370</v>
      </c>
      <c r="B66183" t="s">
        <v>371</v>
      </c>
      <c r="C66183" s="1">
        <v>44337</v>
      </c>
      <c r="H66183">
        <v>7740</v>
      </c>
      <c r="L66183">
        <v>76580</v>
      </c>
      <c r="M66183" t="s">
        <v>30</v>
      </c>
      <c r="N66183" t="s">
        <v>372</v>
      </c>
      <c r="O66183" t="s">
        <v>373</v>
      </c>
    </row>
    <row r="66184" spans="1:15" x14ac:dyDescent="0.4">
      <c r="A66184" t="s">
        <v>374</v>
      </c>
      <c r="B66184" t="s">
        <v>375</v>
      </c>
      <c r="C66184" s="1">
        <v>44337</v>
      </c>
      <c r="H66184">
        <v>311060</v>
      </c>
      <c r="L66184">
        <v>30290</v>
      </c>
      <c r="M66184" t="s">
        <v>323</v>
      </c>
      <c r="N66184" t="s">
        <v>18</v>
      </c>
      <c r="O66184" t="s">
        <v>19</v>
      </c>
    </row>
    <row r="66185" spans="1:15" x14ac:dyDescent="0.4">
      <c r="A66185" t="s">
        <v>376</v>
      </c>
      <c r="B66185" t="s">
        <v>377</v>
      </c>
      <c r="C66185" s="1">
        <v>44337</v>
      </c>
      <c r="D66185">
        <v>28089260</v>
      </c>
      <c r="E66185">
        <v>19434090</v>
      </c>
      <c r="F66185">
        <v>8655170</v>
      </c>
      <c r="G66185">
        <v>543710</v>
      </c>
      <c r="H66185">
        <v>422950</v>
      </c>
      <c r="I66185">
        <v>1479</v>
      </c>
      <c r="J66185">
        <v>1023</v>
      </c>
      <c r="K66185">
        <v>456</v>
      </c>
      <c r="L66185">
        <v>22270</v>
      </c>
      <c r="M66185" t="s">
        <v>378</v>
      </c>
      <c r="N66185" t="s">
        <v>379</v>
      </c>
      <c r="O66185" t="s">
        <v>380</v>
      </c>
    </row>
    <row r="66186" spans="1:15" x14ac:dyDescent="0.4">
      <c r="A66186" t="s">
        <v>381</v>
      </c>
      <c r="B66186" t="s">
        <v>382</v>
      </c>
      <c r="C66186" s="1">
        <v>44337</v>
      </c>
      <c r="D66186">
        <v>9510260</v>
      </c>
      <c r="E66186">
        <v>9510260</v>
      </c>
      <c r="G66186">
        <v>20460</v>
      </c>
      <c r="H66186">
        <v>25130</v>
      </c>
      <c r="I66186">
        <v>173</v>
      </c>
      <c r="J66186">
        <v>173</v>
      </c>
      <c r="L66186">
        <v>460</v>
      </c>
      <c r="M66186" t="s">
        <v>124</v>
      </c>
      <c r="N66186" t="s">
        <v>23</v>
      </c>
      <c r="O66186" t="s">
        <v>383</v>
      </c>
    </row>
    <row r="66187" spans="1:15" x14ac:dyDescent="0.4">
      <c r="A66187" t="s">
        <v>386</v>
      </c>
      <c r="B66187" t="s">
        <v>387</v>
      </c>
      <c r="C66187" s="1">
        <v>44337</v>
      </c>
      <c r="H66187">
        <v>18930</v>
      </c>
      <c r="L66187">
        <v>10620</v>
      </c>
      <c r="M66187" t="s">
        <v>36</v>
      </c>
      <c r="N66187" t="s">
        <v>23</v>
      </c>
      <c r="O66187" t="s">
        <v>388</v>
      </c>
    </row>
    <row r="66188" spans="1:15" x14ac:dyDescent="0.4">
      <c r="A66188" t="s">
        <v>389</v>
      </c>
      <c r="B66188" t="s">
        <v>390</v>
      </c>
      <c r="C66188" s="1">
        <v>44337</v>
      </c>
      <c r="H66188">
        <v>191230</v>
      </c>
      <c r="L66188">
        <v>44180</v>
      </c>
      <c r="M66188" t="s">
        <v>124</v>
      </c>
      <c r="N66188" t="s">
        <v>18</v>
      </c>
      <c r="O66188" t="s">
        <v>19</v>
      </c>
    </row>
    <row r="66189" spans="1:15" x14ac:dyDescent="0.4">
      <c r="A66189" t="s">
        <v>391</v>
      </c>
      <c r="B66189" t="s">
        <v>392</v>
      </c>
      <c r="C66189" s="1">
        <v>44337</v>
      </c>
      <c r="H66189">
        <v>24830</v>
      </c>
      <c r="L66189">
        <v>3750</v>
      </c>
      <c r="M66189" t="s">
        <v>84</v>
      </c>
      <c r="N66189" t="s">
        <v>23</v>
      </c>
      <c r="O66189" t="s">
        <v>393</v>
      </c>
    </row>
    <row r="66190" spans="1:15" x14ac:dyDescent="0.4">
      <c r="A66190" t="s">
        <v>394</v>
      </c>
      <c r="B66190" t="s">
        <v>395</v>
      </c>
      <c r="C66190" s="1">
        <v>44337</v>
      </c>
      <c r="D66190">
        <v>6902660</v>
      </c>
      <c r="E66190">
        <v>5845320</v>
      </c>
      <c r="F66190">
        <v>1057340</v>
      </c>
      <c r="G66190">
        <v>210070</v>
      </c>
      <c r="H66190">
        <v>181140</v>
      </c>
      <c r="I66190">
        <v>935</v>
      </c>
      <c r="J66190">
        <v>792</v>
      </c>
      <c r="K66190">
        <v>143</v>
      </c>
      <c r="L66190">
        <v>24550</v>
      </c>
      <c r="M66190" t="s">
        <v>396</v>
      </c>
      <c r="N66190" t="s">
        <v>18</v>
      </c>
      <c r="O66190" t="s">
        <v>397</v>
      </c>
    </row>
    <row r="66191" spans="1:15" x14ac:dyDescent="0.4">
      <c r="A66191" t="s">
        <v>398</v>
      </c>
      <c r="B66191" t="s">
        <v>399</v>
      </c>
      <c r="C66191" s="1">
        <v>44337</v>
      </c>
      <c r="D66191">
        <v>6197630</v>
      </c>
      <c r="E66191">
        <v>4503200</v>
      </c>
      <c r="F66191">
        <v>1781060</v>
      </c>
      <c r="G66191">
        <v>201860</v>
      </c>
      <c r="H66191">
        <v>158160</v>
      </c>
      <c r="I66191">
        <v>332</v>
      </c>
      <c r="J66191">
        <v>2412</v>
      </c>
      <c r="K66191">
        <v>954</v>
      </c>
      <c r="L66191">
        <v>84720</v>
      </c>
      <c r="M66191" t="s">
        <v>400</v>
      </c>
      <c r="N66191" t="s">
        <v>401</v>
      </c>
      <c r="O66191" t="s">
        <v>402</v>
      </c>
    </row>
    <row r="66192" spans="1:15" x14ac:dyDescent="0.4">
      <c r="A66192" t="s">
        <v>403</v>
      </c>
      <c r="B66192" t="s">
        <v>404</v>
      </c>
      <c r="C66192" s="1">
        <v>44337</v>
      </c>
      <c r="D66192">
        <v>6610490</v>
      </c>
      <c r="E66192">
        <v>4437370</v>
      </c>
      <c r="F66192">
        <v>2173120</v>
      </c>
      <c r="G66192">
        <v>91990</v>
      </c>
      <c r="H66192">
        <v>114260</v>
      </c>
      <c r="I66192">
        <v>977</v>
      </c>
      <c r="J66192">
        <v>656</v>
      </c>
      <c r="K66192">
        <v>321</v>
      </c>
      <c r="L66192">
        <v>16880</v>
      </c>
      <c r="M66192" t="s">
        <v>346</v>
      </c>
      <c r="N66192" t="s">
        <v>405</v>
      </c>
      <c r="O66192" t="s">
        <v>406</v>
      </c>
    </row>
    <row r="66193" spans="1:15" x14ac:dyDescent="0.4">
      <c r="A66193" t="s">
        <v>407</v>
      </c>
      <c r="B66193" t="s">
        <v>408</v>
      </c>
      <c r="C66193" s="1">
        <v>44337</v>
      </c>
      <c r="D66193">
        <v>367590</v>
      </c>
      <c r="E66193">
        <v>366370</v>
      </c>
      <c r="F66193">
        <v>1220</v>
      </c>
      <c r="H66193">
        <v>3980</v>
      </c>
      <c r="I66193">
        <v>17</v>
      </c>
      <c r="J66193">
        <v>17</v>
      </c>
      <c r="K66193">
        <v>1</v>
      </c>
      <c r="L66193">
        <v>1840</v>
      </c>
      <c r="M66193" t="s">
        <v>130</v>
      </c>
      <c r="N66193" t="s">
        <v>18</v>
      </c>
      <c r="O66193" t="s">
        <v>19</v>
      </c>
    </row>
    <row r="66194" spans="1:15" x14ac:dyDescent="0.4">
      <c r="A66194" t="s">
        <v>409</v>
      </c>
      <c r="B66194" t="s">
        <v>410</v>
      </c>
      <c r="C66194" s="1">
        <v>44337</v>
      </c>
      <c r="D66194">
        <v>524460</v>
      </c>
      <c r="E66194">
        <v>524460</v>
      </c>
      <c r="H66194">
        <v>17820</v>
      </c>
      <c r="I66194">
        <v>101</v>
      </c>
      <c r="J66194">
        <v>101</v>
      </c>
      <c r="L66194">
        <v>3440</v>
      </c>
      <c r="M66194" t="s">
        <v>33</v>
      </c>
      <c r="N66194" t="s">
        <v>18</v>
      </c>
      <c r="O66194" t="s">
        <v>19</v>
      </c>
    </row>
    <row r="66195" spans="1:15" x14ac:dyDescent="0.4">
      <c r="A66195" t="s">
        <v>411</v>
      </c>
      <c r="B66195" t="s">
        <v>412</v>
      </c>
      <c r="C66195" s="1">
        <v>44337</v>
      </c>
      <c r="H66195">
        <v>62420</v>
      </c>
      <c r="L66195">
        <v>8970</v>
      </c>
      <c r="M66195" t="s">
        <v>413</v>
      </c>
      <c r="N66195" t="s">
        <v>18</v>
      </c>
      <c r="O66195" t="s">
        <v>414</v>
      </c>
    </row>
    <row r="66196" spans="1:15" x14ac:dyDescent="0.4">
      <c r="A66196" t="s">
        <v>415</v>
      </c>
      <c r="B66196" t="s">
        <v>416</v>
      </c>
      <c r="C66196" s="1">
        <v>44337</v>
      </c>
      <c r="D66196">
        <v>190860</v>
      </c>
      <c r="E66196">
        <v>116250</v>
      </c>
      <c r="F66196">
        <v>78440</v>
      </c>
      <c r="G66196">
        <v>5590</v>
      </c>
      <c r="H66196">
        <v>3920</v>
      </c>
      <c r="I66196">
        <v>4989</v>
      </c>
      <c r="J66196">
        <v>3039</v>
      </c>
      <c r="K66196">
        <v>2051</v>
      </c>
      <c r="L66196">
        <v>102470</v>
      </c>
      <c r="M66196" t="s">
        <v>204</v>
      </c>
      <c r="N66196" t="s">
        <v>417</v>
      </c>
      <c r="O66196" t="s">
        <v>418</v>
      </c>
    </row>
    <row r="66197" spans="1:15" x14ac:dyDescent="0.4">
      <c r="A66197" t="s">
        <v>419</v>
      </c>
      <c r="B66197" t="s">
        <v>420</v>
      </c>
      <c r="C66197" s="1">
        <v>44337</v>
      </c>
      <c r="D66197">
        <v>14489280</v>
      </c>
      <c r="E66197">
        <v>9360920</v>
      </c>
      <c r="F66197">
        <v>5208910</v>
      </c>
      <c r="G66197">
        <v>250010</v>
      </c>
      <c r="H66197">
        <v>193460</v>
      </c>
      <c r="I66197">
        <v>5387</v>
      </c>
      <c r="J66197">
        <v>348</v>
      </c>
      <c r="K66197">
        <v>1936</v>
      </c>
      <c r="L66197">
        <v>71920</v>
      </c>
      <c r="M66197" t="s">
        <v>59</v>
      </c>
      <c r="N66197" t="s">
        <v>23</v>
      </c>
      <c r="O66197" t="s">
        <v>421</v>
      </c>
    </row>
    <row r="66198" spans="1:15" x14ac:dyDescent="0.4">
      <c r="A66198" t="s">
        <v>422</v>
      </c>
      <c r="B66198" t="s">
        <v>423</v>
      </c>
      <c r="C66198" s="1">
        <v>44337</v>
      </c>
      <c r="D66198">
        <v>3153150</v>
      </c>
      <c r="E66198">
        <v>2184610</v>
      </c>
      <c r="G66198">
        <v>55350</v>
      </c>
      <c r="H66198">
        <v>54000</v>
      </c>
      <c r="I66198">
        <v>4967</v>
      </c>
      <c r="J66198">
        <v>3441</v>
      </c>
      <c r="L66198">
        <v>85060</v>
      </c>
      <c r="M66198" t="s">
        <v>87</v>
      </c>
      <c r="N66198" t="s">
        <v>424</v>
      </c>
      <c r="O66198" t="s">
        <v>425</v>
      </c>
    </row>
    <row r="66199" spans="1:15" x14ac:dyDescent="0.4">
      <c r="A66199" t="s">
        <v>426</v>
      </c>
      <c r="B66199" t="s">
        <v>427</v>
      </c>
      <c r="C66199" s="1">
        <v>44337</v>
      </c>
      <c r="D66199">
        <v>1429000</v>
      </c>
      <c r="E66199">
        <v>902670</v>
      </c>
      <c r="F66199">
        <v>529180</v>
      </c>
      <c r="G66199">
        <v>27790</v>
      </c>
      <c r="H66199">
        <v>21080</v>
      </c>
      <c r="I66199">
        <v>217</v>
      </c>
      <c r="J66199">
        <v>1371</v>
      </c>
      <c r="K66199">
        <v>804</v>
      </c>
      <c r="L66199">
        <v>32020</v>
      </c>
      <c r="M66199" t="s">
        <v>428</v>
      </c>
      <c r="N66199" t="s">
        <v>429</v>
      </c>
      <c r="O66199" t="s">
        <v>430</v>
      </c>
    </row>
    <row r="66200" spans="1:15" x14ac:dyDescent="0.4">
      <c r="A66200" t="s">
        <v>431</v>
      </c>
      <c r="B66200" t="s">
        <v>432</v>
      </c>
      <c r="C66200" s="1">
        <v>44337</v>
      </c>
      <c r="D66200">
        <v>135390</v>
      </c>
      <c r="E66200">
        <v>135390</v>
      </c>
      <c r="H66200">
        <v>16910</v>
      </c>
      <c r="I66200">
        <v>5</v>
      </c>
      <c r="J66200">
        <v>5</v>
      </c>
      <c r="L66200">
        <v>590</v>
      </c>
      <c r="M66200" t="s">
        <v>130</v>
      </c>
      <c r="N66200" t="s">
        <v>18</v>
      </c>
      <c r="O66200" t="s">
        <v>19</v>
      </c>
    </row>
    <row r="66201" spans="1:15" x14ac:dyDescent="0.4">
      <c r="A66201" t="s">
        <v>433</v>
      </c>
      <c r="B66201" t="s">
        <v>434</v>
      </c>
      <c r="C66201" s="1">
        <v>44337</v>
      </c>
      <c r="D66201">
        <v>3416980</v>
      </c>
      <c r="E66201">
        <v>3416980</v>
      </c>
      <c r="G66201">
        <v>22170</v>
      </c>
      <c r="H66201">
        <v>14350</v>
      </c>
      <c r="I66201">
        <v>174</v>
      </c>
      <c r="J66201">
        <v>174</v>
      </c>
      <c r="L66201">
        <v>730</v>
      </c>
      <c r="M66201" t="s">
        <v>121</v>
      </c>
      <c r="N66201" t="s">
        <v>18</v>
      </c>
      <c r="O66201" t="s">
        <v>19</v>
      </c>
    </row>
    <row r="66202" spans="1:15" x14ac:dyDescent="0.4">
      <c r="A66202" t="s">
        <v>435</v>
      </c>
      <c r="B66202" t="s">
        <v>436</v>
      </c>
      <c r="C66202" s="1">
        <v>44337</v>
      </c>
      <c r="D66202">
        <v>23215470</v>
      </c>
      <c r="E66202">
        <v>14433000</v>
      </c>
      <c r="F66202">
        <v>8782530</v>
      </c>
      <c r="G66202">
        <v>611490</v>
      </c>
      <c r="H66202">
        <v>552900</v>
      </c>
      <c r="I66202">
        <v>708</v>
      </c>
      <c r="J66202">
        <v>44</v>
      </c>
      <c r="K66202">
        <v>268</v>
      </c>
      <c r="L66202">
        <v>16870</v>
      </c>
      <c r="M66202" t="s">
        <v>437</v>
      </c>
      <c r="N66202" t="s">
        <v>438</v>
      </c>
      <c r="O66202" t="s">
        <v>439</v>
      </c>
    </row>
    <row r="66203" spans="1:15" x14ac:dyDescent="0.4">
      <c r="A66203" t="s">
        <v>440</v>
      </c>
      <c r="B66203" t="s">
        <v>441</v>
      </c>
      <c r="C66203" s="1">
        <v>44337</v>
      </c>
      <c r="D66203">
        <v>4593470</v>
      </c>
      <c r="E66203">
        <v>3054010</v>
      </c>
      <c r="F66203">
        <v>1539460</v>
      </c>
      <c r="H66203">
        <v>22020</v>
      </c>
      <c r="I66203">
        <v>845</v>
      </c>
      <c r="J66203">
        <v>5618</v>
      </c>
      <c r="K66203">
        <v>2832</v>
      </c>
      <c r="L66203">
        <v>40510</v>
      </c>
      <c r="M66203" t="s">
        <v>80</v>
      </c>
      <c r="N66203" t="s">
        <v>442</v>
      </c>
      <c r="O66203" t="s">
        <v>443</v>
      </c>
    </row>
    <row r="66204" spans="1:15" x14ac:dyDescent="0.4">
      <c r="A66204" t="s">
        <v>444</v>
      </c>
      <c r="B66204" t="s">
        <v>445</v>
      </c>
      <c r="C66204" s="1">
        <v>44337</v>
      </c>
      <c r="D66204">
        <v>875250</v>
      </c>
      <c r="E66204">
        <v>724400</v>
      </c>
      <c r="F66204">
        <v>150850</v>
      </c>
      <c r="H66204">
        <v>4640</v>
      </c>
      <c r="I66204">
        <v>42</v>
      </c>
      <c r="J66204">
        <v>35</v>
      </c>
      <c r="K66204">
        <v>7</v>
      </c>
      <c r="L66204">
        <v>220</v>
      </c>
      <c r="M66204" t="s">
        <v>33</v>
      </c>
      <c r="N66204" t="s">
        <v>18</v>
      </c>
      <c r="O66204" t="s">
        <v>19</v>
      </c>
    </row>
    <row r="66205" spans="1:15" x14ac:dyDescent="0.4">
      <c r="A66205" t="s">
        <v>446</v>
      </c>
      <c r="B66205" t="s">
        <v>447</v>
      </c>
      <c r="C66205" s="1">
        <v>44337</v>
      </c>
      <c r="D66205">
        <v>4612150</v>
      </c>
      <c r="E66205">
        <v>2995490</v>
      </c>
      <c r="F66205">
        <v>1691770</v>
      </c>
      <c r="G66205">
        <v>75040</v>
      </c>
      <c r="H66205">
        <v>66550</v>
      </c>
      <c r="I66205">
        <v>8937</v>
      </c>
      <c r="J66205">
        <v>5804</v>
      </c>
      <c r="K66205">
        <v>3278</v>
      </c>
      <c r="L66205">
        <v>128950</v>
      </c>
      <c r="M66205" t="s">
        <v>87</v>
      </c>
      <c r="N66205" t="s">
        <v>448</v>
      </c>
      <c r="O66205" t="s">
        <v>449</v>
      </c>
    </row>
    <row r="66206" spans="1:15" x14ac:dyDescent="0.4">
      <c r="A66206" t="s">
        <v>450</v>
      </c>
      <c r="B66206" t="s">
        <v>451</v>
      </c>
      <c r="C66206" s="1">
        <v>44337</v>
      </c>
      <c r="D66206">
        <v>257410</v>
      </c>
      <c r="E66206">
        <v>194680</v>
      </c>
      <c r="F66206">
        <v>62730</v>
      </c>
      <c r="H66206">
        <v>8400</v>
      </c>
      <c r="I66206">
        <v>54</v>
      </c>
      <c r="J66206">
        <v>41</v>
      </c>
      <c r="K66206">
        <v>13</v>
      </c>
      <c r="L66206">
        <v>1760</v>
      </c>
      <c r="M66206" t="s">
        <v>306</v>
      </c>
      <c r="N66206" t="s">
        <v>114</v>
      </c>
      <c r="O66206" t="s">
        <v>266</v>
      </c>
    </row>
    <row r="66207" spans="1:15" x14ac:dyDescent="0.4">
      <c r="A66207" t="s">
        <v>452</v>
      </c>
      <c r="B66207" t="s">
        <v>453</v>
      </c>
      <c r="C66207" s="1">
        <v>44337</v>
      </c>
      <c r="H66207">
        <v>94820</v>
      </c>
      <c r="L66207">
        <v>74460</v>
      </c>
      <c r="M66207" t="s">
        <v>169</v>
      </c>
      <c r="N66207" t="s">
        <v>18</v>
      </c>
      <c r="O66207" t="s">
        <v>266</v>
      </c>
    </row>
    <row r="66208" spans="1:15" x14ac:dyDescent="0.4">
      <c r="A66208" t="s">
        <v>454</v>
      </c>
      <c r="B66208" t="s">
        <v>455</v>
      </c>
      <c r="C66208" s="1">
        <v>44337</v>
      </c>
      <c r="D66208">
        <v>256264130</v>
      </c>
      <c r="E66208">
        <v>173860610</v>
      </c>
      <c r="F66208">
        <v>115847560</v>
      </c>
      <c r="G66208">
        <v>6383470</v>
      </c>
      <c r="H66208">
        <v>4230570</v>
      </c>
      <c r="I66208">
        <v>1967</v>
      </c>
      <c r="J66208">
        <v>1335</v>
      </c>
      <c r="K66208">
        <v>889</v>
      </c>
      <c r="L66208">
        <v>32480</v>
      </c>
      <c r="M66208" t="s">
        <v>456</v>
      </c>
      <c r="N66208" t="s">
        <v>457</v>
      </c>
      <c r="O66208" t="s">
        <v>458</v>
      </c>
    </row>
    <row r="66209" spans="1:15" x14ac:dyDescent="0.4">
      <c r="A66209" t="s">
        <v>459</v>
      </c>
      <c r="B66209" t="s">
        <v>460</v>
      </c>
      <c r="C66209" s="1">
        <v>44337</v>
      </c>
      <c r="D66209">
        <v>2880970</v>
      </c>
      <c r="E66209">
        <v>2500340</v>
      </c>
      <c r="F66209">
        <v>380630</v>
      </c>
      <c r="G66209">
        <v>124700</v>
      </c>
      <c r="H66209">
        <v>84470</v>
      </c>
      <c r="I66209">
        <v>716</v>
      </c>
      <c r="J66209">
        <v>621</v>
      </c>
      <c r="K66209">
        <v>95</v>
      </c>
      <c r="L66209">
        <v>20990</v>
      </c>
      <c r="M66209" t="s">
        <v>102</v>
      </c>
      <c r="N66209" t="s">
        <v>23</v>
      </c>
      <c r="O66209" t="s">
        <v>461</v>
      </c>
    </row>
    <row r="66210" spans="1:15" x14ac:dyDescent="0.4">
      <c r="A66210" t="s">
        <v>462</v>
      </c>
      <c r="B66210" t="s">
        <v>463</v>
      </c>
      <c r="C66210" s="1">
        <v>44337</v>
      </c>
      <c r="H66210">
        <v>1950</v>
      </c>
      <c r="L66210">
        <v>49340</v>
      </c>
      <c r="M66210" t="s">
        <v>50</v>
      </c>
      <c r="N66210" t="s">
        <v>464</v>
      </c>
      <c r="O66210" t="s">
        <v>465</v>
      </c>
    </row>
    <row r="66211" spans="1:15" x14ac:dyDescent="0.4">
      <c r="A66211" t="s">
        <v>466</v>
      </c>
      <c r="B66211" t="s">
        <v>467</v>
      </c>
      <c r="C66211" s="1">
        <v>44337</v>
      </c>
      <c r="D66211">
        <v>25562770</v>
      </c>
      <c r="E66211">
        <v>18249840</v>
      </c>
      <c r="F66211">
        <v>7312930</v>
      </c>
      <c r="G66211">
        <v>333770</v>
      </c>
      <c r="H66211">
        <v>226010</v>
      </c>
      <c r="I66211">
        <v>7678</v>
      </c>
      <c r="J66211">
        <v>5482</v>
      </c>
      <c r="K66211">
        <v>2197</v>
      </c>
      <c r="L66211">
        <v>67890</v>
      </c>
      <c r="M66211" t="s">
        <v>346</v>
      </c>
      <c r="N66211" t="s">
        <v>468</v>
      </c>
      <c r="O66211" t="s">
        <v>469</v>
      </c>
    </row>
    <row r="66212" spans="1:15" x14ac:dyDescent="0.4">
      <c r="A66212" t="s">
        <v>470</v>
      </c>
      <c r="B66212" t="s">
        <v>471</v>
      </c>
      <c r="C66212" s="1">
        <v>44337</v>
      </c>
      <c r="D66212">
        <v>1540480</v>
      </c>
      <c r="E66212">
        <v>1187250</v>
      </c>
      <c r="F66212">
        <v>353230</v>
      </c>
      <c r="G66212">
        <v>25260</v>
      </c>
      <c r="H66212">
        <v>29170</v>
      </c>
      <c r="I66212">
        <v>2453</v>
      </c>
      <c r="J66212">
        <v>189</v>
      </c>
      <c r="K66212">
        <v>562</v>
      </c>
      <c r="L66212">
        <v>46450</v>
      </c>
      <c r="M66212" t="s">
        <v>346</v>
      </c>
      <c r="N66212" t="s">
        <v>472</v>
      </c>
      <c r="O66212" t="s">
        <v>473</v>
      </c>
    </row>
    <row r="66213" spans="1:15" x14ac:dyDescent="0.4">
      <c r="A66213" t="s">
        <v>474</v>
      </c>
      <c r="B66213" t="s">
        <v>475</v>
      </c>
      <c r="C66213" s="1">
        <v>44337</v>
      </c>
      <c r="D66213">
        <v>24280</v>
      </c>
      <c r="E66213">
        <v>13420</v>
      </c>
      <c r="F66213">
        <v>10860</v>
      </c>
      <c r="H66213">
        <v>170</v>
      </c>
      <c r="I66213">
        <v>4875</v>
      </c>
      <c r="J66213">
        <v>2694</v>
      </c>
      <c r="K66213">
        <v>218</v>
      </c>
      <c r="L66213">
        <v>34130</v>
      </c>
      <c r="M66213" t="s">
        <v>33</v>
      </c>
      <c r="N66213" t="s">
        <v>18</v>
      </c>
      <c r="O66213" t="s">
        <v>19</v>
      </c>
    </row>
    <row r="66214" spans="1:15" x14ac:dyDescent="0.4">
      <c r="A66214" t="s">
        <v>476</v>
      </c>
      <c r="B66214" t="s">
        <v>477</v>
      </c>
      <c r="C66214" s="1">
        <v>44337</v>
      </c>
      <c r="D66214">
        <v>122852980</v>
      </c>
      <c r="E66214">
        <v>74674680</v>
      </c>
      <c r="F66214">
        <v>48178300</v>
      </c>
      <c r="G66214">
        <v>2695780</v>
      </c>
      <c r="H66214">
        <v>2563150</v>
      </c>
      <c r="I66214">
        <v>329</v>
      </c>
      <c r="J66214">
        <v>200</v>
      </c>
      <c r="K66214">
        <v>129</v>
      </c>
      <c r="L66214">
        <v>68630</v>
      </c>
      <c r="M66214" t="s">
        <v>102</v>
      </c>
      <c r="N66214" t="s">
        <v>18</v>
      </c>
      <c r="O66214" t="s">
        <v>19</v>
      </c>
    </row>
    <row r="66215" spans="1:15" x14ac:dyDescent="0.4">
      <c r="A66215" t="s">
        <v>478</v>
      </c>
      <c r="B66215" t="s">
        <v>479</v>
      </c>
      <c r="C66215" s="1">
        <v>44337</v>
      </c>
      <c r="H66215">
        <v>35740</v>
      </c>
      <c r="L66215">
        <v>1110</v>
      </c>
      <c r="M66215" t="s">
        <v>130</v>
      </c>
      <c r="N66215" t="s">
        <v>18</v>
      </c>
      <c r="O66215" t="s">
        <v>19</v>
      </c>
    </row>
    <row r="66216" spans="1:15" x14ac:dyDescent="0.4">
      <c r="A66216" t="s">
        <v>480</v>
      </c>
      <c r="B66216" t="s">
        <v>481</v>
      </c>
      <c r="C66216" s="1">
        <v>44337</v>
      </c>
      <c r="H66216">
        <v>162240</v>
      </c>
      <c r="L66216">
        <v>2960</v>
      </c>
      <c r="M66216" t="s">
        <v>306</v>
      </c>
      <c r="N66216" t="s">
        <v>18</v>
      </c>
      <c r="O66216" t="s">
        <v>482</v>
      </c>
    </row>
    <row r="66217" spans="1:15" x14ac:dyDescent="0.4">
      <c r="A66217" t="s">
        <v>483</v>
      </c>
      <c r="B66217" t="s">
        <v>484</v>
      </c>
      <c r="C66217" s="1">
        <v>44337</v>
      </c>
      <c r="D66217">
        <v>659880</v>
      </c>
      <c r="E66217">
        <v>608090</v>
      </c>
      <c r="F66217">
        <v>51790</v>
      </c>
      <c r="H66217">
        <v>22320</v>
      </c>
      <c r="I66217">
        <v>255</v>
      </c>
      <c r="J66217">
        <v>235</v>
      </c>
      <c r="K66217">
        <v>2</v>
      </c>
      <c r="L66217">
        <v>8630</v>
      </c>
      <c r="M66217" t="s">
        <v>17</v>
      </c>
      <c r="N66217" t="s">
        <v>114</v>
      </c>
      <c r="O66217" t="s">
        <v>19</v>
      </c>
    </row>
    <row r="66218" spans="1:15" x14ac:dyDescent="0.4">
      <c r="A66218" t="s">
        <v>485</v>
      </c>
      <c r="B66218" t="s">
        <v>486</v>
      </c>
      <c r="C66218" s="1">
        <v>44337</v>
      </c>
      <c r="H66218">
        <v>1380</v>
      </c>
      <c r="L66218">
        <v>126920</v>
      </c>
      <c r="M66218" t="s">
        <v>33</v>
      </c>
      <c r="N66218" t="s">
        <v>18</v>
      </c>
      <c r="O66218" t="s">
        <v>176</v>
      </c>
    </row>
    <row r="66219" spans="1:15" x14ac:dyDescent="0.4">
      <c r="A66219" t="s">
        <v>487</v>
      </c>
      <c r="B66219" t="s">
        <v>488</v>
      </c>
      <c r="C66219" s="1">
        <v>44337</v>
      </c>
      <c r="D66219">
        <v>26273330</v>
      </c>
      <c r="E66219">
        <v>21130800</v>
      </c>
      <c r="F66219">
        <v>5142530</v>
      </c>
      <c r="G66219">
        <v>306220</v>
      </c>
      <c r="H66219">
        <v>170060</v>
      </c>
      <c r="I66219">
        <v>885</v>
      </c>
      <c r="J66219">
        <v>712</v>
      </c>
      <c r="K66219">
        <v>173</v>
      </c>
      <c r="L66219">
        <v>5730</v>
      </c>
      <c r="M66219" t="s">
        <v>124</v>
      </c>
      <c r="N66219" t="s">
        <v>18</v>
      </c>
      <c r="O66219" t="s">
        <v>489</v>
      </c>
    </row>
    <row r="66220" spans="1:15" x14ac:dyDescent="0.4">
      <c r="A66220" t="s">
        <v>490</v>
      </c>
      <c r="B66220" t="s">
        <v>491</v>
      </c>
      <c r="C66220" s="1">
        <v>44337</v>
      </c>
      <c r="H66220">
        <v>1470290</v>
      </c>
      <c r="L66220">
        <v>85620</v>
      </c>
      <c r="M66220" t="s">
        <v>59</v>
      </c>
      <c r="N66220" t="s">
        <v>492</v>
      </c>
      <c r="O66220" t="s">
        <v>493</v>
      </c>
    </row>
    <row r="66221" spans="1:15" x14ac:dyDescent="0.4">
      <c r="A66221" t="s">
        <v>494</v>
      </c>
      <c r="B66221" t="s">
        <v>495</v>
      </c>
      <c r="C66221" s="1">
        <v>44337</v>
      </c>
      <c r="H66221">
        <v>7820</v>
      </c>
      <c r="L66221">
        <v>27130</v>
      </c>
      <c r="M66221" t="s">
        <v>50</v>
      </c>
      <c r="N66221" t="s">
        <v>175</v>
      </c>
      <c r="O66221" t="s">
        <v>176</v>
      </c>
    </row>
    <row r="66222" spans="1:15" x14ac:dyDescent="0.4">
      <c r="A66222" t="s">
        <v>496</v>
      </c>
      <c r="B66222" t="s">
        <v>497</v>
      </c>
      <c r="C66222" s="1">
        <v>44337</v>
      </c>
      <c r="D66222">
        <v>5237730</v>
      </c>
      <c r="E66222">
        <v>3491050</v>
      </c>
      <c r="F66222">
        <v>1746620</v>
      </c>
      <c r="G66222">
        <v>155660</v>
      </c>
      <c r="H66222">
        <v>118310</v>
      </c>
      <c r="I66222">
        <v>1022</v>
      </c>
      <c r="J66222">
        <v>681</v>
      </c>
      <c r="K66222">
        <v>341</v>
      </c>
      <c r="L66222">
        <v>23080</v>
      </c>
      <c r="M66222" t="s">
        <v>36</v>
      </c>
      <c r="N66222" t="s">
        <v>23</v>
      </c>
      <c r="O66222" t="s">
        <v>498</v>
      </c>
    </row>
    <row r="66223" spans="1:15" x14ac:dyDescent="0.4">
      <c r="A66223" t="s">
        <v>499</v>
      </c>
      <c r="B66223" t="s">
        <v>500</v>
      </c>
      <c r="C66223" s="1">
        <v>44337</v>
      </c>
      <c r="D66223">
        <v>1675000</v>
      </c>
      <c r="E66223">
        <v>1675000</v>
      </c>
      <c r="H66223">
        <v>820</v>
      </c>
      <c r="I66223">
        <v>25</v>
      </c>
      <c r="J66223">
        <v>25</v>
      </c>
      <c r="L66223">
        <v>120</v>
      </c>
      <c r="M66223" t="s">
        <v>501</v>
      </c>
      <c r="N66223" t="s">
        <v>18</v>
      </c>
      <c r="O66223" t="s">
        <v>19</v>
      </c>
    </row>
    <row r="66224" spans="1:15" x14ac:dyDescent="0.4">
      <c r="A66224" t="s">
        <v>502</v>
      </c>
      <c r="B66224" t="s">
        <v>503</v>
      </c>
      <c r="C66224" s="1">
        <v>44337</v>
      </c>
      <c r="H66224">
        <v>65560</v>
      </c>
      <c r="L66224">
        <v>2610</v>
      </c>
      <c r="M66224" t="s">
        <v>306</v>
      </c>
      <c r="N66224" t="s">
        <v>18</v>
      </c>
      <c r="O66224" t="s">
        <v>19</v>
      </c>
    </row>
    <row r="66225" spans="1:15" x14ac:dyDescent="0.4">
      <c r="A66225" t="s">
        <v>504</v>
      </c>
      <c r="B66225" t="s">
        <v>505</v>
      </c>
      <c r="C66225" s="1">
        <v>44337</v>
      </c>
      <c r="D66225">
        <v>19112540</v>
      </c>
      <c r="E66225">
        <v>19112540</v>
      </c>
      <c r="G66225">
        <v>164600</v>
      </c>
      <c r="H66225">
        <v>205380</v>
      </c>
      <c r="I66225">
        <v>9</v>
      </c>
      <c r="J66225">
        <v>9</v>
      </c>
      <c r="L66225">
        <v>970</v>
      </c>
      <c r="M66225" t="s">
        <v>33</v>
      </c>
      <c r="N66225" t="s">
        <v>18</v>
      </c>
      <c r="O66225" t="s">
        <v>19</v>
      </c>
    </row>
    <row r="66226" spans="1:15" x14ac:dyDescent="0.4">
      <c r="A66226" t="s">
        <v>508</v>
      </c>
      <c r="B66226" t="s">
        <v>509</v>
      </c>
      <c r="C66226" s="1">
        <v>44337</v>
      </c>
      <c r="D66226">
        <v>2445180</v>
      </c>
      <c r="E66226">
        <v>2060130</v>
      </c>
      <c r="F66226">
        <v>385050</v>
      </c>
      <c r="G66226">
        <v>120330</v>
      </c>
      <c r="H66226">
        <v>72170</v>
      </c>
      <c r="I66226">
        <v>1174</v>
      </c>
      <c r="J66226">
        <v>989</v>
      </c>
      <c r="K66226">
        <v>185</v>
      </c>
      <c r="L66226">
        <v>34650</v>
      </c>
      <c r="M66226" t="s">
        <v>413</v>
      </c>
      <c r="N66226" t="s">
        <v>510</v>
      </c>
      <c r="O66226" t="s">
        <v>511</v>
      </c>
    </row>
    <row r="66227" spans="1:15" x14ac:dyDescent="0.4">
      <c r="A66227" t="s">
        <v>512</v>
      </c>
      <c r="B66227" t="s">
        <v>513</v>
      </c>
      <c r="C66227" s="1">
        <v>44337</v>
      </c>
      <c r="H66227">
        <v>3100</v>
      </c>
      <c r="L66227">
        <v>8110</v>
      </c>
      <c r="M66227" t="s">
        <v>514</v>
      </c>
      <c r="N66227" t="s">
        <v>23</v>
      </c>
      <c r="O66227" t="s">
        <v>515</v>
      </c>
    </row>
    <row r="66228" spans="1:15" x14ac:dyDescent="0.4">
      <c r="A66228" t="s">
        <v>516</v>
      </c>
      <c r="B66228" t="s">
        <v>517</v>
      </c>
      <c r="C66228" s="1">
        <v>44337</v>
      </c>
      <c r="D66228">
        <v>16163510</v>
      </c>
      <c r="E66228">
        <v>10140480</v>
      </c>
      <c r="F66228">
        <v>6023030</v>
      </c>
      <c r="G66228">
        <v>115500</v>
      </c>
      <c r="H66228">
        <v>107600</v>
      </c>
      <c r="I66228">
        <v>8525</v>
      </c>
      <c r="J66228">
        <v>5348</v>
      </c>
      <c r="K66228">
        <v>3177</v>
      </c>
      <c r="L66228">
        <v>56750</v>
      </c>
      <c r="M66228" t="s">
        <v>30</v>
      </c>
      <c r="N66228" t="s">
        <v>228</v>
      </c>
      <c r="O66228" t="s">
        <v>229</v>
      </c>
    </row>
    <row r="66229" spans="1:15" x14ac:dyDescent="0.4">
      <c r="A66229" t="s">
        <v>518</v>
      </c>
      <c r="B66229" t="s">
        <v>519</v>
      </c>
      <c r="C66229" s="1">
        <v>44337</v>
      </c>
      <c r="D66229">
        <v>24440780</v>
      </c>
      <c r="E66229">
        <v>16359280</v>
      </c>
      <c r="F66229">
        <v>8080500</v>
      </c>
      <c r="G66229">
        <v>366120</v>
      </c>
      <c r="H66229">
        <v>329770</v>
      </c>
      <c r="I66229">
        <v>4472</v>
      </c>
      <c r="J66229">
        <v>2993</v>
      </c>
      <c r="K66229">
        <v>1478</v>
      </c>
      <c r="L66229">
        <v>60340</v>
      </c>
      <c r="M66229" t="s">
        <v>107</v>
      </c>
      <c r="N66229" t="s">
        <v>520</v>
      </c>
      <c r="O66229" t="s">
        <v>521</v>
      </c>
    </row>
    <row r="66230" spans="1:15" x14ac:dyDescent="0.4">
      <c r="A66230" t="s">
        <v>522</v>
      </c>
      <c r="B66230" t="s">
        <v>523</v>
      </c>
      <c r="C66230" s="1">
        <v>44337</v>
      </c>
      <c r="H66230">
        <v>73970</v>
      </c>
      <c r="L66230">
        <v>14160</v>
      </c>
      <c r="M66230" t="s">
        <v>22</v>
      </c>
      <c r="N66230" t="s">
        <v>18</v>
      </c>
      <c r="O66230" t="s">
        <v>19</v>
      </c>
    </row>
    <row r="66231" spans="1:15" x14ac:dyDescent="0.4">
      <c r="A66231" t="s">
        <v>524</v>
      </c>
      <c r="B66231" t="s">
        <v>525</v>
      </c>
      <c r="C66231" s="1">
        <v>44337</v>
      </c>
      <c r="D66231">
        <v>49568530</v>
      </c>
      <c r="E66231">
        <v>38253140</v>
      </c>
      <c r="F66231">
        <v>11934410</v>
      </c>
      <c r="G66231">
        <v>2098200</v>
      </c>
      <c r="H66231">
        <v>1414940</v>
      </c>
      <c r="I66231">
        <v>22</v>
      </c>
      <c r="J66231">
        <v>17</v>
      </c>
      <c r="K66231">
        <v>53</v>
      </c>
      <c r="L66231">
        <v>6280</v>
      </c>
      <c r="M66231" t="s">
        <v>526</v>
      </c>
      <c r="N66231" t="s">
        <v>527</v>
      </c>
      <c r="O66231" t="s">
        <v>528</v>
      </c>
    </row>
    <row r="66232" spans="1:15" x14ac:dyDescent="0.4">
      <c r="A66232" t="s">
        <v>529</v>
      </c>
      <c r="B66232" t="s">
        <v>530</v>
      </c>
      <c r="C66232" s="1">
        <v>44337</v>
      </c>
      <c r="H66232">
        <v>16340</v>
      </c>
      <c r="L66232">
        <v>3130</v>
      </c>
      <c r="M66232" t="s">
        <v>531</v>
      </c>
      <c r="N66232" t="s">
        <v>18</v>
      </c>
      <c r="O66232" t="s">
        <v>19</v>
      </c>
    </row>
    <row r="66233" spans="1:15" x14ac:dyDescent="0.4">
      <c r="A66233" t="s">
        <v>532</v>
      </c>
      <c r="B66233" t="s">
        <v>533</v>
      </c>
      <c r="C66233" s="1">
        <v>44337</v>
      </c>
      <c r="H66233">
        <v>119550</v>
      </c>
      <c r="L66233">
        <v>27280</v>
      </c>
      <c r="M66233" t="s">
        <v>36</v>
      </c>
      <c r="N66233" t="s">
        <v>68</v>
      </c>
      <c r="O66233" t="s">
        <v>69</v>
      </c>
    </row>
    <row r="66234" spans="1:15" x14ac:dyDescent="0.4">
      <c r="A66234" t="s">
        <v>534</v>
      </c>
      <c r="B66234" t="s">
        <v>535</v>
      </c>
      <c r="C66234" s="1">
        <v>44337</v>
      </c>
      <c r="H66234">
        <v>7030</v>
      </c>
      <c r="L66234">
        <v>770</v>
      </c>
      <c r="M66234" t="s">
        <v>33</v>
      </c>
      <c r="N66234" t="s">
        <v>175</v>
      </c>
      <c r="O66234" t="s">
        <v>176</v>
      </c>
    </row>
    <row r="66235" spans="1:15" x14ac:dyDescent="0.4">
      <c r="A66235" t="s">
        <v>536</v>
      </c>
      <c r="B66235" t="s">
        <v>537</v>
      </c>
      <c r="C66235" s="1">
        <v>44337</v>
      </c>
      <c r="D66235">
        <v>3358220</v>
      </c>
      <c r="E66235">
        <v>2758300</v>
      </c>
      <c r="F66235">
        <v>599920</v>
      </c>
      <c r="G66235">
        <v>170190</v>
      </c>
      <c r="H66235">
        <v>133730</v>
      </c>
      <c r="I66235">
        <v>465</v>
      </c>
      <c r="J66235">
        <v>382</v>
      </c>
      <c r="K66235">
        <v>83</v>
      </c>
      <c r="L66235">
        <v>18520</v>
      </c>
      <c r="M66235" t="s">
        <v>538</v>
      </c>
      <c r="N66235" t="s">
        <v>68</v>
      </c>
      <c r="O66235" t="s">
        <v>69</v>
      </c>
    </row>
    <row r="66236" spans="1:15" x14ac:dyDescent="0.4">
      <c r="A66236" t="s">
        <v>539</v>
      </c>
      <c r="B66236" t="s">
        <v>540</v>
      </c>
      <c r="C66236" s="1">
        <v>44337</v>
      </c>
      <c r="D66236">
        <v>32414330</v>
      </c>
      <c r="E66236">
        <v>22497560</v>
      </c>
      <c r="F66236">
        <v>9916220</v>
      </c>
      <c r="G66236">
        <v>1629270</v>
      </c>
      <c r="H66236">
        <v>817940</v>
      </c>
      <c r="I66236">
        <v>972</v>
      </c>
      <c r="J66236">
        <v>674</v>
      </c>
      <c r="K66236">
        <v>297</v>
      </c>
      <c r="L66236">
        <v>24520</v>
      </c>
      <c r="M66236" t="s">
        <v>80</v>
      </c>
      <c r="N66236" t="s">
        <v>541</v>
      </c>
      <c r="O66236" t="s">
        <v>542</v>
      </c>
    </row>
    <row r="66237" spans="1:15" x14ac:dyDescent="0.4">
      <c r="A66237" t="s">
        <v>543</v>
      </c>
      <c r="B66237" t="s">
        <v>544</v>
      </c>
      <c r="C66237" s="1">
        <v>44337</v>
      </c>
      <c r="D66237">
        <v>39562920</v>
      </c>
      <c r="E66237">
        <v>30305790</v>
      </c>
      <c r="F66237">
        <v>9257130</v>
      </c>
      <c r="G66237">
        <v>2379840</v>
      </c>
      <c r="H66237">
        <v>1665720</v>
      </c>
      <c r="I66237">
        <v>356</v>
      </c>
      <c r="J66237">
        <v>273</v>
      </c>
      <c r="K66237">
        <v>83</v>
      </c>
      <c r="L66237">
        <v>15000</v>
      </c>
      <c r="M66237" t="s">
        <v>531</v>
      </c>
      <c r="N66237" t="s">
        <v>545</v>
      </c>
      <c r="O66237" t="s">
        <v>546</v>
      </c>
    </row>
    <row r="66238" spans="1:15" x14ac:dyDescent="0.4">
      <c r="A66238" t="s">
        <v>549</v>
      </c>
      <c r="B66238" t="s">
        <v>550</v>
      </c>
      <c r="C66238" s="1">
        <v>44337</v>
      </c>
      <c r="D66238">
        <v>176203380</v>
      </c>
      <c r="E66238">
        <v>125779460</v>
      </c>
      <c r="F66238">
        <v>54105990</v>
      </c>
      <c r="G66238">
        <v>3654360</v>
      </c>
      <c r="H66238">
        <v>3016180</v>
      </c>
      <c r="I66238">
        <v>4662</v>
      </c>
      <c r="J66238">
        <v>3328</v>
      </c>
      <c r="K66238">
        <v>1431</v>
      </c>
      <c r="L66238">
        <v>79800</v>
      </c>
      <c r="M66238" t="s">
        <v>87</v>
      </c>
      <c r="N66238" t="s">
        <v>23</v>
      </c>
      <c r="O66238" t="s">
        <v>551</v>
      </c>
    </row>
    <row r="66239" spans="1:15" x14ac:dyDescent="0.4">
      <c r="A66239" t="s">
        <v>552</v>
      </c>
      <c r="B66239" t="s">
        <v>553</v>
      </c>
      <c r="C66239" s="1">
        <v>44337</v>
      </c>
      <c r="D66239">
        <v>50386800</v>
      </c>
      <c r="E66239">
        <v>35109310</v>
      </c>
      <c r="F66239">
        <v>15682080</v>
      </c>
      <c r="G66239">
        <v>826510</v>
      </c>
      <c r="H66239">
        <v>883070</v>
      </c>
      <c r="I66239">
        <v>4955</v>
      </c>
      <c r="J66239">
        <v>3453</v>
      </c>
      <c r="K66239">
        <v>1542</v>
      </c>
      <c r="L66239">
        <v>86850</v>
      </c>
      <c r="M66239" t="s">
        <v>87</v>
      </c>
      <c r="N66239" t="s">
        <v>554</v>
      </c>
      <c r="O66239" t="s">
        <v>555</v>
      </c>
    </row>
    <row r="66240" spans="1:15" x14ac:dyDescent="0.4">
      <c r="A66240" t="s">
        <v>556</v>
      </c>
      <c r="B66240" t="s">
        <v>557</v>
      </c>
      <c r="C66240" s="1">
        <v>44337</v>
      </c>
      <c r="D66240">
        <v>22336160</v>
      </c>
      <c r="E66240">
        <v>12885840</v>
      </c>
      <c r="F66240">
        <v>9450220</v>
      </c>
      <c r="G66240">
        <v>428090</v>
      </c>
      <c r="H66240">
        <v>366950</v>
      </c>
      <c r="I66240">
        <v>7622</v>
      </c>
      <c r="J66240">
        <v>4397</v>
      </c>
      <c r="K66240">
        <v>3225</v>
      </c>
      <c r="L66240">
        <v>125220</v>
      </c>
      <c r="M66240" t="s">
        <v>107</v>
      </c>
      <c r="N66240" t="s">
        <v>215</v>
      </c>
      <c r="O66240" t="s">
        <v>558</v>
      </c>
    </row>
    <row r="66241" spans="1:15" x14ac:dyDescent="0.4">
      <c r="A66241" t="s">
        <v>559</v>
      </c>
      <c r="B66241" t="s">
        <v>560</v>
      </c>
      <c r="C66241" s="1">
        <v>44337</v>
      </c>
      <c r="D66241">
        <v>71906160</v>
      </c>
      <c r="E66241">
        <v>40778020</v>
      </c>
      <c r="F66241">
        <v>31726690</v>
      </c>
      <c r="G66241">
        <v>849750</v>
      </c>
      <c r="H66241">
        <v>970920</v>
      </c>
      <c r="I66241">
        <v>3759</v>
      </c>
      <c r="J66241">
        <v>2132</v>
      </c>
      <c r="K66241">
        <v>1659</v>
      </c>
      <c r="L66241">
        <v>50760</v>
      </c>
      <c r="M66241" t="s">
        <v>87</v>
      </c>
      <c r="N66241" t="s">
        <v>561</v>
      </c>
      <c r="O66241" t="s">
        <v>562</v>
      </c>
    </row>
    <row r="66242" spans="1:15" x14ac:dyDescent="0.4">
      <c r="A66242" t="s">
        <v>563</v>
      </c>
      <c r="B66242" t="s">
        <v>564</v>
      </c>
      <c r="C66242" s="1">
        <v>44337</v>
      </c>
      <c r="D66242">
        <v>254680570</v>
      </c>
      <c r="E66242">
        <v>150310150</v>
      </c>
      <c r="F66242">
        <v>104370420</v>
      </c>
      <c r="G66242">
        <v>3010980</v>
      </c>
      <c r="H66242">
        <v>3108590</v>
      </c>
      <c r="I66242">
        <v>1745</v>
      </c>
      <c r="J66242">
        <v>103</v>
      </c>
      <c r="K66242">
        <v>715</v>
      </c>
      <c r="L66242">
        <v>21300</v>
      </c>
      <c r="M66242" t="s">
        <v>565</v>
      </c>
      <c r="N66242" t="s">
        <v>566</v>
      </c>
      <c r="O66242" t="s">
        <v>567</v>
      </c>
    </row>
    <row r="66243" spans="1:15" x14ac:dyDescent="0.4">
      <c r="A66243" t="s">
        <v>568</v>
      </c>
      <c r="B66243" t="s">
        <v>569</v>
      </c>
      <c r="C66243" s="1">
        <v>44337</v>
      </c>
      <c r="H66243">
        <v>61540</v>
      </c>
      <c r="L66243">
        <v>4640</v>
      </c>
      <c r="M66243" t="s">
        <v>570</v>
      </c>
      <c r="N66243" t="s">
        <v>18</v>
      </c>
      <c r="O66243" t="s">
        <v>266</v>
      </c>
    </row>
    <row r="66244" spans="1:15" x14ac:dyDescent="0.4">
      <c r="A66244" t="s">
        <v>575</v>
      </c>
      <c r="B66244" t="s">
        <v>576</v>
      </c>
      <c r="C66244" s="1">
        <v>44337</v>
      </c>
      <c r="H66244">
        <v>5940</v>
      </c>
      <c r="L66244">
        <v>110930</v>
      </c>
      <c r="M66244" t="s">
        <v>36</v>
      </c>
      <c r="N66244" t="s">
        <v>68</v>
      </c>
      <c r="O66244" t="s">
        <v>69</v>
      </c>
    </row>
    <row r="66245" spans="1:15" x14ac:dyDescent="0.4">
      <c r="A66245" t="s">
        <v>577</v>
      </c>
      <c r="B66245" t="s">
        <v>578</v>
      </c>
      <c r="C66245" s="1">
        <v>44337</v>
      </c>
      <c r="D66245">
        <v>448680</v>
      </c>
      <c r="E66245">
        <v>271650</v>
      </c>
      <c r="F66245">
        <v>177030</v>
      </c>
      <c r="G66245">
        <v>5060</v>
      </c>
      <c r="H66245">
        <v>8790</v>
      </c>
      <c r="I66245">
        <v>2433</v>
      </c>
      <c r="J66245">
        <v>1473</v>
      </c>
      <c r="K66245">
        <v>96</v>
      </c>
      <c r="L66245">
        <v>47670</v>
      </c>
      <c r="M66245" t="s">
        <v>36</v>
      </c>
      <c r="N66245" t="s">
        <v>23</v>
      </c>
      <c r="O66245" t="s">
        <v>69</v>
      </c>
    </row>
    <row r="66246" spans="1:15" x14ac:dyDescent="0.4">
      <c r="A66246" t="s">
        <v>579</v>
      </c>
      <c r="B66246" t="s">
        <v>580</v>
      </c>
      <c r="C66246" s="1">
        <v>44337</v>
      </c>
      <c r="H66246">
        <v>2290</v>
      </c>
      <c r="L66246">
        <v>20580</v>
      </c>
      <c r="M66246" t="s">
        <v>33</v>
      </c>
      <c r="N66246" t="s">
        <v>23</v>
      </c>
      <c r="O66246" t="s">
        <v>581</v>
      </c>
    </row>
    <row r="66247" spans="1:15" x14ac:dyDescent="0.4">
      <c r="A66247" t="s">
        <v>582</v>
      </c>
      <c r="B66247" t="s">
        <v>583</v>
      </c>
      <c r="C66247" s="1">
        <v>44337</v>
      </c>
      <c r="H66247">
        <v>11850</v>
      </c>
      <c r="L66247">
        <v>59210</v>
      </c>
      <c r="M66247" t="s">
        <v>33</v>
      </c>
      <c r="N66247" t="s">
        <v>175</v>
      </c>
      <c r="O66247" t="s">
        <v>176</v>
      </c>
    </row>
    <row r="66248" spans="1:15" x14ac:dyDescent="0.4">
      <c r="A66248" t="s">
        <v>584</v>
      </c>
      <c r="B66248" t="s">
        <v>585</v>
      </c>
      <c r="C66248" s="1">
        <v>44337</v>
      </c>
      <c r="H66248">
        <v>5040</v>
      </c>
      <c r="L66248">
        <v>148190</v>
      </c>
      <c r="M66248" t="s">
        <v>586</v>
      </c>
      <c r="N66248" t="s">
        <v>18</v>
      </c>
      <c r="O66248" t="s">
        <v>19</v>
      </c>
    </row>
    <row r="66249" spans="1:15" x14ac:dyDescent="0.4">
      <c r="A66249" t="s">
        <v>587</v>
      </c>
      <c r="B66249" t="s">
        <v>588</v>
      </c>
      <c r="C66249" s="1">
        <v>44337</v>
      </c>
      <c r="H66249">
        <v>1450</v>
      </c>
      <c r="L66249">
        <v>6490</v>
      </c>
      <c r="M66249" t="s">
        <v>33</v>
      </c>
      <c r="N66249" t="s">
        <v>18</v>
      </c>
      <c r="O66249" t="s">
        <v>266</v>
      </c>
    </row>
    <row r="66250" spans="1:15" x14ac:dyDescent="0.4">
      <c r="A66250" t="s">
        <v>589</v>
      </c>
      <c r="B66250" t="s">
        <v>590</v>
      </c>
      <c r="C66250" s="1">
        <v>44337</v>
      </c>
      <c r="D66250">
        <v>126166800</v>
      </c>
      <c r="G66250">
        <v>1802910</v>
      </c>
      <c r="H66250">
        <v>1863270</v>
      </c>
      <c r="I66250">
        <v>357</v>
      </c>
      <c r="L66250">
        <v>52720</v>
      </c>
      <c r="M66250" t="s">
        <v>36</v>
      </c>
      <c r="N66250" t="s">
        <v>591</v>
      </c>
      <c r="O66250" t="s">
        <v>19</v>
      </c>
    </row>
    <row r="66251" spans="1:15" x14ac:dyDescent="0.4">
      <c r="A66251" t="s">
        <v>592</v>
      </c>
      <c r="B66251" t="s">
        <v>593</v>
      </c>
      <c r="C66251" s="1">
        <v>44337</v>
      </c>
      <c r="D66251">
        <v>48962970</v>
      </c>
      <c r="E66251">
        <v>30963410</v>
      </c>
      <c r="F66251">
        <v>17999560</v>
      </c>
      <c r="G66251">
        <v>450060</v>
      </c>
      <c r="H66251">
        <v>419200</v>
      </c>
      <c r="I66251">
        <v>8958</v>
      </c>
      <c r="J66251">
        <v>5665</v>
      </c>
      <c r="K66251">
        <v>3293</v>
      </c>
      <c r="L66251">
        <v>76690</v>
      </c>
      <c r="M66251" t="s">
        <v>30</v>
      </c>
      <c r="N66251" t="s">
        <v>228</v>
      </c>
      <c r="O66251" t="s">
        <v>229</v>
      </c>
    </row>
    <row r="66252" spans="1:15" x14ac:dyDescent="0.4">
      <c r="A66252" t="s">
        <v>594</v>
      </c>
      <c r="B66252" t="s">
        <v>595</v>
      </c>
      <c r="C66252" s="1">
        <v>44337</v>
      </c>
      <c r="D66252">
        <v>5063880</v>
      </c>
      <c r="E66252">
        <v>4377920</v>
      </c>
      <c r="F66252">
        <v>685960</v>
      </c>
      <c r="H66252">
        <v>93090</v>
      </c>
      <c r="I66252">
        <v>294</v>
      </c>
      <c r="J66252">
        <v>255</v>
      </c>
      <c r="K66252">
        <v>4</v>
      </c>
      <c r="L66252">
        <v>5410</v>
      </c>
      <c r="M66252" t="s">
        <v>130</v>
      </c>
      <c r="N66252" t="s">
        <v>18</v>
      </c>
      <c r="O66252" t="s">
        <v>19</v>
      </c>
    </row>
    <row r="66253" spans="1:15" x14ac:dyDescent="0.4">
      <c r="A66253" t="s">
        <v>596</v>
      </c>
      <c r="B66253" t="s">
        <v>597</v>
      </c>
      <c r="C66253" s="1">
        <v>44337</v>
      </c>
      <c r="D66253">
        <v>42421750</v>
      </c>
      <c r="E66253">
        <v>23707880</v>
      </c>
      <c r="F66253">
        <v>18713870</v>
      </c>
      <c r="H66253">
        <v>365530</v>
      </c>
      <c r="I66253">
        <v>6174</v>
      </c>
      <c r="J66253">
        <v>345</v>
      </c>
      <c r="K66253">
        <v>2723</v>
      </c>
      <c r="L66253">
        <v>53190</v>
      </c>
      <c r="M66253" t="s">
        <v>346</v>
      </c>
      <c r="N66253" t="s">
        <v>598</v>
      </c>
      <c r="O66253" t="s">
        <v>599</v>
      </c>
    </row>
    <row r="66254" spans="1:15" x14ac:dyDescent="0.4">
      <c r="A66254" t="s">
        <v>600</v>
      </c>
      <c r="B66254" t="s">
        <v>601</v>
      </c>
      <c r="C66254" s="1">
        <v>44337</v>
      </c>
      <c r="H66254">
        <v>2520</v>
      </c>
      <c r="L66254">
        <v>25480</v>
      </c>
      <c r="M66254" t="s">
        <v>602</v>
      </c>
      <c r="N66254" t="s">
        <v>18</v>
      </c>
      <c r="O66254" t="s">
        <v>19</v>
      </c>
    </row>
    <row r="66255" spans="1:15" x14ac:dyDescent="0.4">
      <c r="A66255" t="s">
        <v>603</v>
      </c>
      <c r="B66255" t="s">
        <v>604</v>
      </c>
      <c r="C66255" s="1">
        <v>44337</v>
      </c>
      <c r="H66255">
        <v>6430</v>
      </c>
      <c r="L66255">
        <v>790</v>
      </c>
      <c r="M66255" t="s">
        <v>306</v>
      </c>
      <c r="N66255" t="s">
        <v>18</v>
      </c>
      <c r="O66255" t="s">
        <v>19</v>
      </c>
    </row>
    <row r="66256" spans="1:15" x14ac:dyDescent="0.4">
      <c r="A66256" t="s">
        <v>605</v>
      </c>
      <c r="B66256" t="s">
        <v>606</v>
      </c>
      <c r="C66256" s="1">
        <v>44337</v>
      </c>
      <c r="D66256">
        <v>35270480</v>
      </c>
      <c r="E66256">
        <v>20135020</v>
      </c>
      <c r="F66256">
        <v>15135460</v>
      </c>
      <c r="G66256">
        <v>491790</v>
      </c>
      <c r="H66256">
        <v>439990</v>
      </c>
      <c r="I66256">
        <v>6467</v>
      </c>
      <c r="J66256">
        <v>3692</v>
      </c>
      <c r="K66256">
        <v>2775</v>
      </c>
      <c r="L66256">
        <v>80680</v>
      </c>
      <c r="M66256" t="s">
        <v>607</v>
      </c>
      <c r="N66256" t="s">
        <v>608</v>
      </c>
      <c r="O66256" t="s">
        <v>609</v>
      </c>
    </row>
    <row r="66257" spans="1:15" x14ac:dyDescent="0.4">
      <c r="A66257" t="s">
        <v>610</v>
      </c>
      <c r="B66257" t="s">
        <v>611</v>
      </c>
      <c r="C66257" s="1">
        <v>44337</v>
      </c>
      <c r="D66257">
        <v>272850</v>
      </c>
      <c r="E66257">
        <v>159060</v>
      </c>
      <c r="F66257">
        <v>113790</v>
      </c>
      <c r="H66257">
        <v>1660</v>
      </c>
      <c r="I66257">
        <v>6284</v>
      </c>
      <c r="J66257">
        <v>3663</v>
      </c>
      <c r="K66257">
        <v>2621</v>
      </c>
      <c r="L66257">
        <v>38230</v>
      </c>
      <c r="M66257" t="s">
        <v>30</v>
      </c>
      <c r="N66257" t="s">
        <v>18</v>
      </c>
      <c r="O66257" t="s">
        <v>19</v>
      </c>
    </row>
    <row r="66258" spans="1:15" x14ac:dyDescent="0.4">
      <c r="A66258" t="s">
        <v>612</v>
      </c>
      <c r="B66258" t="s">
        <v>613</v>
      </c>
      <c r="C66258" s="1">
        <v>44337</v>
      </c>
      <c r="H66258">
        <v>358570</v>
      </c>
      <c r="L66258">
        <v>65800</v>
      </c>
      <c r="M66258" t="s">
        <v>614</v>
      </c>
      <c r="N66258" t="s">
        <v>23</v>
      </c>
      <c r="O66258" t="s">
        <v>615</v>
      </c>
    </row>
    <row r="66259" spans="1:15" x14ac:dyDescent="0.4">
      <c r="A66259" t="s">
        <v>616</v>
      </c>
      <c r="B66259" t="s">
        <v>617</v>
      </c>
      <c r="C66259" s="1">
        <v>44337</v>
      </c>
      <c r="D66259">
        <v>9485870</v>
      </c>
      <c r="E66259">
        <v>6318650</v>
      </c>
      <c r="F66259">
        <v>3329490</v>
      </c>
      <c r="G66259">
        <v>261610</v>
      </c>
      <c r="H66259">
        <v>158850</v>
      </c>
      <c r="I66259">
        <v>4563</v>
      </c>
      <c r="J66259">
        <v>304</v>
      </c>
      <c r="K66259">
        <v>1602</v>
      </c>
      <c r="L66259">
        <v>76420</v>
      </c>
      <c r="M66259" t="s">
        <v>59</v>
      </c>
      <c r="N66259" t="s">
        <v>618</v>
      </c>
      <c r="O66259" t="s">
        <v>619</v>
      </c>
    </row>
    <row r="66260" spans="1:15" x14ac:dyDescent="0.4">
      <c r="A66260" t="s">
        <v>620</v>
      </c>
      <c r="B66260" t="s">
        <v>621</v>
      </c>
      <c r="C66260" s="1">
        <v>44337</v>
      </c>
      <c r="H66260">
        <v>2900</v>
      </c>
      <c r="L66260">
        <v>4120</v>
      </c>
      <c r="M66260" t="s">
        <v>33</v>
      </c>
      <c r="N66260" t="s">
        <v>175</v>
      </c>
      <c r="O66260" t="s">
        <v>176</v>
      </c>
    </row>
    <row r="66261" spans="1:15" x14ac:dyDescent="0.4">
      <c r="A66261" t="s">
        <v>622</v>
      </c>
      <c r="B66261" t="s">
        <v>623</v>
      </c>
      <c r="C66261" s="1">
        <v>44337</v>
      </c>
      <c r="H66261">
        <v>840</v>
      </c>
      <c r="L66261">
        <v>50</v>
      </c>
      <c r="M66261" t="s">
        <v>136</v>
      </c>
      <c r="N66261" t="s">
        <v>18</v>
      </c>
      <c r="O66261" t="s">
        <v>19</v>
      </c>
    </row>
    <row r="66262" spans="1:15" x14ac:dyDescent="0.4">
      <c r="A66262" t="s">
        <v>624</v>
      </c>
      <c r="B66262" t="s">
        <v>625</v>
      </c>
      <c r="C66262" s="1">
        <v>44337</v>
      </c>
      <c r="D66262">
        <v>6423820</v>
      </c>
      <c r="E66262">
        <v>6423820</v>
      </c>
      <c r="G66262">
        <v>449760</v>
      </c>
      <c r="H66262">
        <v>240090</v>
      </c>
      <c r="I66262">
        <v>107</v>
      </c>
      <c r="J66262">
        <v>107</v>
      </c>
      <c r="L66262">
        <v>4000</v>
      </c>
      <c r="M66262" t="s">
        <v>262</v>
      </c>
      <c r="N66262" t="s">
        <v>23</v>
      </c>
      <c r="O66262" t="s">
        <v>626</v>
      </c>
    </row>
    <row r="66263" spans="1:15" x14ac:dyDescent="0.4">
      <c r="A66263" t="s">
        <v>627</v>
      </c>
      <c r="B66263" t="s">
        <v>628</v>
      </c>
      <c r="C66263" s="1">
        <v>44337</v>
      </c>
      <c r="D66263">
        <v>56583200</v>
      </c>
      <c r="E66263">
        <v>38880460</v>
      </c>
      <c r="F66263">
        <v>17933150</v>
      </c>
      <c r="G66263">
        <v>2415850</v>
      </c>
      <c r="H66263">
        <v>1251510</v>
      </c>
      <c r="I66263">
        <v>1103</v>
      </c>
      <c r="J66263">
        <v>758</v>
      </c>
      <c r="K66263">
        <v>35</v>
      </c>
      <c r="L66263">
        <v>24390</v>
      </c>
      <c r="M66263" t="s">
        <v>59</v>
      </c>
      <c r="N66263" t="s">
        <v>629</v>
      </c>
      <c r="O66263" t="s">
        <v>630</v>
      </c>
    </row>
    <row r="66264" spans="1:15" x14ac:dyDescent="0.4">
      <c r="A66264" t="s">
        <v>631</v>
      </c>
      <c r="B66264" t="s">
        <v>632</v>
      </c>
      <c r="C66264" s="1">
        <v>44337</v>
      </c>
      <c r="D66264">
        <v>75000</v>
      </c>
      <c r="E66264">
        <v>75000</v>
      </c>
      <c r="H66264">
        <v>2470</v>
      </c>
      <c r="I66264">
        <v>7</v>
      </c>
      <c r="J66264">
        <v>7</v>
      </c>
      <c r="L66264">
        <v>220</v>
      </c>
      <c r="M66264" t="s">
        <v>121</v>
      </c>
      <c r="N66264" t="s">
        <v>18</v>
      </c>
      <c r="O66264" t="s">
        <v>19</v>
      </c>
    </row>
    <row r="66265" spans="1:15" x14ac:dyDescent="0.4">
      <c r="A66265" t="s">
        <v>633</v>
      </c>
      <c r="B66265" t="s">
        <v>634</v>
      </c>
      <c r="C66265" s="1">
        <v>44337</v>
      </c>
      <c r="H66265">
        <v>3227750</v>
      </c>
      <c r="L66265">
        <v>69050</v>
      </c>
      <c r="M66265" t="s">
        <v>87</v>
      </c>
      <c r="N66265" t="s">
        <v>23</v>
      </c>
      <c r="O66265" t="s">
        <v>635</v>
      </c>
    </row>
    <row r="66266" spans="1:15" x14ac:dyDescent="0.4">
      <c r="A66266" t="s">
        <v>636</v>
      </c>
      <c r="B66266" t="s">
        <v>637</v>
      </c>
      <c r="C66266" s="1">
        <v>44337</v>
      </c>
      <c r="D66266">
        <v>17267490</v>
      </c>
      <c r="E66266">
        <v>14106150</v>
      </c>
      <c r="F66266">
        <v>3161340</v>
      </c>
      <c r="G66266">
        <v>194260</v>
      </c>
      <c r="H66266">
        <v>489530</v>
      </c>
      <c r="I66266">
        <v>803</v>
      </c>
      <c r="J66266">
        <v>656</v>
      </c>
      <c r="K66266">
        <v>147</v>
      </c>
      <c r="L66266">
        <v>22770</v>
      </c>
      <c r="M66266" t="s">
        <v>309</v>
      </c>
      <c r="N66266" t="s">
        <v>638</v>
      </c>
      <c r="O66266" t="s">
        <v>639</v>
      </c>
    </row>
    <row r="66267" spans="1:15" x14ac:dyDescent="0.4">
      <c r="A66267" t="s">
        <v>640</v>
      </c>
      <c r="B66267" t="s">
        <v>641</v>
      </c>
      <c r="C66267" s="1">
        <v>44337</v>
      </c>
      <c r="H66267">
        <v>58920</v>
      </c>
      <c r="L66267">
        <v>1310</v>
      </c>
      <c r="M66267" t="s">
        <v>642</v>
      </c>
      <c r="N66267" t="s">
        <v>18</v>
      </c>
      <c r="O66267" t="s">
        <v>19</v>
      </c>
    </row>
    <row r="66268" spans="1:15" x14ac:dyDescent="0.4">
      <c r="A66268" t="s">
        <v>643</v>
      </c>
      <c r="B66268" t="s">
        <v>644</v>
      </c>
      <c r="C66268" s="1">
        <v>44337</v>
      </c>
      <c r="D66268">
        <v>683010</v>
      </c>
      <c r="E66268">
        <v>628620</v>
      </c>
      <c r="F66268">
        <v>54390</v>
      </c>
      <c r="G66268">
        <v>35080</v>
      </c>
      <c r="H66268">
        <v>25090</v>
      </c>
      <c r="I66268">
        <v>1154</v>
      </c>
      <c r="J66268">
        <v>1062</v>
      </c>
      <c r="K66268">
        <v>92</v>
      </c>
      <c r="L66268">
        <v>42400</v>
      </c>
      <c r="M66268" t="s">
        <v>80</v>
      </c>
      <c r="N66268" t="s">
        <v>645</v>
      </c>
      <c r="O66268" t="s">
        <v>646</v>
      </c>
    </row>
    <row r="66269" spans="1:15" x14ac:dyDescent="0.4">
      <c r="A66269" t="s">
        <v>647</v>
      </c>
      <c r="B66269" t="s">
        <v>648</v>
      </c>
      <c r="C66269" s="1">
        <v>44337</v>
      </c>
      <c r="H66269">
        <v>639520</v>
      </c>
      <c r="L66269">
        <v>62940</v>
      </c>
      <c r="M66269" t="s">
        <v>30</v>
      </c>
      <c r="N66269" t="s">
        <v>649</v>
      </c>
      <c r="O66269" t="s">
        <v>650</v>
      </c>
    </row>
    <row r="66270" spans="1:15" x14ac:dyDescent="0.4">
      <c r="A66270" t="s">
        <v>651</v>
      </c>
      <c r="B66270" t="s">
        <v>652</v>
      </c>
      <c r="C66270" s="1">
        <v>44337</v>
      </c>
      <c r="D66270">
        <v>43021730</v>
      </c>
      <c r="E66270">
        <v>27458420</v>
      </c>
      <c r="F66270">
        <v>15522080</v>
      </c>
      <c r="G66270">
        <v>1026700</v>
      </c>
      <c r="H66270">
        <v>807360</v>
      </c>
      <c r="I66270">
        <v>4936</v>
      </c>
      <c r="J66270">
        <v>3151</v>
      </c>
      <c r="K66270">
        <v>1781</v>
      </c>
      <c r="L66270">
        <v>92640</v>
      </c>
      <c r="M66270" t="s">
        <v>204</v>
      </c>
      <c r="N66270" t="s">
        <v>417</v>
      </c>
      <c r="O66270" t="s">
        <v>653</v>
      </c>
    </row>
    <row r="66271" spans="1:15" x14ac:dyDescent="0.4">
      <c r="A66271" t="s">
        <v>654</v>
      </c>
      <c r="B66271" t="s">
        <v>655</v>
      </c>
      <c r="C66271" s="1">
        <v>44337</v>
      </c>
      <c r="H66271">
        <v>4550</v>
      </c>
      <c r="L66271">
        <v>250</v>
      </c>
      <c r="M66271" t="s">
        <v>656</v>
      </c>
      <c r="N66271" t="s">
        <v>18</v>
      </c>
      <c r="O66271" t="s">
        <v>19</v>
      </c>
    </row>
    <row r="66272" spans="1:15" x14ac:dyDescent="0.4">
      <c r="A66272" t="s">
        <v>657</v>
      </c>
      <c r="B66272" t="s">
        <v>658</v>
      </c>
      <c r="C66272" s="1">
        <v>44337</v>
      </c>
      <c r="D66272">
        <v>2998440</v>
      </c>
      <c r="E66272">
        <v>2998440</v>
      </c>
      <c r="G66272">
        <v>181970</v>
      </c>
      <c r="H66272">
        <v>162420</v>
      </c>
      <c r="I66272">
        <v>126</v>
      </c>
      <c r="J66272">
        <v>126</v>
      </c>
      <c r="L66272">
        <v>6810</v>
      </c>
      <c r="M66272" t="s">
        <v>659</v>
      </c>
      <c r="N66272" t="s">
        <v>660</v>
      </c>
      <c r="O66272" t="s">
        <v>661</v>
      </c>
    </row>
    <row r="66273" spans="1:15" x14ac:dyDescent="0.4">
      <c r="A66273" t="s">
        <v>662</v>
      </c>
      <c r="B66273" t="s">
        <v>663</v>
      </c>
      <c r="C66273" s="1">
        <v>44337</v>
      </c>
      <c r="H66273">
        <v>2840</v>
      </c>
      <c r="L66273">
        <v>290</v>
      </c>
      <c r="M66273" t="s">
        <v>664</v>
      </c>
      <c r="N66273" t="s">
        <v>18</v>
      </c>
      <c r="O66273" t="s">
        <v>19</v>
      </c>
    </row>
    <row r="66274" spans="1:15" x14ac:dyDescent="0.4">
      <c r="A66274" t="s">
        <v>668</v>
      </c>
      <c r="B66274" t="s">
        <v>669</v>
      </c>
      <c r="C66274" s="1">
        <v>44337</v>
      </c>
      <c r="D66274">
        <v>28115490</v>
      </c>
      <c r="E66274">
        <v>18493930</v>
      </c>
      <c r="F66274">
        <v>9621560</v>
      </c>
      <c r="G66274">
        <v>1632930</v>
      </c>
      <c r="H66274">
        <v>914700</v>
      </c>
      <c r="I66274">
        <v>402</v>
      </c>
      <c r="J66274">
        <v>264</v>
      </c>
      <c r="K66274">
        <v>138</v>
      </c>
      <c r="L66274">
        <v>13080</v>
      </c>
      <c r="M66274" t="s">
        <v>670</v>
      </c>
      <c r="N66274" t="s">
        <v>671</v>
      </c>
      <c r="O66274" t="s">
        <v>672</v>
      </c>
    </row>
    <row r="66275" spans="1:15" x14ac:dyDescent="0.4">
      <c r="A66275" t="s">
        <v>673</v>
      </c>
      <c r="B66275" t="s">
        <v>674</v>
      </c>
      <c r="C66275" s="1">
        <v>44337</v>
      </c>
      <c r="H66275">
        <v>16620</v>
      </c>
      <c r="L66275">
        <v>12370</v>
      </c>
      <c r="M66275" t="s">
        <v>514</v>
      </c>
      <c r="N66275" t="s">
        <v>18</v>
      </c>
      <c r="O66275" t="s">
        <v>19</v>
      </c>
    </row>
    <row r="66276" spans="1:15" x14ac:dyDescent="0.4">
      <c r="A66276" t="s">
        <v>675</v>
      </c>
      <c r="B66276" t="s">
        <v>676</v>
      </c>
      <c r="C66276" s="1">
        <v>44337</v>
      </c>
      <c r="H66276">
        <v>34530</v>
      </c>
      <c r="L66276">
        <v>4070</v>
      </c>
      <c r="M66276" t="s">
        <v>33</v>
      </c>
      <c r="N66276" t="s">
        <v>18</v>
      </c>
      <c r="O66276" t="s">
        <v>19</v>
      </c>
    </row>
    <row r="66277" spans="1:15" x14ac:dyDescent="0.4">
      <c r="A66277" t="s">
        <v>679</v>
      </c>
      <c r="B66277" t="s">
        <v>680</v>
      </c>
      <c r="C66277" s="1">
        <v>44337</v>
      </c>
      <c r="H66277">
        <v>4250</v>
      </c>
      <c r="L66277">
        <v>39810</v>
      </c>
      <c r="M66277" t="s">
        <v>33</v>
      </c>
      <c r="N66277" t="s">
        <v>175</v>
      </c>
      <c r="O66277" t="s">
        <v>176</v>
      </c>
    </row>
    <row r="66278" spans="1:15" x14ac:dyDescent="0.4">
      <c r="A66278" t="s">
        <v>681</v>
      </c>
      <c r="B66278" t="s">
        <v>682</v>
      </c>
      <c r="C66278" s="1">
        <v>44337</v>
      </c>
      <c r="D66278">
        <v>635390</v>
      </c>
      <c r="E66278">
        <v>623600</v>
      </c>
      <c r="F66278">
        <v>11790</v>
      </c>
      <c r="G66278">
        <v>5540</v>
      </c>
      <c r="H66278">
        <v>2420</v>
      </c>
      <c r="I66278">
        <v>453</v>
      </c>
      <c r="J66278">
        <v>444</v>
      </c>
      <c r="K66278">
        <v>8</v>
      </c>
      <c r="L66278">
        <v>1720</v>
      </c>
      <c r="M66278" t="s">
        <v>17</v>
      </c>
      <c r="N66278" t="s">
        <v>23</v>
      </c>
      <c r="O66278" t="s">
        <v>683</v>
      </c>
    </row>
    <row r="66279" spans="1:15" x14ac:dyDescent="0.4">
      <c r="A66279" t="s">
        <v>684</v>
      </c>
      <c r="B66279" t="s">
        <v>685</v>
      </c>
      <c r="C66279" s="1">
        <v>44337</v>
      </c>
      <c r="D66279">
        <v>7386670</v>
      </c>
      <c r="E66279">
        <v>4949010</v>
      </c>
      <c r="F66279">
        <v>2437660</v>
      </c>
      <c r="H66279">
        <v>249640</v>
      </c>
      <c r="I66279">
        <v>619</v>
      </c>
      <c r="J66279">
        <v>415</v>
      </c>
      <c r="K66279">
        <v>204</v>
      </c>
      <c r="L66279">
        <v>20920</v>
      </c>
      <c r="M66279" t="s">
        <v>570</v>
      </c>
      <c r="N66279" t="s">
        <v>23</v>
      </c>
      <c r="O66279" t="s">
        <v>686</v>
      </c>
    </row>
    <row r="66280" spans="1:15" x14ac:dyDescent="0.4">
      <c r="A66280" t="s">
        <v>687</v>
      </c>
      <c r="B66280" t="s">
        <v>688</v>
      </c>
      <c r="C66280" s="1">
        <v>44337</v>
      </c>
      <c r="D66280">
        <v>277454000</v>
      </c>
      <c r="E66280">
        <v>158715470</v>
      </c>
      <c r="F66280">
        <v>118738530</v>
      </c>
      <c r="G66280">
        <v>6620260</v>
      </c>
      <c r="H66280">
        <v>3119150</v>
      </c>
      <c r="I66280">
        <v>3263</v>
      </c>
      <c r="J66280">
        <v>1866</v>
      </c>
      <c r="K66280">
        <v>1396</v>
      </c>
      <c r="L66280">
        <v>36680</v>
      </c>
      <c r="M66280" t="s">
        <v>689</v>
      </c>
      <c r="N66280" t="s">
        <v>690</v>
      </c>
      <c r="O66280" t="s">
        <v>691</v>
      </c>
    </row>
    <row r="66281" spans="1:15" x14ac:dyDescent="0.4">
      <c r="A66281" t="s">
        <v>692</v>
      </c>
      <c r="B66281" t="s">
        <v>693</v>
      </c>
      <c r="C66281" s="1">
        <v>44337</v>
      </c>
      <c r="H66281">
        <v>413690</v>
      </c>
      <c r="L66281">
        <v>67620</v>
      </c>
      <c r="M66281" t="s">
        <v>694</v>
      </c>
      <c r="N66281" t="s">
        <v>18</v>
      </c>
      <c r="O66281" t="s">
        <v>19</v>
      </c>
    </row>
    <row r="66282" spans="1:15" x14ac:dyDescent="0.4">
      <c r="A66282" t="s">
        <v>695</v>
      </c>
      <c r="B66282" t="s">
        <v>696</v>
      </c>
      <c r="C66282" s="1">
        <v>44337</v>
      </c>
      <c r="H66282">
        <v>3690</v>
      </c>
      <c r="L66282">
        <v>94070</v>
      </c>
      <c r="M66282" t="s">
        <v>50</v>
      </c>
      <c r="N66282" t="s">
        <v>18</v>
      </c>
      <c r="O66282" t="s">
        <v>19</v>
      </c>
    </row>
    <row r="66283" spans="1:15" x14ac:dyDescent="0.4">
      <c r="A66283" t="s">
        <v>697</v>
      </c>
      <c r="B66283" t="s">
        <v>698</v>
      </c>
      <c r="C66283" s="1">
        <v>44337</v>
      </c>
      <c r="H66283">
        <v>0</v>
      </c>
      <c r="L66283">
        <v>0</v>
      </c>
      <c r="M66283" t="s">
        <v>33</v>
      </c>
      <c r="N66283" t="s">
        <v>18</v>
      </c>
      <c r="O66283" t="s">
        <v>19</v>
      </c>
    </row>
    <row r="66284" spans="1:15" x14ac:dyDescent="0.4">
      <c r="A66284" t="s">
        <v>699</v>
      </c>
      <c r="B66284" t="s">
        <v>700</v>
      </c>
      <c r="C66284" s="1">
        <v>44337</v>
      </c>
      <c r="D66284">
        <v>5067870</v>
      </c>
      <c r="E66284">
        <v>5067870</v>
      </c>
      <c r="H66284">
        <v>109270</v>
      </c>
      <c r="I66284">
        <v>108</v>
      </c>
      <c r="J66284">
        <v>108</v>
      </c>
      <c r="L66284">
        <v>2320</v>
      </c>
      <c r="M66284" t="s">
        <v>165</v>
      </c>
      <c r="N66284" t="s">
        <v>18</v>
      </c>
      <c r="O66284" t="s">
        <v>19</v>
      </c>
    </row>
    <row r="66285" spans="1:15" x14ac:dyDescent="0.4">
      <c r="A66285" t="s">
        <v>701</v>
      </c>
      <c r="B66285" t="s">
        <v>702</v>
      </c>
      <c r="C66285" s="1">
        <v>44337</v>
      </c>
      <c r="D66285">
        <v>10493110</v>
      </c>
      <c r="E66285">
        <v>9770090</v>
      </c>
      <c r="F66285">
        <v>723020</v>
      </c>
      <c r="G66285">
        <v>175830</v>
      </c>
      <c r="H66285">
        <v>141650</v>
      </c>
      <c r="I66285">
        <v>241</v>
      </c>
      <c r="J66285">
        <v>225</v>
      </c>
      <c r="K66285">
        <v>17</v>
      </c>
      <c r="L66285">
        <v>3260</v>
      </c>
      <c r="M66285" t="s">
        <v>165</v>
      </c>
      <c r="N66285" t="s">
        <v>23</v>
      </c>
      <c r="O66285" t="s">
        <v>703</v>
      </c>
    </row>
    <row r="66286" spans="1:15" x14ac:dyDescent="0.4">
      <c r="A66286" t="s">
        <v>704</v>
      </c>
      <c r="B66286" t="s">
        <v>705</v>
      </c>
      <c r="C66286" s="1">
        <v>44337</v>
      </c>
      <c r="D66286">
        <v>120343490</v>
      </c>
      <c r="G66286">
        <v>2122950</v>
      </c>
      <c r="H66286">
        <v>840960</v>
      </c>
      <c r="I66286">
        <v>12045</v>
      </c>
      <c r="L66286">
        <v>84170</v>
      </c>
      <c r="M66286" t="s">
        <v>706</v>
      </c>
      <c r="N66286" t="s">
        <v>707</v>
      </c>
      <c r="O66286" t="s">
        <v>708</v>
      </c>
    </row>
    <row r="66287" spans="1:15" x14ac:dyDescent="0.4">
      <c r="A66287" t="s">
        <v>709</v>
      </c>
      <c r="B66287" t="s">
        <v>710</v>
      </c>
      <c r="C66287" s="1">
        <v>44337</v>
      </c>
      <c r="D66287">
        <v>598247370</v>
      </c>
      <c r="E66287">
        <v>377382710</v>
      </c>
      <c r="F66287">
        <v>220864660</v>
      </c>
      <c r="G66287">
        <v>6463400</v>
      </c>
      <c r="H66287">
        <v>5394720</v>
      </c>
      <c r="I66287">
        <v>8771</v>
      </c>
      <c r="J66287">
        <v>5533</v>
      </c>
      <c r="K66287">
        <v>3238</v>
      </c>
      <c r="L66287">
        <v>79090</v>
      </c>
      <c r="M66287" t="s">
        <v>30</v>
      </c>
      <c r="N66287" t="s">
        <v>228</v>
      </c>
      <c r="O66287" t="s">
        <v>229</v>
      </c>
    </row>
    <row r="66288" spans="1:15" x14ac:dyDescent="0.4">
      <c r="A66288" t="s">
        <v>711</v>
      </c>
      <c r="B66288" t="s">
        <v>712</v>
      </c>
      <c r="C66288" s="1">
        <v>44337</v>
      </c>
      <c r="D66288">
        <v>3021121170</v>
      </c>
      <c r="E66288">
        <v>1681359710</v>
      </c>
      <c r="F66288">
        <v>1401604140</v>
      </c>
      <c r="G66288">
        <v>20539600</v>
      </c>
      <c r="H66288">
        <v>18305760</v>
      </c>
      <c r="I66288">
        <v>910</v>
      </c>
      <c r="J66288">
        <v>5064</v>
      </c>
      <c r="K66288">
        <v>4222</v>
      </c>
      <c r="L66288">
        <v>55140</v>
      </c>
      <c r="M66288" t="s">
        <v>204</v>
      </c>
      <c r="N66288" t="s">
        <v>713</v>
      </c>
      <c r="O66288" t="s">
        <v>714</v>
      </c>
    </row>
    <row r="66289" spans="1:15" x14ac:dyDescent="0.4">
      <c r="A66289" t="s">
        <v>715</v>
      </c>
      <c r="B66289" t="s">
        <v>716</v>
      </c>
      <c r="C66289" s="1">
        <v>44337</v>
      </c>
      <c r="D66289">
        <v>25637760</v>
      </c>
      <c r="E66289">
        <v>15783470</v>
      </c>
      <c r="F66289">
        <v>9854290</v>
      </c>
      <c r="G66289">
        <v>495550</v>
      </c>
      <c r="H66289">
        <v>384770</v>
      </c>
      <c r="I66289">
        <v>7356</v>
      </c>
      <c r="J66289">
        <v>4529</v>
      </c>
      <c r="K66289">
        <v>2828</v>
      </c>
      <c r="L66289">
        <v>110400</v>
      </c>
      <c r="M66289" t="s">
        <v>514</v>
      </c>
      <c r="N66289" t="s">
        <v>717</v>
      </c>
      <c r="O66289" t="s">
        <v>718</v>
      </c>
    </row>
    <row r="66290" spans="1:15" x14ac:dyDescent="0.4">
      <c r="A66290" t="s">
        <v>719</v>
      </c>
      <c r="B66290" t="s">
        <v>720</v>
      </c>
      <c r="C66290" s="1">
        <v>44337</v>
      </c>
      <c r="H66290">
        <v>282350</v>
      </c>
      <c r="L66290">
        <v>8320</v>
      </c>
      <c r="M66290" t="s">
        <v>721</v>
      </c>
      <c r="N66290" t="s">
        <v>18</v>
      </c>
      <c r="O66290" t="s">
        <v>19</v>
      </c>
    </row>
    <row r="66291" spans="1:15" x14ac:dyDescent="0.4">
      <c r="A66291" t="s">
        <v>724</v>
      </c>
      <c r="B66291" t="s">
        <v>725</v>
      </c>
      <c r="C66291" s="1">
        <v>44337</v>
      </c>
      <c r="H66291">
        <v>65410</v>
      </c>
      <c r="L66291">
        <v>2280</v>
      </c>
      <c r="M66291" t="s">
        <v>726</v>
      </c>
      <c r="N66291" t="s">
        <v>68</v>
      </c>
      <c r="O66291" t="s">
        <v>19</v>
      </c>
    </row>
    <row r="66292" spans="1:15" x14ac:dyDescent="0.4">
      <c r="A66292" t="s">
        <v>727</v>
      </c>
      <c r="B66292" t="s">
        <v>728</v>
      </c>
      <c r="C66292" s="1">
        <v>44337</v>
      </c>
      <c r="H66292">
        <v>76990</v>
      </c>
      <c r="L66292">
        <v>780</v>
      </c>
      <c r="M66292" t="s">
        <v>729</v>
      </c>
      <c r="N66292" t="s">
        <v>18</v>
      </c>
      <c r="O66292" t="s">
        <v>730</v>
      </c>
    </row>
    <row r="66293" spans="1:15" x14ac:dyDescent="0.4">
      <c r="A66293" t="s">
        <v>731</v>
      </c>
      <c r="B66293" t="s">
        <v>732</v>
      </c>
      <c r="C66293" s="1">
        <v>44337</v>
      </c>
      <c r="D66293">
        <v>30656870</v>
      </c>
      <c r="E66293">
        <v>20810360</v>
      </c>
      <c r="F66293">
        <v>9846510</v>
      </c>
      <c r="G66293">
        <v>263160</v>
      </c>
      <c r="H66293">
        <v>219840</v>
      </c>
      <c r="I66293">
        <v>9671</v>
      </c>
      <c r="J66293">
        <v>6565</v>
      </c>
      <c r="K66293">
        <v>3106</v>
      </c>
      <c r="L66293">
        <v>69350</v>
      </c>
      <c r="M66293" t="s">
        <v>30</v>
      </c>
      <c r="N66293" t="s">
        <v>228</v>
      </c>
      <c r="O66293" t="s">
        <v>229</v>
      </c>
    </row>
    <row r="66294" spans="1:15" x14ac:dyDescent="0.4">
      <c r="A66294" t="s">
        <v>733</v>
      </c>
      <c r="B66294" t="s">
        <v>734</v>
      </c>
      <c r="C66294" s="1">
        <v>44337</v>
      </c>
      <c r="H66294">
        <v>2030</v>
      </c>
      <c r="L66294">
        <v>182980</v>
      </c>
      <c r="M66294" t="s">
        <v>289</v>
      </c>
      <c r="N66294" t="s">
        <v>175</v>
      </c>
      <c r="O66294" t="s">
        <v>176</v>
      </c>
    </row>
    <row r="66295" spans="1:15" x14ac:dyDescent="0.4">
      <c r="A66295" t="s">
        <v>735</v>
      </c>
      <c r="B66295" t="s">
        <v>736</v>
      </c>
      <c r="C66295" s="1">
        <v>44337</v>
      </c>
      <c r="H66295">
        <v>42760</v>
      </c>
      <c r="L66295">
        <v>1400</v>
      </c>
      <c r="M66295" t="s">
        <v>737</v>
      </c>
      <c r="N66295" t="s">
        <v>18</v>
      </c>
      <c r="O66295" t="s">
        <v>19</v>
      </c>
    </row>
    <row r="66296" spans="1:15" x14ac:dyDescent="0.4">
      <c r="A66296" t="s">
        <v>738</v>
      </c>
      <c r="B66296" t="s">
        <v>739</v>
      </c>
      <c r="C66296" s="1">
        <v>44337</v>
      </c>
      <c r="D66296">
        <v>1299410</v>
      </c>
      <c r="E66296">
        <v>1288340</v>
      </c>
      <c r="F66296">
        <v>11070</v>
      </c>
      <c r="G66296">
        <v>36500</v>
      </c>
      <c r="H66296">
        <v>42240</v>
      </c>
      <c r="I66296">
        <v>69</v>
      </c>
      <c r="J66296">
        <v>68</v>
      </c>
      <c r="K66296">
        <v>1</v>
      </c>
      <c r="L66296">
        <v>2230</v>
      </c>
      <c r="M66296" t="s">
        <v>130</v>
      </c>
      <c r="N66296" t="s">
        <v>740</v>
      </c>
      <c r="O66296" t="s">
        <v>741</v>
      </c>
    </row>
    <row r="66297" spans="1:15" x14ac:dyDescent="0.4">
      <c r="A66297" t="s">
        <v>742</v>
      </c>
      <c r="B66297" t="s">
        <v>743</v>
      </c>
      <c r="C66297" s="1">
        <v>44337</v>
      </c>
      <c r="D66297">
        <v>9040510</v>
      </c>
      <c r="E66297">
        <v>6303460</v>
      </c>
      <c r="F66297">
        <v>2737050</v>
      </c>
      <c r="H66297">
        <v>184050</v>
      </c>
      <c r="I66297">
        <v>599</v>
      </c>
      <c r="J66297">
        <v>418</v>
      </c>
      <c r="K66297">
        <v>181</v>
      </c>
      <c r="L66297">
        <v>12200</v>
      </c>
      <c r="M66297" t="s">
        <v>27</v>
      </c>
      <c r="N66297" t="s">
        <v>23</v>
      </c>
      <c r="O66297" t="s">
        <v>744</v>
      </c>
    </row>
    <row r="66298" spans="1:15" x14ac:dyDescent="0.4">
      <c r="A66298" t="s">
        <v>15</v>
      </c>
      <c r="B66298" t="s">
        <v>16</v>
      </c>
      <c r="C66298" s="1">
        <v>44336</v>
      </c>
      <c r="D66298">
        <v>5479010</v>
      </c>
      <c r="E66298">
        <v>4703410</v>
      </c>
      <c r="F66298">
        <v>775600</v>
      </c>
      <c r="H66298">
        <v>48220</v>
      </c>
      <c r="I66298">
        <v>138</v>
      </c>
      <c r="J66298">
        <v>118</v>
      </c>
      <c r="K66298">
        <v>19</v>
      </c>
      <c r="L66298">
        <v>1210</v>
      </c>
      <c r="M66298" t="s">
        <v>17</v>
      </c>
      <c r="N66298" t="s">
        <v>18</v>
      </c>
      <c r="O66298" t="s">
        <v>19</v>
      </c>
    </row>
    <row r="66299" spans="1:15" x14ac:dyDescent="0.4">
      <c r="A66299" t="s">
        <v>20</v>
      </c>
      <c r="B66299" t="s">
        <v>21</v>
      </c>
      <c r="C66299" s="1">
        <v>44336</v>
      </c>
      <c r="D66299">
        <v>7037430</v>
      </c>
      <c r="E66299">
        <v>4660830</v>
      </c>
      <c r="F66299">
        <v>2376600</v>
      </c>
      <c r="G66299">
        <v>59320</v>
      </c>
      <c r="H66299">
        <v>93440</v>
      </c>
      <c r="I66299">
        <v>245</v>
      </c>
      <c r="J66299">
        <v>1622</v>
      </c>
      <c r="K66299">
        <v>827</v>
      </c>
      <c r="L66299">
        <v>32520</v>
      </c>
      <c r="M66299" t="s">
        <v>22</v>
      </c>
      <c r="N66299" t="s">
        <v>23</v>
      </c>
      <c r="O66299" t="s">
        <v>24</v>
      </c>
    </row>
    <row r="66300" spans="1:15" x14ac:dyDescent="0.4">
      <c r="A66300" t="s">
        <v>25</v>
      </c>
      <c r="B66300" t="s">
        <v>26</v>
      </c>
      <c r="C66300" s="1">
        <v>44336</v>
      </c>
      <c r="H66300">
        <v>223690</v>
      </c>
      <c r="L66300">
        <v>5010</v>
      </c>
      <c r="M66300" t="s">
        <v>27</v>
      </c>
      <c r="N66300" t="s">
        <v>18</v>
      </c>
      <c r="O66300" t="s">
        <v>19</v>
      </c>
    </row>
    <row r="66301" spans="1:15" x14ac:dyDescent="0.4">
      <c r="A66301" t="s">
        <v>28</v>
      </c>
      <c r="B66301" t="s">
        <v>29</v>
      </c>
      <c r="C66301" s="1">
        <v>44336</v>
      </c>
      <c r="H66301">
        <v>1660</v>
      </c>
      <c r="L66301">
        <v>21460</v>
      </c>
      <c r="M66301" t="s">
        <v>30</v>
      </c>
      <c r="N66301" t="s">
        <v>18</v>
      </c>
      <c r="O66301" t="s">
        <v>19</v>
      </c>
    </row>
    <row r="66302" spans="1:15" x14ac:dyDescent="0.4">
      <c r="A66302" t="s">
        <v>31</v>
      </c>
      <c r="B66302" t="s">
        <v>32</v>
      </c>
      <c r="C66302" s="1">
        <v>44336</v>
      </c>
      <c r="H66302">
        <v>137810</v>
      </c>
      <c r="L66302">
        <v>4060</v>
      </c>
      <c r="M66302" t="s">
        <v>33</v>
      </c>
      <c r="N66302" t="s">
        <v>18</v>
      </c>
      <c r="O66302" t="s">
        <v>19</v>
      </c>
    </row>
    <row r="66303" spans="1:15" x14ac:dyDescent="0.4">
      <c r="A66303" t="s">
        <v>34</v>
      </c>
      <c r="B66303" t="s">
        <v>35</v>
      </c>
      <c r="C66303" s="1">
        <v>44336</v>
      </c>
      <c r="H66303">
        <v>1920</v>
      </c>
      <c r="L66303">
        <v>126940</v>
      </c>
      <c r="M66303" t="s">
        <v>36</v>
      </c>
      <c r="N66303" t="s">
        <v>18</v>
      </c>
      <c r="O66303" t="s">
        <v>19</v>
      </c>
    </row>
    <row r="66304" spans="1:15" x14ac:dyDescent="0.4">
      <c r="A66304" t="s">
        <v>37</v>
      </c>
      <c r="B66304" t="s">
        <v>38</v>
      </c>
      <c r="C66304" s="1">
        <v>44336</v>
      </c>
      <c r="H66304">
        <v>8470</v>
      </c>
      <c r="L66304">
        <v>85790</v>
      </c>
      <c r="M66304" t="s">
        <v>39</v>
      </c>
      <c r="N66304" t="s">
        <v>23</v>
      </c>
      <c r="O66304" t="s">
        <v>40</v>
      </c>
    </row>
    <row r="66305" spans="1:15" x14ac:dyDescent="0.4">
      <c r="A66305" t="s">
        <v>41</v>
      </c>
      <c r="B66305" t="s">
        <v>42</v>
      </c>
      <c r="C66305" s="1">
        <v>44336</v>
      </c>
      <c r="D66305">
        <v>113146270</v>
      </c>
      <c r="E66305">
        <v>89255630</v>
      </c>
      <c r="F66305">
        <v>23889790</v>
      </c>
      <c r="G66305">
        <v>1824480</v>
      </c>
      <c r="H66305">
        <v>1563000</v>
      </c>
      <c r="I66305">
        <v>2481</v>
      </c>
      <c r="J66305">
        <v>1957</v>
      </c>
      <c r="K66305">
        <v>524</v>
      </c>
      <c r="L66305">
        <v>34270</v>
      </c>
      <c r="M66305" t="s">
        <v>43</v>
      </c>
      <c r="N66305" t="s">
        <v>23</v>
      </c>
      <c r="O66305" t="s">
        <v>44</v>
      </c>
    </row>
    <row r="66306" spans="1:15" x14ac:dyDescent="0.4">
      <c r="A66306" t="s">
        <v>45</v>
      </c>
      <c r="B66306" t="s">
        <v>46</v>
      </c>
      <c r="C66306" s="1">
        <v>44336</v>
      </c>
      <c r="H66306">
        <v>11190</v>
      </c>
      <c r="L66306">
        <v>3770</v>
      </c>
      <c r="M66306" t="s">
        <v>47</v>
      </c>
      <c r="N66306" t="s">
        <v>18</v>
      </c>
      <c r="O66306" t="s">
        <v>19</v>
      </c>
    </row>
    <row r="66307" spans="1:15" x14ac:dyDescent="0.4">
      <c r="A66307" t="s">
        <v>48</v>
      </c>
      <c r="B66307" t="s">
        <v>49</v>
      </c>
      <c r="C66307" s="1">
        <v>44336</v>
      </c>
      <c r="D66307">
        <v>979210</v>
      </c>
      <c r="E66307">
        <v>589530</v>
      </c>
      <c r="F66307">
        <v>389680</v>
      </c>
      <c r="G66307">
        <v>19140</v>
      </c>
      <c r="H66307">
        <v>17830</v>
      </c>
      <c r="I66307">
        <v>9135</v>
      </c>
      <c r="J66307">
        <v>550</v>
      </c>
      <c r="K66307">
        <v>3635</v>
      </c>
      <c r="L66307">
        <v>166330</v>
      </c>
      <c r="M66307" t="s">
        <v>50</v>
      </c>
      <c r="N66307" t="s">
        <v>51</v>
      </c>
      <c r="O66307" t="s">
        <v>52</v>
      </c>
    </row>
    <row r="66308" spans="1:15" x14ac:dyDescent="0.4">
      <c r="A66308" t="s">
        <v>53</v>
      </c>
      <c r="B66308" t="s">
        <v>54</v>
      </c>
      <c r="C66308" s="1">
        <v>44336</v>
      </c>
      <c r="D66308">
        <v>34728740</v>
      </c>
      <c r="E66308">
        <v>30381050</v>
      </c>
      <c r="F66308">
        <v>4347690</v>
      </c>
      <c r="G66308">
        <v>1011460</v>
      </c>
      <c r="H66308">
        <v>703190</v>
      </c>
      <c r="I66308">
        <v>1347</v>
      </c>
      <c r="J66308">
        <v>1178</v>
      </c>
      <c r="K66308">
        <v>169</v>
      </c>
      <c r="L66308">
        <v>27270</v>
      </c>
      <c r="M66308" t="s">
        <v>30</v>
      </c>
      <c r="N66308" t="s">
        <v>55</v>
      </c>
      <c r="O66308" t="s">
        <v>56</v>
      </c>
    </row>
    <row r="66309" spans="1:15" x14ac:dyDescent="0.4">
      <c r="A66309" t="s">
        <v>57</v>
      </c>
      <c r="B66309" t="s">
        <v>58</v>
      </c>
      <c r="C66309" s="1">
        <v>44336</v>
      </c>
      <c r="H66309">
        <v>754980</v>
      </c>
      <c r="L66309">
        <v>83490</v>
      </c>
      <c r="M66309" t="s">
        <v>59</v>
      </c>
      <c r="N66309" t="s">
        <v>23</v>
      </c>
      <c r="O66309" t="s">
        <v>60</v>
      </c>
    </row>
    <row r="66310" spans="1:15" x14ac:dyDescent="0.4">
      <c r="A66310" t="s">
        <v>61</v>
      </c>
      <c r="B66310" t="s">
        <v>62</v>
      </c>
      <c r="C66310" s="1">
        <v>44336</v>
      </c>
      <c r="D66310">
        <v>18917030</v>
      </c>
      <c r="E66310">
        <v>10684930</v>
      </c>
      <c r="F66310">
        <v>8232100</v>
      </c>
      <c r="G66310">
        <v>284110</v>
      </c>
      <c r="H66310">
        <v>204540</v>
      </c>
      <c r="I66310">
        <v>185</v>
      </c>
      <c r="J66310">
        <v>1045</v>
      </c>
      <c r="K66310">
        <v>805</v>
      </c>
      <c r="L66310">
        <v>20010</v>
      </c>
      <c r="M66310" t="s">
        <v>22</v>
      </c>
      <c r="N66310" t="s">
        <v>63</v>
      </c>
      <c r="O66310" t="s">
        <v>64</v>
      </c>
    </row>
    <row r="66311" spans="1:15" x14ac:dyDescent="0.4">
      <c r="A66311" t="s">
        <v>65</v>
      </c>
      <c r="B66311" t="s">
        <v>66</v>
      </c>
      <c r="C66311" s="1">
        <v>44336</v>
      </c>
      <c r="H66311">
        <v>11870</v>
      </c>
      <c r="L66311">
        <v>29910</v>
      </c>
      <c r="M66311" t="s">
        <v>67</v>
      </c>
      <c r="N66311" t="s">
        <v>68</v>
      </c>
      <c r="O66311" t="s">
        <v>69</v>
      </c>
    </row>
    <row r="66312" spans="1:15" x14ac:dyDescent="0.4">
      <c r="A66312" t="s">
        <v>70</v>
      </c>
      <c r="B66312" t="s">
        <v>71</v>
      </c>
      <c r="C66312" s="1">
        <v>44336</v>
      </c>
      <c r="D66312">
        <v>15316000</v>
      </c>
      <c r="E66312">
        <v>8681210</v>
      </c>
      <c r="F66312">
        <v>6634790</v>
      </c>
      <c r="G66312">
        <v>122270</v>
      </c>
      <c r="H66312">
        <v>130010</v>
      </c>
      <c r="I66312">
        <v>8761</v>
      </c>
      <c r="J66312">
        <v>4966</v>
      </c>
      <c r="K66312">
        <v>3795</v>
      </c>
      <c r="L66312">
        <v>74360</v>
      </c>
      <c r="M66312" t="s">
        <v>72</v>
      </c>
      <c r="N66312" t="s">
        <v>23</v>
      </c>
      <c r="O66312" t="s">
        <v>19</v>
      </c>
    </row>
    <row r="66313" spans="1:15" x14ac:dyDescent="0.4">
      <c r="A66313" t="s">
        <v>73</v>
      </c>
      <c r="B66313" t="s">
        <v>74</v>
      </c>
      <c r="C66313" s="1">
        <v>44336</v>
      </c>
      <c r="D66313">
        <v>97484080</v>
      </c>
      <c r="E66313">
        <v>58232010</v>
      </c>
      <c r="F66313">
        <v>39252070</v>
      </c>
      <c r="G66313">
        <v>975560</v>
      </c>
      <c r="H66313">
        <v>378730</v>
      </c>
      <c r="I66313">
        <v>586</v>
      </c>
      <c r="J66313">
        <v>35</v>
      </c>
      <c r="K66313">
        <v>236</v>
      </c>
      <c r="L66313">
        <v>2280</v>
      </c>
      <c r="M66313" t="s">
        <v>75</v>
      </c>
      <c r="N66313" t="s">
        <v>76</v>
      </c>
      <c r="O66313" t="s">
        <v>77</v>
      </c>
    </row>
    <row r="66314" spans="1:15" x14ac:dyDescent="0.4">
      <c r="A66314" t="s">
        <v>78</v>
      </c>
      <c r="B66314" t="s">
        <v>79</v>
      </c>
      <c r="C66314" s="1">
        <v>44336</v>
      </c>
      <c r="D66314">
        <v>1279860</v>
      </c>
      <c r="E66314">
        <v>762820</v>
      </c>
      <c r="F66314">
        <v>517040</v>
      </c>
      <c r="G66314">
        <v>24760</v>
      </c>
      <c r="H66314">
        <v>15800</v>
      </c>
      <c r="I66314">
        <v>4448</v>
      </c>
      <c r="J66314">
        <v>2651</v>
      </c>
      <c r="K66314">
        <v>1797</v>
      </c>
      <c r="L66314">
        <v>54920</v>
      </c>
      <c r="M66314" t="s">
        <v>80</v>
      </c>
      <c r="N66314" t="s">
        <v>23</v>
      </c>
      <c r="O66314" t="s">
        <v>81</v>
      </c>
    </row>
    <row r="66315" spans="1:15" x14ac:dyDescent="0.4">
      <c r="A66315" t="s">
        <v>82</v>
      </c>
      <c r="B66315" t="s">
        <v>83</v>
      </c>
      <c r="C66315" s="1">
        <v>44336</v>
      </c>
      <c r="H66315">
        <v>163080</v>
      </c>
      <c r="L66315">
        <v>17270</v>
      </c>
      <c r="M66315" t="s">
        <v>84</v>
      </c>
      <c r="N66315" t="s">
        <v>18</v>
      </c>
      <c r="O66315" t="s">
        <v>19</v>
      </c>
    </row>
    <row r="66316" spans="1:15" x14ac:dyDescent="0.4">
      <c r="A66316" t="s">
        <v>85</v>
      </c>
      <c r="B66316" t="s">
        <v>86</v>
      </c>
      <c r="C66316" s="1">
        <v>44336</v>
      </c>
      <c r="D66316">
        <v>59169390</v>
      </c>
      <c r="E66316">
        <v>43147330</v>
      </c>
      <c r="F66316">
        <v>16517940</v>
      </c>
      <c r="G66316">
        <v>1478340</v>
      </c>
      <c r="H66316">
        <v>1106980</v>
      </c>
      <c r="I66316">
        <v>5087</v>
      </c>
      <c r="J66316">
        <v>3709</v>
      </c>
      <c r="K66316">
        <v>142</v>
      </c>
      <c r="L66316">
        <v>95160</v>
      </c>
      <c r="M66316" t="s">
        <v>87</v>
      </c>
      <c r="N66316" t="s">
        <v>88</v>
      </c>
      <c r="O66316" t="s">
        <v>89</v>
      </c>
    </row>
    <row r="66317" spans="1:15" x14ac:dyDescent="0.4">
      <c r="A66317" t="s">
        <v>90</v>
      </c>
      <c r="B66317" t="s">
        <v>91</v>
      </c>
      <c r="C66317" s="1">
        <v>44336</v>
      </c>
      <c r="H66317">
        <v>24210</v>
      </c>
      <c r="L66317">
        <v>59790</v>
      </c>
      <c r="M66317" t="s">
        <v>17</v>
      </c>
      <c r="N66317" t="s">
        <v>18</v>
      </c>
      <c r="O66317" t="s">
        <v>69</v>
      </c>
    </row>
    <row r="66318" spans="1:15" x14ac:dyDescent="0.4">
      <c r="A66318" t="s">
        <v>92</v>
      </c>
      <c r="B66318" t="s">
        <v>93</v>
      </c>
      <c r="C66318" s="1">
        <v>44336</v>
      </c>
      <c r="H66318">
        <v>2500</v>
      </c>
      <c r="L66318">
        <v>200</v>
      </c>
      <c r="M66318" t="s">
        <v>94</v>
      </c>
      <c r="N66318" t="s">
        <v>23</v>
      </c>
      <c r="O66318" t="s">
        <v>19</v>
      </c>
    </row>
    <row r="66319" spans="1:15" x14ac:dyDescent="0.4">
      <c r="A66319" t="s">
        <v>95</v>
      </c>
      <c r="B66319" t="s">
        <v>96</v>
      </c>
      <c r="C66319" s="1">
        <v>44336</v>
      </c>
      <c r="H66319">
        <v>4320</v>
      </c>
      <c r="L66319">
        <v>69570</v>
      </c>
      <c r="M66319" t="s">
        <v>36</v>
      </c>
      <c r="N66319" t="s">
        <v>68</v>
      </c>
      <c r="O66319" t="s">
        <v>69</v>
      </c>
    </row>
    <row r="66320" spans="1:15" x14ac:dyDescent="0.4">
      <c r="A66320" t="s">
        <v>97</v>
      </c>
      <c r="B66320" t="s">
        <v>98</v>
      </c>
      <c r="C66320" s="1">
        <v>44336</v>
      </c>
      <c r="D66320">
        <v>4823080</v>
      </c>
      <c r="E66320">
        <v>4823080</v>
      </c>
      <c r="G66320">
        <v>940</v>
      </c>
      <c r="H66320">
        <v>560</v>
      </c>
      <c r="I66320">
        <v>6184</v>
      </c>
      <c r="J66320">
        <v>6184</v>
      </c>
      <c r="L66320">
        <v>720</v>
      </c>
      <c r="M66320" t="s">
        <v>99</v>
      </c>
      <c r="N66320" t="s">
        <v>18</v>
      </c>
      <c r="O66320" t="s">
        <v>19</v>
      </c>
    </row>
    <row r="66321" spans="1:15" x14ac:dyDescent="0.4">
      <c r="A66321" t="s">
        <v>100</v>
      </c>
      <c r="B66321" t="s">
        <v>101</v>
      </c>
      <c r="C66321" s="1">
        <v>44336</v>
      </c>
      <c r="D66321">
        <v>13012010</v>
      </c>
      <c r="E66321">
        <v>10046130</v>
      </c>
      <c r="F66321">
        <v>2965880</v>
      </c>
      <c r="G66321">
        <v>550890</v>
      </c>
      <c r="H66321">
        <v>349010</v>
      </c>
      <c r="I66321">
        <v>110</v>
      </c>
      <c r="J66321">
        <v>849</v>
      </c>
      <c r="K66321">
        <v>251</v>
      </c>
      <c r="L66321">
        <v>29490</v>
      </c>
      <c r="M66321" t="s">
        <v>102</v>
      </c>
      <c r="N66321" t="s">
        <v>103</v>
      </c>
      <c r="O66321" t="s">
        <v>104</v>
      </c>
    </row>
    <row r="66322" spans="1:15" x14ac:dyDescent="0.4">
      <c r="A66322" t="s">
        <v>105</v>
      </c>
      <c r="B66322" t="s">
        <v>106</v>
      </c>
      <c r="C66322" s="1">
        <v>44336</v>
      </c>
      <c r="H66322">
        <v>1960</v>
      </c>
      <c r="L66322">
        <v>74120</v>
      </c>
      <c r="M66322" t="s">
        <v>107</v>
      </c>
      <c r="N66322" t="s">
        <v>18</v>
      </c>
      <c r="O66322" t="s">
        <v>108</v>
      </c>
    </row>
    <row r="66323" spans="1:15" x14ac:dyDescent="0.4">
      <c r="A66323" t="s">
        <v>109</v>
      </c>
      <c r="B66323" t="s">
        <v>110</v>
      </c>
      <c r="C66323" s="1">
        <v>44336</v>
      </c>
      <c r="H66323">
        <v>40190</v>
      </c>
      <c r="L66323">
        <v>12320</v>
      </c>
      <c r="M66323" t="s">
        <v>22</v>
      </c>
      <c r="N66323" t="s">
        <v>18</v>
      </c>
      <c r="O66323" t="s">
        <v>19</v>
      </c>
    </row>
    <row r="66324" spans="1:15" x14ac:dyDescent="0.4">
      <c r="A66324" t="s">
        <v>111</v>
      </c>
      <c r="B66324" t="s">
        <v>112</v>
      </c>
      <c r="C66324" s="1">
        <v>44336</v>
      </c>
      <c r="H66324">
        <v>63740</v>
      </c>
      <c r="L66324">
        <v>26590</v>
      </c>
      <c r="M66324" t="s">
        <v>113</v>
      </c>
      <c r="N66324" t="s">
        <v>114</v>
      </c>
      <c r="O66324" t="s">
        <v>19</v>
      </c>
    </row>
    <row r="66325" spans="1:15" x14ac:dyDescent="0.4">
      <c r="A66325" t="s">
        <v>115</v>
      </c>
      <c r="B66325" t="s">
        <v>116</v>
      </c>
      <c r="C66325" s="1">
        <v>44336</v>
      </c>
      <c r="D66325">
        <v>612974200</v>
      </c>
      <c r="E66325">
        <v>410897220</v>
      </c>
      <c r="F66325">
        <v>202076980</v>
      </c>
      <c r="G66325">
        <v>9340860</v>
      </c>
      <c r="H66325">
        <v>6733510</v>
      </c>
      <c r="I66325">
        <v>2864</v>
      </c>
      <c r="J66325">
        <v>192</v>
      </c>
      <c r="K66325">
        <v>944</v>
      </c>
      <c r="L66325">
        <v>31470</v>
      </c>
      <c r="M66325" t="s">
        <v>94</v>
      </c>
      <c r="N66325" t="s">
        <v>117</v>
      </c>
      <c r="O66325" t="s">
        <v>118</v>
      </c>
    </row>
    <row r="66326" spans="1:15" x14ac:dyDescent="0.4">
      <c r="A66326" t="s">
        <v>122</v>
      </c>
      <c r="B66326" t="s">
        <v>123</v>
      </c>
      <c r="C66326" s="1">
        <v>44336</v>
      </c>
      <c r="H66326">
        <v>8050</v>
      </c>
      <c r="L66326">
        <v>18230</v>
      </c>
      <c r="M66326" t="s">
        <v>124</v>
      </c>
      <c r="N66326" t="s">
        <v>18</v>
      </c>
      <c r="O66326" t="s">
        <v>19</v>
      </c>
    </row>
    <row r="66327" spans="1:15" x14ac:dyDescent="0.4">
      <c r="A66327" t="s">
        <v>125</v>
      </c>
      <c r="B66327" t="s">
        <v>126</v>
      </c>
      <c r="C66327" s="1">
        <v>44336</v>
      </c>
      <c r="D66327">
        <v>12256010</v>
      </c>
      <c r="E66327">
        <v>7461250</v>
      </c>
      <c r="F66327">
        <v>4794760</v>
      </c>
      <c r="G66327">
        <v>342040</v>
      </c>
      <c r="H66327">
        <v>217250</v>
      </c>
      <c r="I66327">
        <v>1777</v>
      </c>
      <c r="J66327">
        <v>1082</v>
      </c>
      <c r="K66327">
        <v>695</v>
      </c>
      <c r="L66327">
        <v>31500</v>
      </c>
      <c r="M66327" t="s">
        <v>87</v>
      </c>
      <c r="N66327" t="s">
        <v>23</v>
      </c>
      <c r="O66327" t="s">
        <v>127</v>
      </c>
    </row>
    <row r="66328" spans="1:15" x14ac:dyDescent="0.4">
      <c r="A66328" t="s">
        <v>134</v>
      </c>
      <c r="B66328" t="s">
        <v>135</v>
      </c>
      <c r="C66328" s="1">
        <v>44336</v>
      </c>
      <c r="D66328">
        <v>35907290</v>
      </c>
      <c r="E66328">
        <v>21985470</v>
      </c>
      <c r="F66328">
        <v>13921820</v>
      </c>
      <c r="G66328">
        <v>868450</v>
      </c>
      <c r="H66328">
        <v>654350</v>
      </c>
      <c r="I66328">
        <v>2119</v>
      </c>
      <c r="J66328">
        <v>1297</v>
      </c>
      <c r="K66328">
        <v>822</v>
      </c>
      <c r="L66328">
        <v>38610</v>
      </c>
      <c r="M66328" t="s">
        <v>136</v>
      </c>
      <c r="N66328" t="s">
        <v>23</v>
      </c>
      <c r="O66328" t="s">
        <v>137</v>
      </c>
    </row>
    <row r="66329" spans="1:15" x14ac:dyDescent="0.4">
      <c r="A66329" t="s">
        <v>138</v>
      </c>
      <c r="B66329" t="s">
        <v>139</v>
      </c>
      <c r="C66329" s="1">
        <v>44336</v>
      </c>
      <c r="H66329">
        <v>6180</v>
      </c>
      <c r="L66329">
        <v>230</v>
      </c>
      <c r="M66329" t="s">
        <v>17</v>
      </c>
      <c r="N66329" t="s">
        <v>18</v>
      </c>
      <c r="O66329" t="s">
        <v>19</v>
      </c>
    </row>
    <row r="66330" spans="1:15" x14ac:dyDescent="0.4">
      <c r="A66330" t="s">
        <v>140</v>
      </c>
      <c r="B66330" t="s">
        <v>141</v>
      </c>
      <c r="C66330" s="1">
        <v>44336</v>
      </c>
      <c r="D66330">
        <v>200077930</v>
      </c>
      <c r="E66330">
        <v>184296650</v>
      </c>
      <c r="F66330">
        <v>15779500</v>
      </c>
      <c r="G66330">
        <v>4011950</v>
      </c>
      <c r="H66330">
        <v>3659890</v>
      </c>
      <c r="I66330">
        <v>5256</v>
      </c>
      <c r="J66330">
        <v>4841</v>
      </c>
      <c r="K66330">
        <v>415</v>
      </c>
      <c r="L66330">
        <v>96140</v>
      </c>
      <c r="M66330" t="s">
        <v>87</v>
      </c>
      <c r="N66330" t="s">
        <v>142</v>
      </c>
      <c r="O66330" t="s">
        <v>143</v>
      </c>
    </row>
    <row r="66331" spans="1:15" x14ac:dyDescent="0.4">
      <c r="A66331" t="s">
        <v>144</v>
      </c>
      <c r="B66331" t="s">
        <v>145</v>
      </c>
      <c r="C66331" s="1">
        <v>44336</v>
      </c>
      <c r="H66331">
        <v>2870</v>
      </c>
      <c r="L66331">
        <v>5110</v>
      </c>
      <c r="M66331" t="s">
        <v>99</v>
      </c>
      <c r="N66331" t="s">
        <v>18</v>
      </c>
      <c r="O66331" t="s">
        <v>19</v>
      </c>
    </row>
    <row r="66332" spans="1:15" x14ac:dyDescent="0.4">
      <c r="A66332" t="s">
        <v>146</v>
      </c>
      <c r="B66332" t="s">
        <v>147</v>
      </c>
      <c r="C66332" s="1">
        <v>44336</v>
      </c>
      <c r="H66332">
        <v>3690</v>
      </c>
      <c r="L66332">
        <v>55490</v>
      </c>
      <c r="M66332" t="s">
        <v>36</v>
      </c>
      <c r="N66332" t="s">
        <v>18</v>
      </c>
      <c r="O66332" t="s">
        <v>19</v>
      </c>
    </row>
    <row r="66333" spans="1:15" x14ac:dyDescent="0.4">
      <c r="A66333" t="s">
        <v>148</v>
      </c>
      <c r="B66333" t="s">
        <v>149</v>
      </c>
      <c r="C66333" s="1">
        <v>44336</v>
      </c>
      <c r="H66333">
        <v>9340</v>
      </c>
      <c r="L66333">
        <v>1900</v>
      </c>
      <c r="M66333" t="s">
        <v>150</v>
      </c>
      <c r="N66333" t="s">
        <v>114</v>
      </c>
      <c r="O66333" t="s">
        <v>19</v>
      </c>
    </row>
    <row r="66334" spans="1:15" x14ac:dyDescent="0.4">
      <c r="A66334" t="s">
        <v>153</v>
      </c>
      <c r="B66334" t="s">
        <v>154</v>
      </c>
      <c r="C66334" s="1">
        <v>44336</v>
      </c>
      <c r="D66334">
        <v>173571580</v>
      </c>
      <c r="E66334">
        <v>96275270</v>
      </c>
      <c r="F66334">
        <v>77296310</v>
      </c>
      <c r="G66334">
        <v>1919920</v>
      </c>
      <c r="H66334">
        <v>1251970</v>
      </c>
      <c r="I66334">
        <v>9034</v>
      </c>
      <c r="J66334">
        <v>5011</v>
      </c>
      <c r="K66334">
        <v>4023</v>
      </c>
      <c r="L66334">
        <v>65160</v>
      </c>
      <c r="M66334" t="s">
        <v>155</v>
      </c>
      <c r="N66334" t="s">
        <v>156</v>
      </c>
      <c r="O66334" t="s">
        <v>157</v>
      </c>
    </row>
    <row r="66335" spans="1:15" x14ac:dyDescent="0.4">
      <c r="A66335" t="s">
        <v>158</v>
      </c>
      <c r="B66335" t="s">
        <v>159</v>
      </c>
      <c r="C66335" s="1">
        <v>44336</v>
      </c>
      <c r="D66335">
        <v>4666980000</v>
      </c>
      <c r="G66335">
        <v>171870000</v>
      </c>
      <c r="H66335">
        <v>142554290</v>
      </c>
      <c r="I66335">
        <v>3231</v>
      </c>
      <c r="L66335">
        <v>98710</v>
      </c>
      <c r="M66335" t="s">
        <v>160</v>
      </c>
      <c r="N66335" t="s">
        <v>161</v>
      </c>
      <c r="O66335" t="s">
        <v>162</v>
      </c>
    </row>
    <row r="66336" spans="1:15" x14ac:dyDescent="0.4">
      <c r="A66336" t="s">
        <v>163</v>
      </c>
      <c r="B66336" t="s">
        <v>164</v>
      </c>
      <c r="C66336" s="1">
        <v>44336</v>
      </c>
      <c r="D66336">
        <v>80089190</v>
      </c>
      <c r="E66336">
        <v>49598770</v>
      </c>
      <c r="F66336">
        <v>30490420</v>
      </c>
      <c r="G66336">
        <v>1461170</v>
      </c>
      <c r="H66336">
        <v>1377540</v>
      </c>
      <c r="I66336">
        <v>1562</v>
      </c>
      <c r="J66336">
        <v>967</v>
      </c>
      <c r="K66336">
        <v>595</v>
      </c>
      <c r="L66336">
        <v>26870</v>
      </c>
      <c r="M66336" t="s">
        <v>165</v>
      </c>
      <c r="N66336" t="s">
        <v>23</v>
      </c>
      <c r="O66336" t="s">
        <v>166</v>
      </c>
    </row>
    <row r="66337" spans="1:15" x14ac:dyDescent="0.4">
      <c r="A66337" t="s">
        <v>167</v>
      </c>
      <c r="B66337" t="s">
        <v>168</v>
      </c>
      <c r="C66337" s="1">
        <v>44336</v>
      </c>
      <c r="H66337">
        <v>14310</v>
      </c>
      <c r="L66337">
        <v>16110</v>
      </c>
      <c r="M66337" t="s">
        <v>169</v>
      </c>
      <c r="N66337" t="s">
        <v>18</v>
      </c>
      <c r="O66337" t="s">
        <v>19</v>
      </c>
    </row>
    <row r="66338" spans="1:15" x14ac:dyDescent="0.4">
      <c r="A66338" t="s">
        <v>170</v>
      </c>
      <c r="B66338" t="s">
        <v>171</v>
      </c>
      <c r="C66338" s="1">
        <v>44336</v>
      </c>
      <c r="H66338">
        <v>2480</v>
      </c>
      <c r="L66338">
        <v>440</v>
      </c>
      <c r="M66338" t="s">
        <v>172</v>
      </c>
      <c r="N66338" t="s">
        <v>114</v>
      </c>
      <c r="O66338" t="s">
        <v>19</v>
      </c>
    </row>
    <row r="66339" spans="1:15" x14ac:dyDescent="0.4">
      <c r="A66339" t="s">
        <v>177</v>
      </c>
      <c r="B66339" t="s">
        <v>178</v>
      </c>
      <c r="C66339" s="1">
        <v>44336</v>
      </c>
      <c r="H66339">
        <v>255020</v>
      </c>
      <c r="L66339">
        <v>49620</v>
      </c>
      <c r="M66339" t="s">
        <v>36</v>
      </c>
      <c r="N66339" t="s">
        <v>179</v>
      </c>
      <c r="O66339" t="s">
        <v>180</v>
      </c>
    </row>
    <row r="66340" spans="1:15" x14ac:dyDescent="0.4">
      <c r="A66340" t="s">
        <v>181</v>
      </c>
      <c r="B66340" t="s">
        <v>182</v>
      </c>
      <c r="C66340" s="1">
        <v>44336</v>
      </c>
      <c r="D66340">
        <v>4184550</v>
      </c>
      <c r="E66340">
        <v>4184550</v>
      </c>
      <c r="G66340">
        <v>273700</v>
      </c>
      <c r="H66340">
        <v>175920</v>
      </c>
      <c r="I66340">
        <v>155</v>
      </c>
      <c r="J66340">
        <v>155</v>
      </c>
      <c r="L66340">
        <v>6500</v>
      </c>
      <c r="M66340" t="s">
        <v>102</v>
      </c>
      <c r="N66340" t="s">
        <v>18</v>
      </c>
      <c r="O66340" t="s">
        <v>19</v>
      </c>
    </row>
    <row r="66341" spans="1:15" x14ac:dyDescent="0.4">
      <c r="A66341" t="s">
        <v>183</v>
      </c>
      <c r="B66341" t="s">
        <v>184</v>
      </c>
      <c r="C66341" s="1">
        <v>44336</v>
      </c>
      <c r="H66341">
        <v>330700</v>
      </c>
      <c r="L66341">
        <v>81020</v>
      </c>
      <c r="M66341" t="s">
        <v>87</v>
      </c>
      <c r="N66341" t="s">
        <v>23</v>
      </c>
      <c r="O66341" t="s">
        <v>185</v>
      </c>
    </row>
    <row r="66342" spans="1:15" x14ac:dyDescent="0.4">
      <c r="A66342" t="s">
        <v>186</v>
      </c>
      <c r="B66342" t="s">
        <v>187</v>
      </c>
      <c r="C66342" s="1">
        <v>44336</v>
      </c>
      <c r="E66342">
        <v>7179970</v>
      </c>
      <c r="J66342">
        <v>634</v>
      </c>
      <c r="M66342" t="s">
        <v>188</v>
      </c>
      <c r="N66342" t="s">
        <v>23</v>
      </c>
      <c r="O66342" t="s">
        <v>189</v>
      </c>
    </row>
    <row r="66343" spans="1:15" x14ac:dyDescent="0.4">
      <c r="A66343" t="s">
        <v>190</v>
      </c>
      <c r="B66343" t="s">
        <v>191</v>
      </c>
      <c r="C66343" s="1">
        <v>44336</v>
      </c>
      <c r="D66343">
        <v>1353020</v>
      </c>
      <c r="E66343">
        <v>810970</v>
      </c>
      <c r="F66343">
        <v>542050</v>
      </c>
      <c r="G66343">
        <v>28960</v>
      </c>
      <c r="H66343">
        <v>28200</v>
      </c>
      <c r="I66343">
        <v>821</v>
      </c>
      <c r="J66343">
        <v>4921</v>
      </c>
      <c r="K66343">
        <v>3289</v>
      </c>
      <c r="L66343">
        <v>171120</v>
      </c>
      <c r="M66343" t="s">
        <v>107</v>
      </c>
      <c r="N66343" t="s">
        <v>192</v>
      </c>
      <c r="O66343" t="s">
        <v>193</v>
      </c>
    </row>
    <row r="66344" spans="1:15" x14ac:dyDescent="0.4">
      <c r="A66344" t="s">
        <v>194</v>
      </c>
      <c r="B66344" t="s">
        <v>195</v>
      </c>
      <c r="C66344" s="1">
        <v>44336</v>
      </c>
      <c r="H66344">
        <v>111100</v>
      </c>
      <c r="L66344">
        <v>123990</v>
      </c>
      <c r="M66344" t="s">
        <v>87</v>
      </c>
      <c r="N66344" t="s">
        <v>23</v>
      </c>
      <c r="O66344" t="s">
        <v>196</v>
      </c>
    </row>
    <row r="66345" spans="1:15" x14ac:dyDescent="0.4">
      <c r="A66345" t="s">
        <v>197</v>
      </c>
      <c r="B66345" t="s">
        <v>198</v>
      </c>
      <c r="C66345" s="1">
        <v>44336</v>
      </c>
      <c r="D66345">
        <v>45542470</v>
      </c>
      <c r="E66345">
        <v>34016040</v>
      </c>
      <c r="F66345">
        <v>11806730</v>
      </c>
      <c r="G66345">
        <v>1009330</v>
      </c>
      <c r="H66345">
        <v>717760</v>
      </c>
      <c r="I66345">
        <v>4247</v>
      </c>
      <c r="J66345">
        <v>3172</v>
      </c>
      <c r="K66345">
        <v>1101</v>
      </c>
      <c r="L66345">
        <v>66930</v>
      </c>
      <c r="M66345" t="s">
        <v>59</v>
      </c>
      <c r="N66345" t="s">
        <v>23</v>
      </c>
      <c r="O66345" t="s">
        <v>199</v>
      </c>
    </row>
    <row r="66346" spans="1:15" x14ac:dyDescent="0.4">
      <c r="A66346" t="s">
        <v>200</v>
      </c>
      <c r="B66346" t="s">
        <v>201</v>
      </c>
      <c r="C66346" s="1">
        <v>44336</v>
      </c>
      <c r="H66346">
        <v>7300</v>
      </c>
      <c r="L66346">
        <v>80</v>
      </c>
      <c r="M66346" t="s">
        <v>33</v>
      </c>
      <c r="N66346" t="s">
        <v>18</v>
      </c>
      <c r="O66346" t="s">
        <v>19</v>
      </c>
    </row>
    <row r="66347" spans="1:15" x14ac:dyDescent="0.4">
      <c r="A66347" t="s">
        <v>202</v>
      </c>
      <c r="B66347" t="s">
        <v>203</v>
      </c>
      <c r="C66347" s="1">
        <v>44336</v>
      </c>
      <c r="D66347">
        <v>28648750</v>
      </c>
      <c r="E66347">
        <v>17526270</v>
      </c>
      <c r="F66347">
        <v>11120880</v>
      </c>
      <c r="G66347">
        <v>547280</v>
      </c>
      <c r="H66347">
        <v>500370</v>
      </c>
      <c r="I66347">
        <v>4928</v>
      </c>
      <c r="J66347">
        <v>3015</v>
      </c>
      <c r="K66347">
        <v>1913</v>
      </c>
      <c r="L66347">
        <v>86070</v>
      </c>
      <c r="M66347" t="s">
        <v>204</v>
      </c>
      <c r="N66347" t="s">
        <v>205</v>
      </c>
      <c r="O66347" t="s">
        <v>206</v>
      </c>
    </row>
    <row r="66348" spans="1:15" x14ac:dyDescent="0.4">
      <c r="A66348" t="s">
        <v>207</v>
      </c>
      <c r="B66348" t="s">
        <v>208</v>
      </c>
      <c r="C66348" s="1">
        <v>44336</v>
      </c>
      <c r="H66348">
        <v>730</v>
      </c>
      <c r="L66348">
        <v>730</v>
      </c>
      <c r="M66348" t="s">
        <v>209</v>
      </c>
      <c r="N66348" t="s">
        <v>18</v>
      </c>
      <c r="O66348" t="s">
        <v>19</v>
      </c>
    </row>
    <row r="66349" spans="1:15" x14ac:dyDescent="0.4">
      <c r="A66349" t="s">
        <v>210</v>
      </c>
      <c r="B66349" t="s">
        <v>211</v>
      </c>
      <c r="C66349" s="1">
        <v>44336</v>
      </c>
      <c r="H66349">
        <v>2220</v>
      </c>
      <c r="L66349">
        <v>30760</v>
      </c>
      <c r="M66349" t="s">
        <v>80</v>
      </c>
      <c r="N66349" t="s">
        <v>68</v>
      </c>
      <c r="O66349" t="s">
        <v>69</v>
      </c>
    </row>
    <row r="66350" spans="1:15" x14ac:dyDescent="0.4">
      <c r="A66350" t="s">
        <v>212</v>
      </c>
      <c r="B66350" t="s">
        <v>213</v>
      </c>
      <c r="C66350" s="1">
        <v>44336</v>
      </c>
      <c r="D66350">
        <v>35936460</v>
      </c>
      <c r="E66350">
        <v>27485320</v>
      </c>
      <c r="F66350">
        <v>8451140</v>
      </c>
      <c r="G66350">
        <v>1055150</v>
      </c>
      <c r="H66350">
        <v>932310</v>
      </c>
      <c r="I66350">
        <v>3281</v>
      </c>
      <c r="J66350">
        <v>2509</v>
      </c>
      <c r="K66350">
        <v>772</v>
      </c>
      <c r="L66350">
        <v>85110</v>
      </c>
      <c r="M66350" t="s">
        <v>214</v>
      </c>
      <c r="N66350" t="s">
        <v>215</v>
      </c>
      <c r="O66350" t="s">
        <v>216</v>
      </c>
    </row>
    <row r="66351" spans="1:15" x14ac:dyDescent="0.4">
      <c r="A66351" t="s">
        <v>217</v>
      </c>
      <c r="B66351" t="s">
        <v>218</v>
      </c>
      <c r="C66351" s="1">
        <v>44336</v>
      </c>
      <c r="D66351">
        <v>23622880</v>
      </c>
      <c r="E66351">
        <v>18525550</v>
      </c>
      <c r="F66351">
        <v>5097330</v>
      </c>
      <c r="G66351">
        <v>774610</v>
      </c>
      <c r="H66351">
        <v>488660</v>
      </c>
      <c r="I66351">
        <v>1321</v>
      </c>
      <c r="J66351">
        <v>1036</v>
      </c>
      <c r="K66351">
        <v>285</v>
      </c>
      <c r="L66351">
        <v>27320</v>
      </c>
      <c r="M66351" t="s">
        <v>155</v>
      </c>
      <c r="N66351" t="s">
        <v>219</v>
      </c>
      <c r="O66351" t="s">
        <v>220</v>
      </c>
    </row>
    <row r="66352" spans="1:15" x14ac:dyDescent="0.4">
      <c r="A66352" t="s">
        <v>221</v>
      </c>
      <c r="B66352" t="s">
        <v>222</v>
      </c>
      <c r="C66352" s="1">
        <v>44336</v>
      </c>
      <c r="H66352">
        <v>460020</v>
      </c>
      <c r="L66352">
        <v>4410</v>
      </c>
      <c r="M66352" t="s">
        <v>209</v>
      </c>
      <c r="N66352" t="s">
        <v>18</v>
      </c>
      <c r="O66352" t="s">
        <v>19</v>
      </c>
    </row>
    <row r="66353" spans="1:15" x14ac:dyDescent="0.4">
      <c r="A66353" t="s">
        <v>223</v>
      </c>
      <c r="B66353" t="s">
        <v>224</v>
      </c>
      <c r="C66353" s="1">
        <v>44336</v>
      </c>
      <c r="D66353">
        <v>15439040</v>
      </c>
      <c r="E66353">
        <v>10799350</v>
      </c>
      <c r="F66353">
        <v>4639690</v>
      </c>
      <c r="G66353">
        <v>466430</v>
      </c>
      <c r="H66353">
        <v>404760</v>
      </c>
      <c r="I66353">
        <v>2368</v>
      </c>
      <c r="J66353">
        <v>1657</v>
      </c>
      <c r="K66353">
        <v>712</v>
      </c>
      <c r="L66353">
        <v>62090</v>
      </c>
      <c r="M66353" t="s">
        <v>214</v>
      </c>
      <c r="N66353" t="s">
        <v>23</v>
      </c>
      <c r="O66353" t="s">
        <v>225</v>
      </c>
    </row>
    <row r="66354" spans="1:15" x14ac:dyDescent="0.4">
      <c r="A66354" t="s">
        <v>226</v>
      </c>
      <c r="B66354" t="s">
        <v>227</v>
      </c>
      <c r="C66354" s="1">
        <v>44336</v>
      </c>
      <c r="D66354">
        <v>496829340</v>
      </c>
      <c r="E66354">
        <v>313548380</v>
      </c>
      <c r="F66354">
        <v>183280960</v>
      </c>
      <c r="G66354">
        <v>6019600</v>
      </c>
      <c r="H66354">
        <v>4602380</v>
      </c>
      <c r="I66354">
        <v>8786</v>
      </c>
      <c r="J66354">
        <v>5545</v>
      </c>
      <c r="K66354">
        <v>3241</v>
      </c>
      <c r="L66354">
        <v>81390</v>
      </c>
      <c r="M66354" t="s">
        <v>30</v>
      </c>
      <c r="N66354" t="s">
        <v>228</v>
      </c>
      <c r="O66354" t="s">
        <v>229</v>
      </c>
    </row>
    <row r="66355" spans="1:15" x14ac:dyDescent="0.4">
      <c r="A66355" t="s">
        <v>230</v>
      </c>
      <c r="B66355" t="s">
        <v>231</v>
      </c>
      <c r="C66355" s="1">
        <v>44336</v>
      </c>
      <c r="H66355">
        <v>48090</v>
      </c>
      <c r="L66355">
        <v>33170</v>
      </c>
      <c r="M66355" t="s">
        <v>133</v>
      </c>
      <c r="N66355" t="s">
        <v>23</v>
      </c>
      <c r="O66355" t="s">
        <v>232</v>
      </c>
    </row>
    <row r="66356" spans="1:15" x14ac:dyDescent="0.4">
      <c r="A66356" t="s">
        <v>233</v>
      </c>
      <c r="B66356" t="s">
        <v>234</v>
      </c>
      <c r="C66356" s="1">
        <v>44336</v>
      </c>
      <c r="D66356">
        <v>6173310</v>
      </c>
      <c r="E66356">
        <v>4229990</v>
      </c>
      <c r="F66356">
        <v>2127420</v>
      </c>
      <c r="G66356">
        <v>147040</v>
      </c>
      <c r="H66356">
        <v>73880</v>
      </c>
      <c r="I66356">
        <v>4658</v>
      </c>
      <c r="J66356">
        <v>3192</v>
      </c>
      <c r="K66356">
        <v>1605</v>
      </c>
      <c r="L66356">
        <v>55750</v>
      </c>
      <c r="M66356" t="s">
        <v>87</v>
      </c>
      <c r="N66356" t="s">
        <v>235</v>
      </c>
      <c r="O66356" t="s">
        <v>236</v>
      </c>
    </row>
    <row r="66357" spans="1:15" x14ac:dyDescent="0.4">
      <c r="A66357" t="s">
        <v>237</v>
      </c>
      <c r="B66357" t="s">
        <v>238</v>
      </c>
      <c r="C66357" s="1">
        <v>44336</v>
      </c>
      <c r="H66357">
        <v>2210</v>
      </c>
      <c r="L66357">
        <v>1890</v>
      </c>
      <c r="M66357" t="s">
        <v>67</v>
      </c>
      <c r="N66357" t="s">
        <v>18</v>
      </c>
      <c r="O66357" t="s">
        <v>19</v>
      </c>
    </row>
    <row r="66358" spans="1:15" x14ac:dyDescent="0.4">
      <c r="A66358" t="s">
        <v>239</v>
      </c>
      <c r="B66358" t="s">
        <v>240</v>
      </c>
      <c r="C66358" s="1">
        <v>44336</v>
      </c>
      <c r="D66358">
        <v>15342800</v>
      </c>
      <c r="E66358">
        <v>15342800</v>
      </c>
      <c r="G66358">
        <v>325560</v>
      </c>
      <c r="H66358">
        <v>162900</v>
      </c>
      <c r="I66358">
        <v>13</v>
      </c>
      <c r="J66358">
        <v>13</v>
      </c>
      <c r="L66358">
        <v>1380</v>
      </c>
      <c r="M66358" t="s">
        <v>241</v>
      </c>
      <c r="N66358" t="s">
        <v>18</v>
      </c>
      <c r="O66358" t="s">
        <v>19</v>
      </c>
    </row>
    <row r="66359" spans="1:15" x14ac:dyDescent="0.4">
      <c r="A66359" t="s">
        <v>242</v>
      </c>
      <c r="B66359" t="s">
        <v>243</v>
      </c>
      <c r="C66359" s="1">
        <v>44336</v>
      </c>
      <c r="H66359">
        <v>1700</v>
      </c>
      <c r="L66359">
        <v>34660</v>
      </c>
      <c r="M66359" t="s">
        <v>107</v>
      </c>
      <c r="N66359" t="s">
        <v>244</v>
      </c>
      <c r="O66359" t="s">
        <v>245</v>
      </c>
    </row>
    <row r="66360" spans="1:15" x14ac:dyDescent="0.4">
      <c r="A66360" t="s">
        <v>250</v>
      </c>
      <c r="B66360" t="s">
        <v>251</v>
      </c>
      <c r="C66360" s="1">
        <v>44336</v>
      </c>
      <c r="H66360">
        <v>12090</v>
      </c>
      <c r="L66360">
        <v>13390</v>
      </c>
      <c r="M66360" t="s">
        <v>30</v>
      </c>
      <c r="N66360" t="s">
        <v>175</v>
      </c>
      <c r="O66360" t="s">
        <v>176</v>
      </c>
    </row>
    <row r="66361" spans="1:15" x14ac:dyDescent="0.4">
      <c r="A66361" t="s">
        <v>252</v>
      </c>
      <c r="B66361" t="s">
        <v>253</v>
      </c>
      <c r="C66361" s="1">
        <v>44336</v>
      </c>
      <c r="H66361">
        <v>371100</v>
      </c>
      <c r="L66361">
        <v>66880</v>
      </c>
      <c r="M66361" t="s">
        <v>30</v>
      </c>
      <c r="N66361" t="s">
        <v>254</v>
      </c>
      <c r="O66361" t="s">
        <v>255</v>
      </c>
    </row>
    <row r="66362" spans="1:15" x14ac:dyDescent="0.4">
      <c r="A66362" t="s">
        <v>256</v>
      </c>
      <c r="B66362" t="s">
        <v>257</v>
      </c>
      <c r="C66362" s="1">
        <v>44336</v>
      </c>
      <c r="D66362">
        <v>321405020</v>
      </c>
      <c r="E66362">
        <v>226799210</v>
      </c>
      <c r="F66362">
        <v>96206450</v>
      </c>
      <c r="G66362">
        <v>6698050</v>
      </c>
      <c r="H66362">
        <v>5344030</v>
      </c>
      <c r="I66362">
        <v>4767</v>
      </c>
      <c r="J66362">
        <v>3364</v>
      </c>
      <c r="K66362">
        <v>1427</v>
      </c>
      <c r="L66362">
        <v>79260</v>
      </c>
      <c r="M66362" t="s">
        <v>87</v>
      </c>
      <c r="N66362" t="s">
        <v>258</v>
      </c>
      <c r="O66362" t="s">
        <v>259</v>
      </c>
    </row>
    <row r="66363" spans="1:15" x14ac:dyDescent="0.4">
      <c r="A66363" t="s">
        <v>260</v>
      </c>
      <c r="B66363" t="s">
        <v>261</v>
      </c>
      <c r="C66363" s="1">
        <v>44336</v>
      </c>
      <c r="H66363">
        <v>8640</v>
      </c>
      <c r="L66363">
        <v>30580</v>
      </c>
      <c r="M66363" t="s">
        <v>262</v>
      </c>
      <c r="N66363" t="s">
        <v>175</v>
      </c>
      <c r="O66363" t="s">
        <v>176</v>
      </c>
    </row>
    <row r="66364" spans="1:15" x14ac:dyDescent="0.4">
      <c r="A66364" t="s">
        <v>263</v>
      </c>
      <c r="B66364" t="s">
        <v>264</v>
      </c>
      <c r="C66364" s="1">
        <v>44336</v>
      </c>
      <c r="H66364">
        <v>4210</v>
      </c>
      <c r="L66364">
        <v>1850</v>
      </c>
      <c r="M66364" t="s">
        <v>265</v>
      </c>
      <c r="N66364" t="s">
        <v>114</v>
      </c>
      <c r="O66364" t="s">
        <v>266</v>
      </c>
    </row>
    <row r="66365" spans="1:15" x14ac:dyDescent="0.4">
      <c r="A66365" t="s">
        <v>267</v>
      </c>
      <c r="B66365" t="s">
        <v>268</v>
      </c>
      <c r="C66365" s="1">
        <v>44336</v>
      </c>
      <c r="H66365">
        <v>1690</v>
      </c>
      <c r="L66365">
        <v>680</v>
      </c>
      <c r="M66365" t="s">
        <v>130</v>
      </c>
      <c r="N66365" t="s">
        <v>114</v>
      </c>
      <c r="O66365" t="s">
        <v>19</v>
      </c>
    </row>
    <row r="66366" spans="1:15" x14ac:dyDescent="0.4">
      <c r="A66366" t="s">
        <v>269</v>
      </c>
      <c r="B66366" t="s">
        <v>270</v>
      </c>
      <c r="C66366" s="1">
        <v>44336</v>
      </c>
      <c r="D66366">
        <v>1014150</v>
      </c>
      <c r="E66366">
        <v>855410</v>
      </c>
      <c r="F66366">
        <v>158740</v>
      </c>
      <c r="G66366">
        <v>42620</v>
      </c>
      <c r="H66366">
        <v>34390</v>
      </c>
      <c r="I66366">
        <v>255</v>
      </c>
      <c r="J66366">
        <v>215</v>
      </c>
      <c r="K66366">
        <v>4</v>
      </c>
      <c r="L66366">
        <v>8640</v>
      </c>
      <c r="M66366" t="s">
        <v>214</v>
      </c>
      <c r="N66366" t="s">
        <v>271</v>
      </c>
      <c r="O66366" t="s">
        <v>272</v>
      </c>
    </row>
    <row r="66367" spans="1:15" x14ac:dyDescent="0.4">
      <c r="A66367" t="s">
        <v>273</v>
      </c>
      <c r="B66367" t="s">
        <v>274</v>
      </c>
      <c r="C66367" s="1">
        <v>44336</v>
      </c>
      <c r="D66367">
        <v>439275460</v>
      </c>
      <c r="E66367">
        <v>329631440</v>
      </c>
      <c r="F66367">
        <v>110681080</v>
      </c>
      <c r="G66367">
        <v>9516060</v>
      </c>
      <c r="H66367">
        <v>7039470</v>
      </c>
      <c r="I66367">
        <v>5236</v>
      </c>
      <c r="J66367">
        <v>3929</v>
      </c>
      <c r="K66367">
        <v>1319</v>
      </c>
      <c r="L66367">
        <v>83900</v>
      </c>
      <c r="M66367" t="s">
        <v>59</v>
      </c>
      <c r="N66367" t="s">
        <v>275</v>
      </c>
      <c r="O66367" t="s">
        <v>276</v>
      </c>
    </row>
    <row r="66368" spans="1:15" x14ac:dyDescent="0.4">
      <c r="A66368" t="s">
        <v>277</v>
      </c>
      <c r="B66368" t="s">
        <v>278</v>
      </c>
      <c r="C66368" s="1">
        <v>44336</v>
      </c>
      <c r="H66368">
        <v>460</v>
      </c>
      <c r="L66368">
        <v>10</v>
      </c>
      <c r="M66368" t="s">
        <v>279</v>
      </c>
      <c r="N66368" t="s">
        <v>18</v>
      </c>
      <c r="O66368" t="s">
        <v>266</v>
      </c>
    </row>
    <row r="66369" spans="1:15" x14ac:dyDescent="0.4">
      <c r="A66369" t="s">
        <v>280</v>
      </c>
      <c r="B66369" t="s">
        <v>281</v>
      </c>
      <c r="C66369" s="1">
        <v>44336</v>
      </c>
      <c r="H66369">
        <v>2250</v>
      </c>
      <c r="L66369">
        <v>66780</v>
      </c>
      <c r="M66369" t="s">
        <v>36</v>
      </c>
      <c r="N66369" t="s">
        <v>282</v>
      </c>
      <c r="O66369" t="s">
        <v>283</v>
      </c>
    </row>
    <row r="66370" spans="1:15" x14ac:dyDescent="0.4">
      <c r="A66370" t="s">
        <v>284</v>
      </c>
      <c r="B66370" t="s">
        <v>285</v>
      </c>
      <c r="C66370" s="1">
        <v>44336</v>
      </c>
      <c r="D66370">
        <v>47167390</v>
      </c>
      <c r="E66370">
        <v>30447000</v>
      </c>
      <c r="F66370">
        <v>17433940</v>
      </c>
      <c r="G66370">
        <v>1009930</v>
      </c>
      <c r="H66370">
        <v>910820</v>
      </c>
      <c r="I66370">
        <v>4548</v>
      </c>
      <c r="J66370">
        <v>2936</v>
      </c>
      <c r="K66370">
        <v>1681</v>
      </c>
      <c r="L66370">
        <v>87830</v>
      </c>
      <c r="M66370" t="s">
        <v>87</v>
      </c>
      <c r="N66370" t="s">
        <v>23</v>
      </c>
      <c r="O66370" t="s">
        <v>286</v>
      </c>
    </row>
    <row r="66371" spans="1:15" x14ac:dyDescent="0.4">
      <c r="A66371" t="s">
        <v>287</v>
      </c>
      <c r="B66371" t="s">
        <v>288</v>
      </c>
      <c r="C66371" s="1">
        <v>44336</v>
      </c>
      <c r="H66371">
        <v>5350</v>
      </c>
      <c r="L66371">
        <v>94080</v>
      </c>
      <c r="M66371" t="s">
        <v>289</v>
      </c>
      <c r="N66371" t="s">
        <v>290</v>
      </c>
      <c r="O66371" t="s">
        <v>291</v>
      </c>
    </row>
    <row r="66372" spans="1:15" x14ac:dyDescent="0.4">
      <c r="A66372" t="s">
        <v>292</v>
      </c>
      <c r="B66372" t="s">
        <v>293</v>
      </c>
      <c r="C66372" s="1">
        <v>44336</v>
      </c>
      <c r="H66372">
        <v>4030</v>
      </c>
      <c r="L66372">
        <v>35660</v>
      </c>
      <c r="M66372" t="s">
        <v>67</v>
      </c>
      <c r="N66372" t="s">
        <v>18</v>
      </c>
      <c r="O66372" t="s">
        <v>69</v>
      </c>
    </row>
    <row r="66373" spans="1:15" x14ac:dyDescent="0.4">
      <c r="A66373" t="s">
        <v>294</v>
      </c>
      <c r="B66373" t="s">
        <v>295</v>
      </c>
      <c r="C66373" s="1">
        <v>44336</v>
      </c>
      <c r="D66373">
        <v>3373560</v>
      </c>
      <c r="E66373">
        <v>3348210</v>
      </c>
      <c r="F66373">
        <v>25350</v>
      </c>
      <c r="G66373">
        <v>136360</v>
      </c>
      <c r="H66373">
        <v>110840</v>
      </c>
      <c r="I66373">
        <v>185</v>
      </c>
      <c r="J66373">
        <v>183</v>
      </c>
      <c r="K66373">
        <v>1</v>
      </c>
      <c r="L66373">
        <v>6070</v>
      </c>
      <c r="M66373" t="s">
        <v>296</v>
      </c>
      <c r="N66373" t="s">
        <v>23</v>
      </c>
      <c r="O66373" t="s">
        <v>69</v>
      </c>
    </row>
    <row r="66374" spans="1:15" x14ac:dyDescent="0.4">
      <c r="A66374" t="s">
        <v>297</v>
      </c>
      <c r="B66374" t="s">
        <v>298</v>
      </c>
      <c r="C66374" s="1">
        <v>44336</v>
      </c>
      <c r="H66374">
        <v>4080</v>
      </c>
      <c r="L66374">
        <v>64370</v>
      </c>
      <c r="M66374" t="s">
        <v>30</v>
      </c>
      <c r="N66374" t="s">
        <v>299</v>
      </c>
      <c r="O66374" t="s">
        <v>300</v>
      </c>
    </row>
    <row r="66375" spans="1:15" x14ac:dyDescent="0.4">
      <c r="A66375" t="s">
        <v>301</v>
      </c>
      <c r="B66375" t="s">
        <v>302</v>
      </c>
      <c r="C66375" s="1">
        <v>44336</v>
      </c>
      <c r="D66375">
        <v>2367170</v>
      </c>
      <c r="E66375">
        <v>1641020</v>
      </c>
      <c r="F66375">
        <v>726150</v>
      </c>
      <c r="G66375">
        <v>18610</v>
      </c>
      <c r="H66375">
        <v>39980</v>
      </c>
      <c r="I66375">
        <v>175</v>
      </c>
      <c r="J66375">
        <v>122</v>
      </c>
      <c r="K66375">
        <v>54</v>
      </c>
      <c r="L66375">
        <v>2960</v>
      </c>
      <c r="M66375" t="s">
        <v>209</v>
      </c>
      <c r="N66375" t="s">
        <v>303</v>
      </c>
      <c r="O66375" t="s">
        <v>19</v>
      </c>
    </row>
    <row r="66376" spans="1:15" x14ac:dyDescent="0.4">
      <c r="A66376" t="s">
        <v>304</v>
      </c>
      <c r="B66376" t="s">
        <v>305</v>
      </c>
      <c r="C66376" s="1">
        <v>44336</v>
      </c>
      <c r="H66376">
        <v>4750</v>
      </c>
      <c r="L66376">
        <v>2360</v>
      </c>
      <c r="M66376" t="s">
        <v>306</v>
      </c>
      <c r="N66376" t="s">
        <v>18</v>
      </c>
      <c r="O66376" t="s">
        <v>19</v>
      </c>
    </row>
    <row r="66377" spans="1:15" x14ac:dyDescent="0.4">
      <c r="A66377" t="s">
        <v>307</v>
      </c>
      <c r="B66377" t="s">
        <v>308</v>
      </c>
      <c r="C66377" s="1">
        <v>44336</v>
      </c>
      <c r="H66377">
        <v>48480</v>
      </c>
      <c r="L66377">
        <v>61340</v>
      </c>
      <c r="M66377" t="s">
        <v>309</v>
      </c>
      <c r="N66377" t="s">
        <v>23</v>
      </c>
      <c r="O66377" t="s">
        <v>69</v>
      </c>
    </row>
    <row r="66378" spans="1:15" x14ac:dyDescent="0.4">
      <c r="A66378" t="s">
        <v>313</v>
      </c>
      <c r="B66378" t="s">
        <v>314</v>
      </c>
      <c r="C66378" s="1">
        <v>44336</v>
      </c>
      <c r="H66378">
        <v>63580</v>
      </c>
      <c r="L66378">
        <v>6320</v>
      </c>
      <c r="M66378" t="s">
        <v>315</v>
      </c>
      <c r="N66378" t="s">
        <v>18</v>
      </c>
      <c r="O66378" t="s">
        <v>19</v>
      </c>
    </row>
    <row r="66379" spans="1:15" x14ac:dyDescent="0.4">
      <c r="A66379" t="s">
        <v>316</v>
      </c>
      <c r="B66379" t="s">
        <v>317</v>
      </c>
      <c r="C66379" s="1">
        <v>44336</v>
      </c>
      <c r="D66379">
        <v>20503240</v>
      </c>
      <c r="E66379">
        <v>12131220</v>
      </c>
      <c r="F66379">
        <v>8372010</v>
      </c>
      <c r="G66379">
        <v>237830</v>
      </c>
      <c r="H66379">
        <v>276700</v>
      </c>
      <c r="I66379">
        <v>2715</v>
      </c>
      <c r="J66379">
        <v>1606</v>
      </c>
      <c r="K66379">
        <v>1108</v>
      </c>
      <c r="L66379">
        <v>36640</v>
      </c>
      <c r="M66379" t="s">
        <v>318</v>
      </c>
      <c r="N66379" t="s">
        <v>319</v>
      </c>
      <c r="O66379" t="s">
        <v>320</v>
      </c>
    </row>
    <row r="66380" spans="1:15" x14ac:dyDescent="0.4">
      <c r="A66380" t="s">
        <v>321</v>
      </c>
      <c r="B66380" t="s">
        <v>322</v>
      </c>
      <c r="C66380" s="1">
        <v>44336</v>
      </c>
      <c r="D66380">
        <v>77851580</v>
      </c>
      <c r="E66380">
        <v>48988660</v>
      </c>
      <c r="F66380">
        <v>28862920</v>
      </c>
      <c r="G66380">
        <v>1407580</v>
      </c>
      <c r="H66380">
        <v>963860</v>
      </c>
      <c r="I66380">
        <v>8081</v>
      </c>
      <c r="J66380">
        <v>5085</v>
      </c>
      <c r="K66380">
        <v>2996</v>
      </c>
      <c r="L66380">
        <v>100050</v>
      </c>
      <c r="M66380" t="s">
        <v>323</v>
      </c>
      <c r="N66380" t="s">
        <v>324</v>
      </c>
      <c r="O66380" t="s">
        <v>325</v>
      </c>
    </row>
    <row r="66381" spans="1:15" x14ac:dyDescent="0.4">
      <c r="A66381" t="s">
        <v>326</v>
      </c>
      <c r="B66381" t="s">
        <v>327</v>
      </c>
      <c r="C66381" s="1">
        <v>44336</v>
      </c>
      <c r="D66381">
        <v>2250510</v>
      </c>
      <c r="E66381">
        <v>1593270</v>
      </c>
      <c r="F66381">
        <v>762590</v>
      </c>
      <c r="G66381">
        <v>50300</v>
      </c>
      <c r="H66381">
        <v>34250</v>
      </c>
      <c r="I66381">
        <v>6102</v>
      </c>
      <c r="J66381">
        <v>432</v>
      </c>
      <c r="K66381">
        <v>2068</v>
      </c>
      <c r="L66381">
        <v>92870</v>
      </c>
      <c r="M66381" t="s">
        <v>87</v>
      </c>
      <c r="N66381" t="s">
        <v>328</v>
      </c>
      <c r="O66381" t="s">
        <v>329</v>
      </c>
    </row>
    <row r="66382" spans="1:15" x14ac:dyDescent="0.4">
      <c r="A66382" t="s">
        <v>330</v>
      </c>
      <c r="B66382" t="s">
        <v>331</v>
      </c>
      <c r="C66382" s="1">
        <v>44336</v>
      </c>
      <c r="D66382">
        <v>1878868850</v>
      </c>
      <c r="E66382">
        <v>1466246520</v>
      </c>
      <c r="F66382">
        <v>412622330</v>
      </c>
      <c r="G66382">
        <v>14762850</v>
      </c>
      <c r="H66382">
        <v>13607200</v>
      </c>
      <c r="I66382">
        <v>1348</v>
      </c>
      <c r="J66382">
        <v>1052</v>
      </c>
      <c r="K66382">
        <v>296</v>
      </c>
      <c r="L66382">
        <v>9770</v>
      </c>
      <c r="M66382" t="s">
        <v>332</v>
      </c>
      <c r="N66382" t="s">
        <v>333</v>
      </c>
      <c r="O66382" t="s">
        <v>334</v>
      </c>
    </row>
    <row r="66383" spans="1:15" x14ac:dyDescent="0.4">
      <c r="A66383" t="s">
        <v>335</v>
      </c>
      <c r="B66383" t="s">
        <v>336</v>
      </c>
      <c r="C66383" s="1">
        <v>44336</v>
      </c>
      <c r="D66383">
        <v>239053350</v>
      </c>
      <c r="E66383">
        <v>143692330</v>
      </c>
      <c r="F66383">
        <v>95361020</v>
      </c>
      <c r="G66383">
        <v>4389460</v>
      </c>
      <c r="H66383">
        <v>1843180</v>
      </c>
      <c r="I66383">
        <v>865</v>
      </c>
      <c r="J66383">
        <v>52</v>
      </c>
      <c r="K66383">
        <v>345</v>
      </c>
      <c r="L66383">
        <v>6670</v>
      </c>
      <c r="M66383" t="s">
        <v>337</v>
      </c>
      <c r="N66383" t="s">
        <v>338</v>
      </c>
      <c r="O66383" t="s">
        <v>339</v>
      </c>
    </row>
    <row r="66384" spans="1:15" x14ac:dyDescent="0.4">
      <c r="A66384" t="s">
        <v>340</v>
      </c>
      <c r="B66384" t="s">
        <v>341</v>
      </c>
      <c r="C66384" s="1">
        <v>44336</v>
      </c>
      <c r="H66384">
        <v>955880</v>
      </c>
      <c r="L66384">
        <v>11240</v>
      </c>
      <c r="M66384" t="s">
        <v>342</v>
      </c>
      <c r="N66384" t="s">
        <v>18</v>
      </c>
      <c r="O66384" t="s">
        <v>343</v>
      </c>
    </row>
    <row r="66385" spans="1:15" x14ac:dyDescent="0.4">
      <c r="A66385" t="s">
        <v>344</v>
      </c>
      <c r="B66385" t="s">
        <v>345</v>
      </c>
      <c r="C66385" s="1">
        <v>44336</v>
      </c>
      <c r="H66385">
        <v>67130</v>
      </c>
      <c r="L66385">
        <v>1630</v>
      </c>
      <c r="M66385" t="s">
        <v>346</v>
      </c>
      <c r="N66385" t="s">
        <v>18</v>
      </c>
      <c r="O66385" t="s">
        <v>19</v>
      </c>
    </row>
    <row r="66386" spans="1:15" x14ac:dyDescent="0.4">
      <c r="A66386" t="s">
        <v>347</v>
      </c>
      <c r="B66386" t="s">
        <v>348</v>
      </c>
      <c r="C66386" s="1">
        <v>44336</v>
      </c>
      <c r="D66386">
        <v>25454430</v>
      </c>
      <c r="E66386">
        <v>18201290</v>
      </c>
      <c r="F66386">
        <v>7423320</v>
      </c>
      <c r="G66386">
        <v>639630</v>
      </c>
      <c r="H66386">
        <v>477450</v>
      </c>
      <c r="I66386">
        <v>5108</v>
      </c>
      <c r="J66386">
        <v>3653</v>
      </c>
      <c r="K66386">
        <v>149</v>
      </c>
      <c r="L66386">
        <v>95820</v>
      </c>
      <c r="M66386" t="s">
        <v>87</v>
      </c>
      <c r="N66386" t="s">
        <v>349</v>
      </c>
      <c r="O66386" t="s">
        <v>350</v>
      </c>
    </row>
    <row r="66387" spans="1:15" x14ac:dyDescent="0.4">
      <c r="A66387" t="s">
        <v>351</v>
      </c>
      <c r="B66387" t="s">
        <v>352</v>
      </c>
      <c r="C66387" s="1">
        <v>44336</v>
      </c>
      <c r="D66387">
        <v>803560</v>
      </c>
      <c r="E66387">
        <v>611700</v>
      </c>
      <c r="F66387">
        <v>191860</v>
      </c>
      <c r="G66387">
        <v>10560</v>
      </c>
      <c r="H66387">
        <v>4480</v>
      </c>
      <c r="I66387">
        <v>9408</v>
      </c>
      <c r="J66387">
        <v>7162</v>
      </c>
      <c r="K66387">
        <v>2246</v>
      </c>
      <c r="L66387">
        <v>52450</v>
      </c>
      <c r="M66387" t="s">
        <v>30</v>
      </c>
      <c r="N66387" t="s">
        <v>353</v>
      </c>
      <c r="O66387" t="s">
        <v>354</v>
      </c>
    </row>
    <row r="66388" spans="1:15" x14ac:dyDescent="0.4">
      <c r="A66388" t="s">
        <v>355</v>
      </c>
      <c r="B66388" t="s">
        <v>356</v>
      </c>
      <c r="C66388" s="1">
        <v>44336</v>
      </c>
      <c r="D66388">
        <v>105952020</v>
      </c>
      <c r="E66388">
        <v>54621410</v>
      </c>
      <c r="F66388">
        <v>51330610</v>
      </c>
      <c r="G66388">
        <v>61550</v>
      </c>
      <c r="H66388">
        <v>37090</v>
      </c>
      <c r="I66388">
        <v>11404</v>
      </c>
      <c r="J66388">
        <v>5879</v>
      </c>
      <c r="K66388">
        <v>5525</v>
      </c>
      <c r="L66388">
        <v>3990</v>
      </c>
      <c r="M66388" t="s">
        <v>107</v>
      </c>
      <c r="N66388" t="s">
        <v>357</v>
      </c>
      <c r="O66388" t="s">
        <v>358</v>
      </c>
    </row>
    <row r="66389" spans="1:15" x14ac:dyDescent="0.4">
      <c r="A66389" t="s">
        <v>359</v>
      </c>
      <c r="B66389" t="s">
        <v>360</v>
      </c>
      <c r="C66389" s="1">
        <v>44336</v>
      </c>
      <c r="D66389">
        <v>298563440</v>
      </c>
      <c r="E66389">
        <v>205349420</v>
      </c>
      <c r="F66389">
        <v>96595820</v>
      </c>
      <c r="G66389">
        <v>5552470</v>
      </c>
      <c r="H66389">
        <v>4994450</v>
      </c>
      <c r="I66389">
        <v>4946</v>
      </c>
      <c r="J66389">
        <v>3402</v>
      </c>
      <c r="K66389">
        <v>160</v>
      </c>
      <c r="L66389">
        <v>82730</v>
      </c>
      <c r="M66389" t="s">
        <v>59</v>
      </c>
      <c r="N66389" t="s">
        <v>361</v>
      </c>
      <c r="O66389" t="s">
        <v>362</v>
      </c>
    </row>
    <row r="66390" spans="1:15" x14ac:dyDescent="0.4">
      <c r="A66390" t="s">
        <v>363</v>
      </c>
      <c r="B66390" t="s">
        <v>364</v>
      </c>
      <c r="C66390" s="1">
        <v>44336</v>
      </c>
      <c r="H66390">
        <v>14970</v>
      </c>
      <c r="L66390">
        <v>5030</v>
      </c>
      <c r="M66390" t="s">
        <v>87</v>
      </c>
      <c r="N66390" t="s">
        <v>23</v>
      </c>
      <c r="O66390" t="s">
        <v>365</v>
      </c>
    </row>
    <row r="66391" spans="1:15" x14ac:dyDescent="0.4">
      <c r="A66391" t="s">
        <v>366</v>
      </c>
      <c r="B66391" t="s">
        <v>367</v>
      </c>
      <c r="C66391" s="1">
        <v>44336</v>
      </c>
      <c r="D66391">
        <v>98356610</v>
      </c>
      <c r="E66391">
        <v>70034210</v>
      </c>
      <c r="F66391">
        <v>28322400</v>
      </c>
      <c r="G66391">
        <v>5324770</v>
      </c>
      <c r="H66391">
        <v>4485810</v>
      </c>
      <c r="I66391">
        <v>78</v>
      </c>
      <c r="J66391">
        <v>556</v>
      </c>
      <c r="K66391">
        <v>225</v>
      </c>
      <c r="L66391">
        <v>35590</v>
      </c>
      <c r="M66391" t="s">
        <v>30</v>
      </c>
      <c r="N66391" t="s">
        <v>368</v>
      </c>
      <c r="O66391" t="s">
        <v>369</v>
      </c>
    </row>
    <row r="66392" spans="1:15" x14ac:dyDescent="0.4">
      <c r="A66392" t="s">
        <v>370</v>
      </c>
      <c r="B66392" t="s">
        <v>371</v>
      </c>
      <c r="C66392" s="1">
        <v>44336</v>
      </c>
      <c r="H66392">
        <v>7560</v>
      </c>
      <c r="L66392">
        <v>74800</v>
      </c>
      <c r="M66392" t="s">
        <v>30</v>
      </c>
      <c r="N66392" t="s">
        <v>372</v>
      </c>
      <c r="O66392" t="s">
        <v>373</v>
      </c>
    </row>
    <row r="66393" spans="1:15" x14ac:dyDescent="0.4">
      <c r="A66393" t="s">
        <v>374</v>
      </c>
      <c r="B66393" t="s">
        <v>375</v>
      </c>
      <c r="C66393" s="1">
        <v>44336</v>
      </c>
      <c r="H66393">
        <v>285680</v>
      </c>
      <c r="L66393">
        <v>27820</v>
      </c>
      <c r="M66393" t="s">
        <v>323</v>
      </c>
      <c r="N66393" t="s">
        <v>18</v>
      </c>
      <c r="O66393" t="s">
        <v>19</v>
      </c>
    </row>
    <row r="66394" spans="1:15" x14ac:dyDescent="0.4">
      <c r="A66394" t="s">
        <v>376</v>
      </c>
      <c r="B66394" t="s">
        <v>377</v>
      </c>
      <c r="C66394" s="1">
        <v>44336</v>
      </c>
      <c r="D66394">
        <v>27545550</v>
      </c>
      <c r="E66394">
        <v>19233030</v>
      </c>
      <c r="F66394">
        <v>8312520</v>
      </c>
      <c r="G66394">
        <v>538610</v>
      </c>
      <c r="H66394">
        <v>372520</v>
      </c>
      <c r="I66394">
        <v>145</v>
      </c>
      <c r="J66394">
        <v>1013</v>
      </c>
      <c r="K66394">
        <v>438</v>
      </c>
      <c r="L66394">
        <v>19610</v>
      </c>
      <c r="M66394" t="s">
        <v>378</v>
      </c>
      <c r="N66394" t="s">
        <v>379</v>
      </c>
      <c r="O66394" t="s">
        <v>380</v>
      </c>
    </row>
    <row r="66395" spans="1:15" x14ac:dyDescent="0.4">
      <c r="A66395" t="s">
        <v>381</v>
      </c>
      <c r="B66395" t="s">
        <v>382</v>
      </c>
      <c r="C66395" s="1">
        <v>44336</v>
      </c>
      <c r="D66395">
        <v>9489800</v>
      </c>
      <c r="E66395">
        <v>9489800</v>
      </c>
      <c r="G66395">
        <v>33830</v>
      </c>
      <c r="H66395">
        <v>26460</v>
      </c>
      <c r="I66395">
        <v>173</v>
      </c>
      <c r="J66395">
        <v>173</v>
      </c>
      <c r="L66395">
        <v>480</v>
      </c>
      <c r="M66395" t="s">
        <v>124</v>
      </c>
      <c r="N66395" t="s">
        <v>23</v>
      </c>
      <c r="O66395" t="s">
        <v>383</v>
      </c>
    </row>
    <row r="66396" spans="1:15" x14ac:dyDescent="0.4">
      <c r="A66396" t="s">
        <v>386</v>
      </c>
      <c r="B66396" t="s">
        <v>387</v>
      </c>
      <c r="C66396" s="1">
        <v>44336</v>
      </c>
      <c r="D66396">
        <v>552370</v>
      </c>
      <c r="E66396">
        <v>552370</v>
      </c>
      <c r="H66396">
        <v>18770</v>
      </c>
      <c r="I66396">
        <v>31</v>
      </c>
      <c r="J66396">
        <v>31</v>
      </c>
      <c r="L66396">
        <v>10530</v>
      </c>
      <c r="M66396" t="s">
        <v>36</v>
      </c>
      <c r="N66396" t="s">
        <v>23</v>
      </c>
      <c r="O66396" t="s">
        <v>388</v>
      </c>
    </row>
    <row r="66397" spans="1:15" x14ac:dyDescent="0.4">
      <c r="A66397" t="s">
        <v>389</v>
      </c>
      <c r="B66397" t="s">
        <v>390</v>
      </c>
      <c r="C66397" s="1">
        <v>44336</v>
      </c>
      <c r="H66397">
        <v>228980</v>
      </c>
      <c r="L66397">
        <v>52900</v>
      </c>
      <c r="M66397" t="s">
        <v>124</v>
      </c>
      <c r="N66397" t="s">
        <v>18</v>
      </c>
      <c r="O66397" t="s">
        <v>19</v>
      </c>
    </row>
    <row r="66398" spans="1:15" x14ac:dyDescent="0.4">
      <c r="A66398" t="s">
        <v>391</v>
      </c>
      <c r="B66398" t="s">
        <v>392</v>
      </c>
      <c r="C66398" s="1">
        <v>44336</v>
      </c>
      <c r="H66398">
        <v>21780</v>
      </c>
      <c r="L66398">
        <v>3290</v>
      </c>
      <c r="M66398" t="s">
        <v>84</v>
      </c>
      <c r="N66398" t="s">
        <v>23</v>
      </c>
      <c r="O66398" t="s">
        <v>393</v>
      </c>
    </row>
    <row r="66399" spans="1:15" x14ac:dyDescent="0.4">
      <c r="A66399" t="s">
        <v>394</v>
      </c>
      <c r="B66399" t="s">
        <v>395</v>
      </c>
      <c r="C66399" s="1">
        <v>44336</v>
      </c>
      <c r="D66399">
        <v>6692590</v>
      </c>
      <c r="E66399">
        <v>5682330</v>
      </c>
      <c r="F66399">
        <v>1010260</v>
      </c>
      <c r="G66399">
        <v>202530</v>
      </c>
      <c r="H66399">
        <v>177920</v>
      </c>
      <c r="I66399">
        <v>907</v>
      </c>
      <c r="J66399">
        <v>77</v>
      </c>
      <c r="K66399">
        <v>137</v>
      </c>
      <c r="L66399">
        <v>24110</v>
      </c>
      <c r="M66399" t="s">
        <v>396</v>
      </c>
      <c r="N66399" t="s">
        <v>18</v>
      </c>
      <c r="O66399" t="s">
        <v>397</v>
      </c>
    </row>
    <row r="66400" spans="1:15" x14ac:dyDescent="0.4">
      <c r="A66400" t="s">
        <v>398</v>
      </c>
      <c r="B66400" t="s">
        <v>399</v>
      </c>
      <c r="C66400" s="1">
        <v>44336</v>
      </c>
      <c r="D66400">
        <v>5995770</v>
      </c>
      <c r="E66400">
        <v>4400770</v>
      </c>
      <c r="F66400">
        <v>1662280</v>
      </c>
      <c r="G66400">
        <v>208950</v>
      </c>
      <c r="H66400">
        <v>159930</v>
      </c>
      <c r="I66400">
        <v>3212</v>
      </c>
      <c r="J66400">
        <v>2357</v>
      </c>
      <c r="K66400">
        <v>89</v>
      </c>
      <c r="L66400">
        <v>85660</v>
      </c>
      <c r="M66400" t="s">
        <v>400</v>
      </c>
      <c r="N66400" t="s">
        <v>401</v>
      </c>
      <c r="O66400" t="s">
        <v>402</v>
      </c>
    </row>
    <row r="66401" spans="1:15" x14ac:dyDescent="0.4">
      <c r="A66401" t="s">
        <v>403</v>
      </c>
      <c r="B66401" t="s">
        <v>404</v>
      </c>
      <c r="C66401" s="1">
        <v>44336</v>
      </c>
      <c r="D66401">
        <v>6518500</v>
      </c>
      <c r="E66401">
        <v>4364840</v>
      </c>
      <c r="F66401">
        <v>2153660</v>
      </c>
      <c r="G66401">
        <v>201710</v>
      </c>
      <c r="H66401">
        <v>113860</v>
      </c>
      <c r="I66401">
        <v>963</v>
      </c>
      <c r="J66401">
        <v>645</v>
      </c>
      <c r="K66401">
        <v>318</v>
      </c>
      <c r="L66401">
        <v>16820</v>
      </c>
      <c r="M66401" t="s">
        <v>346</v>
      </c>
      <c r="N66401" t="s">
        <v>405</v>
      </c>
      <c r="O66401" t="s">
        <v>406</v>
      </c>
    </row>
    <row r="66402" spans="1:15" x14ac:dyDescent="0.4">
      <c r="A66402" t="s">
        <v>407</v>
      </c>
      <c r="B66402" t="s">
        <v>408</v>
      </c>
      <c r="C66402" s="1">
        <v>44336</v>
      </c>
      <c r="H66402">
        <v>4870</v>
      </c>
      <c r="L66402">
        <v>2260</v>
      </c>
      <c r="M66402" t="s">
        <v>130</v>
      </c>
      <c r="N66402" t="s">
        <v>18</v>
      </c>
      <c r="O66402" t="s">
        <v>19</v>
      </c>
    </row>
    <row r="66403" spans="1:15" x14ac:dyDescent="0.4">
      <c r="A66403" t="s">
        <v>409</v>
      </c>
      <c r="B66403" t="s">
        <v>410</v>
      </c>
      <c r="C66403" s="1">
        <v>44336</v>
      </c>
      <c r="H66403">
        <v>17820</v>
      </c>
      <c r="L66403">
        <v>3440</v>
      </c>
      <c r="M66403" t="s">
        <v>33</v>
      </c>
      <c r="N66403" t="s">
        <v>18</v>
      </c>
      <c r="O66403" t="s">
        <v>19</v>
      </c>
    </row>
    <row r="66404" spans="1:15" x14ac:dyDescent="0.4">
      <c r="A66404" t="s">
        <v>411</v>
      </c>
      <c r="B66404" t="s">
        <v>412</v>
      </c>
      <c r="C66404" s="1">
        <v>44336</v>
      </c>
      <c r="H66404">
        <v>62420</v>
      </c>
      <c r="L66404">
        <v>8970</v>
      </c>
      <c r="M66404" t="s">
        <v>413</v>
      </c>
      <c r="N66404" t="s">
        <v>18</v>
      </c>
      <c r="O66404" t="s">
        <v>414</v>
      </c>
    </row>
    <row r="66405" spans="1:15" x14ac:dyDescent="0.4">
      <c r="A66405" t="s">
        <v>415</v>
      </c>
      <c r="B66405" t="s">
        <v>416</v>
      </c>
      <c r="C66405" s="1">
        <v>44336</v>
      </c>
      <c r="D66405">
        <v>185270</v>
      </c>
      <c r="E66405">
        <v>113280</v>
      </c>
      <c r="F66405">
        <v>75800</v>
      </c>
      <c r="G66405">
        <v>5420</v>
      </c>
      <c r="H66405">
        <v>3530</v>
      </c>
      <c r="I66405">
        <v>4843</v>
      </c>
      <c r="J66405">
        <v>2961</v>
      </c>
      <c r="K66405">
        <v>1981</v>
      </c>
      <c r="L66405">
        <v>92280</v>
      </c>
      <c r="M66405" t="s">
        <v>204</v>
      </c>
      <c r="N66405" t="s">
        <v>417</v>
      </c>
      <c r="O66405" t="s">
        <v>418</v>
      </c>
    </row>
    <row r="66406" spans="1:15" x14ac:dyDescent="0.4">
      <c r="A66406" t="s">
        <v>419</v>
      </c>
      <c r="B66406" t="s">
        <v>420</v>
      </c>
      <c r="C66406" s="1">
        <v>44336</v>
      </c>
      <c r="D66406">
        <v>14239270</v>
      </c>
      <c r="E66406">
        <v>9255110</v>
      </c>
      <c r="F66406">
        <v>5054920</v>
      </c>
      <c r="G66406">
        <v>316710</v>
      </c>
      <c r="H66406">
        <v>202500</v>
      </c>
      <c r="I66406">
        <v>5294</v>
      </c>
      <c r="J66406">
        <v>3441</v>
      </c>
      <c r="K66406">
        <v>1879</v>
      </c>
      <c r="L66406">
        <v>75280</v>
      </c>
      <c r="M66406" t="s">
        <v>59</v>
      </c>
      <c r="N66406" t="s">
        <v>23</v>
      </c>
      <c r="O66406" t="s">
        <v>421</v>
      </c>
    </row>
    <row r="66407" spans="1:15" x14ac:dyDescent="0.4">
      <c r="A66407" t="s">
        <v>422</v>
      </c>
      <c r="B66407" t="s">
        <v>423</v>
      </c>
      <c r="C66407" s="1">
        <v>44336</v>
      </c>
      <c r="D66407">
        <v>3097800</v>
      </c>
      <c r="E66407">
        <v>2160260</v>
      </c>
      <c r="G66407">
        <v>55700</v>
      </c>
      <c r="H66407">
        <v>56800</v>
      </c>
      <c r="I66407">
        <v>488</v>
      </c>
      <c r="J66407">
        <v>3403</v>
      </c>
      <c r="L66407">
        <v>89480</v>
      </c>
      <c r="M66407" t="s">
        <v>87</v>
      </c>
      <c r="N66407" t="s">
        <v>424</v>
      </c>
      <c r="O66407" t="s">
        <v>425</v>
      </c>
    </row>
    <row r="66408" spans="1:15" x14ac:dyDescent="0.4">
      <c r="A66408" t="s">
        <v>426</v>
      </c>
      <c r="B66408" t="s">
        <v>427</v>
      </c>
      <c r="C66408" s="1">
        <v>44336</v>
      </c>
      <c r="D66408">
        <v>1401210</v>
      </c>
      <c r="E66408">
        <v>887710</v>
      </c>
      <c r="F66408">
        <v>516180</v>
      </c>
      <c r="G66408">
        <v>17070</v>
      </c>
      <c r="H66408">
        <v>19970</v>
      </c>
      <c r="I66408">
        <v>2128</v>
      </c>
      <c r="J66408">
        <v>1348</v>
      </c>
      <c r="K66408">
        <v>784</v>
      </c>
      <c r="L66408">
        <v>30330</v>
      </c>
      <c r="M66408" t="s">
        <v>428</v>
      </c>
      <c r="N66408" t="s">
        <v>429</v>
      </c>
      <c r="O66408" t="s">
        <v>430</v>
      </c>
    </row>
    <row r="66409" spans="1:15" x14ac:dyDescent="0.4">
      <c r="A66409" t="s">
        <v>431</v>
      </c>
      <c r="B66409" t="s">
        <v>432</v>
      </c>
      <c r="C66409" s="1">
        <v>44336</v>
      </c>
      <c r="H66409">
        <v>13100</v>
      </c>
      <c r="L66409">
        <v>460</v>
      </c>
      <c r="M66409" t="s">
        <v>130</v>
      </c>
      <c r="N66409" t="s">
        <v>18</v>
      </c>
      <c r="O66409" t="s">
        <v>19</v>
      </c>
    </row>
    <row r="66410" spans="1:15" x14ac:dyDescent="0.4">
      <c r="A66410" t="s">
        <v>433</v>
      </c>
      <c r="B66410" t="s">
        <v>434</v>
      </c>
      <c r="C66410" s="1">
        <v>44336</v>
      </c>
      <c r="D66410">
        <v>3394810</v>
      </c>
      <c r="E66410">
        <v>3394810</v>
      </c>
      <c r="G66410">
        <v>26550</v>
      </c>
      <c r="H66410">
        <v>13050</v>
      </c>
      <c r="I66410">
        <v>173</v>
      </c>
      <c r="J66410">
        <v>173</v>
      </c>
      <c r="L66410">
        <v>660</v>
      </c>
      <c r="M66410" t="s">
        <v>121</v>
      </c>
      <c r="N66410" t="s">
        <v>18</v>
      </c>
      <c r="O66410" t="s">
        <v>19</v>
      </c>
    </row>
    <row r="66411" spans="1:15" x14ac:dyDescent="0.4">
      <c r="A66411" t="s">
        <v>435</v>
      </c>
      <c r="B66411" t="s">
        <v>436</v>
      </c>
      <c r="C66411" s="1">
        <v>44336</v>
      </c>
      <c r="D66411">
        <v>22603980</v>
      </c>
      <c r="E66411">
        <v>14010580</v>
      </c>
      <c r="F66411">
        <v>8593460</v>
      </c>
      <c r="G66411">
        <v>812990</v>
      </c>
      <c r="H66411">
        <v>465640</v>
      </c>
      <c r="I66411">
        <v>69</v>
      </c>
      <c r="J66411">
        <v>427</v>
      </c>
      <c r="K66411">
        <v>262</v>
      </c>
      <c r="L66411">
        <v>14210</v>
      </c>
      <c r="M66411" t="s">
        <v>437</v>
      </c>
      <c r="N66411" t="s">
        <v>438</v>
      </c>
      <c r="O66411" t="s">
        <v>439</v>
      </c>
    </row>
    <row r="66412" spans="1:15" x14ac:dyDescent="0.4">
      <c r="A66412" t="s">
        <v>440</v>
      </c>
      <c r="B66412" t="s">
        <v>441</v>
      </c>
      <c r="C66412" s="1">
        <v>44336</v>
      </c>
      <c r="H66412">
        <v>20670</v>
      </c>
      <c r="L66412">
        <v>38020</v>
      </c>
      <c r="M66412" t="s">
        <v>80</v>
      </c>
      <c r="N66412" t="s">
        <v>442</v>
      </c>
      <c r="O66412" t="s">
        <v>443</v>
      </c>
    </row>
    <row r="66413" spans="1:15" x14ac:dyDescent="0.4">
      <c r="A66413" t="s">
        <v>444</v>
      </c>
      <c r="B66413" t="s">
        <v>445</v>
      </c>
      <c r="C66413" s="1">
        <v>44336</v>
      </c>
      <c r="H66413">
        <v>6560</v>
      </c>
      <c r="L66413">
        <v>310</v>
      </c>
      <c r="M66413" t="s">
        <v>33</v>
      </c>
      <c r="N66413" t="s">
        <v>18</v>
      </c>
      <c r="O66413" t="s">
        <v>19</v>
      </c>
    </row>
    <row r="66414" spans="1:15" x14ac:dyDescent="0.4">
      <c r="A66414" t="s">
        <v>446</v>
      </c>
      <c r="B66414" t="s">
        <v>447</v>
      </c>
      <c r="C66414" s="1">
        <v>44336</v>
      </c>
      <c r="D66414">
        <v>4537110</v>
      </c>
      <c r="E66414">
        <v>2965480</v>
      </c>
      <c r="F66414">
        <v>1641130</v>
      </c>
      <c r="G66414">
        <v>78810</v>
      </c>
      <c r="H66414">
        <v>66840</v>
      </c>
      <c r="I66414">
        <v>8791</v>
      </c>
      <c r="J66414">
        <v>5746</v>
      </c>
      <c r="K66414">
        <v>318</v>
      </c>
      <c r="L66414">
        <v>129510</v>
      </c>
      <c r="M66414" t="s">
        <v>87</v>
      </c>
      <c r="N66414" t="s">
        <v>448</v>
      </c>
      <c r="O66414" t="s">
        <v>449</v>
      </c>
    </row>
    <row r="66415" spans="1:15" x14ac:dyDescent="0.4">
      <c r="A66415" t="s">
        <v>450</v>
      </c>
      <c r="B66415" t="s">
        <v>451</v>
      </c>
      <c r="C66415" s="1">
        <v>44336</v>
      </c>
      <c r="H66415">
        <v>8400</v>
      </c>
      <c r="L66415">
        <v>1760</v>
      </c>
      <c r="M66415" t="s">
        <v>306</v>
      </c>
      <c r="N66415" t="s">
        <v>114</v>
      </c>
      <c r="O66415" t="s">
        <v>266</v>
      </c>
    </row>
    <row r="66416" spans="1:15" x14ac:dyDescent="0.4">
      <c r="A66416" t="s">
        <v>452</v>
      </c>
      <c r="B66416" t="s">
        <v>453</v>
      </c>
      <c r="C66416" s="1">
        <v>44336</v>
      </c>
      <c r="H66416">
        <v>94820</v>
      </c>
      <c r="L66416">
        <v>74460</v>
      </c>
      <c r="M66416" t="s">
        <v>169</v>
      </c>
      <c r="N66416" t="s">
        <v>18</v>
      </c>
      <c r="O66416" t="s">
        <v>266</v>
      </c>
    </row>
    <row r="66417" spans="1:15" x14ac:dyDescent="0.4">
      <c r="A66417" t="s">
        <v>454</v>
      </c>
      <c r="B66417" t="s">
        <v>455</v>
      </c>
      <c r="C66417" s="1">
        <v>44336</v>
      </c>
      <c r="D66417">
        <v>249880660</v>
      </c>
      <c r="E66417">
        <v>168190830</v>
      </c>
      <c r="F66417">
        <v>113841070</v>
      </c>
      <c r="G66417">
        <v>7647690</v>
      </c>
      <c r="H66417">
        <v>3678260</v>
      </c>
      <c r="I66417">
        <v>1918</v>
      </c>
      <c r="J66417">
        <v>1291</v>
      </c>
      <c r="K66417">
        <v>874</v>
      </c>
      <c r="L66417">
        <v>28240</v>
      </c>
      <c r="M66417" t="s">
        <v>456</v>
      </c>
      <c r="N66417" t="s">
        <v>457</v>
      </c>
      <c r="O66417" t="s">
        <v>458</v>
      </c>
    </row>
    <row r="66418" spans="1:15" x14ac:dyDescent="0.4">
      <c r="A66418" t="s">
        <v>459</v>
      </c>
      <c r="B66418" t="s">
        <v>460</v>
      </c>
      <c r="C66418" s="1">
        <v>44336</v>
      </c>
      <c r="D66418">
        <v>2756270</v>
      </c>
      <c r="E66418">
        <v>2390940</v>
      </c>
      <c r="F66418">
        <v>365330</v>
      </c>
      <c r="G66418">
        <v>112470</v>
      </c>
      <c r="H66418">
        <v>84120</v>
      </c>
      <c r="I66418">
        <v>685</v>
      </c>
      <c r="J66418">
        <v>594</v>
      </c>
      <c r="K66418">
        <v>91</v>
      </c>
      <c r="L66418">
        <v>20900</v>
      </c>
      <c r="M66418" t="s">
        <v>102</v>
      </c>
      <c r="N66418" t="s">
        <v>23</v>
      </c>
      <c r="O66418" t="s">
        <v>461</v>
      </c>
    </row>
    <row r="66419" spans="1:15" x14ac:dyDescent="0.4">
      <c r="A66419" t="s">
        <v>462</v>
      </c>
      <c r="B66419" t="s">
        <v>463</v>
      </c>
      <c r="C66419" s="1">
        <v>44336</v>
      </c>
      <c r="H66419">
        <v>2060</v>
      </c>
      <c r="L66419">
        <v>52130</v>
      </c>
      <c r="M66419" t="s">
        <v>50</v>
      </c>
      <c r="N66419" t="s">
        <v>464</v>
      </c>
      <c r="O66419" t="s">
        <v>465</v>
      </c>
    </row>
    <row r="66420" spans="1:15" x14ac:dyDescent="0.4">
      <c r="A66420" t="s">
        <v>466</v>
      </c>
      <c r="B66420" t="s">
        <v>467</v>
      </c>
      <c r="C66420" s="1">
        <v>44336</v>
      </c>
      <c r="D66420">
        <v>25229000</v>
      </c>
      <c r="E66420">
        <v>18188760</v>
      </c>
      <c r="F66420">
        <v>7040240</v>
      </c>
      <c r="G66420">
        <v>272320</v>
      </c>
      <c r="H66420">
        <v>214360</v>
      </c>
      <c r="I66420">
        <v>7578</v>
      </c>
      <c r="J66420">
        <v>5463</v>
      </c>
      <c r="K66420">
        <v>2115</v>
      </c>
      <c r="L66420">
        <v>64390</v>
      </c>
      <c r="M66420" t="s">
        <v>346</v>
      </c>
      <c r="N66420" t="s">
        <v>468</v>
      </c>
      <c r="O66420" t="s">
        <v>469</v>
      </c>
    </row>
    <row r="66421" spans="1:15" x14ac:dyDescent="0.4">
      <c r="A66421" t="s">
        <v>470</v>
      </c>
      <c r="B66421" t="s">
        <v>471</v>
      </c>
      <c r="C66421" s="1">
        <v>44336</v>
      </c>
      <c r="D66421">
        <v>1515220</v>
      </c>
      <c r="E66421">
        <v>1164810</v>
      </c>
      <c r="F66421">
        <v>350410</v>
      </c>
      <c r="G66421">
        <v>32670</v>
      </c>
      <c r="H66421">
        <v>29970</v>
      </c>
      <c r="I66421">
        <v>2413</v>
      </c>
      <c r="J66421">
        <v>1855</v>
      </c>
      <c r="K66421">
        <v>558</v>
      </c>
      <c r="L66421">
        <v>47720</v>
      </c>
      <c r="M66421" t="s">
        <v>346</v>
      </c>
      <c r="N66421" t="s">
        <v>472</v>
      </c>
      <c r="O66421" t="s">
        <v>473</v>
      </c>
    </row>
    <row r="66422" spans="1:15" x14ac:dyDescent="0.4">
      <c r="A66422" t="s">
        <v>474</v>
      </c>
      <c r="B66422" t="s">
        <v>475</v>
      </c>
      <c r="C66422" s="1">
        <v>44336</v>
      </c>
      <c r="H66422">
        <v>170</v>
      </c>
      <c r="L66422">
        <v>34130</v>
      </c>
      <c r="M66422" t="s">
        <v>33</v>
      </c>
      <c r="N66422" t="s">
        <v>18</v>
      </c>
      <c r="O66422" t="s">
        <v>19</v>
      </c>
    </row>
    <row r="66423" spans="1:15" x14ac:dyDescent="0.4">
      <c r="A66423" t="s">
        <v>476</v>
      </c>
      <c r="B66423" t="s">
        <v>477</v>
      </c>
      <c r="C66423" s="1">
        <v>44336</v>
      </c>
      <c r="D66423">
        <v>120157200</v>
      </c>
      <c r="E66423">
        <v>72674310</v>
      </c>
      <c r="F66423">
        <v>47482890</v>
      </c>
      <c r="G66423">
        <v>3121350</v>
      </c>
      <c r="H66423">
        <v>2217360</v>
      </c>
      <c r="I66423">
        <v>3218</v>
      </c>
      <c r="J66423">
        <v>1946</v>
      </c>
      <c r="K66423">
        <v>1271</v>
      </c>
      <c r="L66423">
        <v>59380</v>
      </c>
      <c r="M66423" t="s">
        <v>102</v>
      </c>
      <c r="N66423" t="s">
        <v>18</v>
      </c>
      <c r="O66423" t="s">
        <v>19</v>
      </c>
    </row>
    <row r="66424" spans="1:15" x14ac:dyDescent="0.4">
      <c r="A66424" t="s">
        <v>478</v>
      </c>
      <c r="B66424" t="s">
        <v>479</v>
      </c>
      <c r="C66424" s="1">
        <v>44336</v>
      </c>
      <c r="H66424">
        <v>44440</v>
      </c>
      <c r="L66424">
        <v>1380</v>
      </c>
      <c r="M66424" t="s">
        <v>130</v>
      </c>
      <c r="N66424" t="s">
        <v>18</v>
      </c>
      <c r="O66424" t="s">
        <v>19</v>
      </c>
    </row>
    <row r="66425" spans="1:15" x14ac:dyDescent="0.4">
      <c r="A66425" t="s">
        <v>480</v>
      </c>
      <c r="B66425" t="s">
        <v>481</v>
      </c>
      <c r="C66425" s="1">
        <v>44336</v>
      </c>
      <c r="H66425">
        <v>162240</v>
      </c>
      <c r="L66425">
        <v>2960</v>
      </c>
      <c r="M66425" t="s">
        <v>306</v>
      </c>
      <c r="N66425" t="s">
        <v>18</v>
      </c>
      <c r="O66425" t="s">
        <v>482</v>
      </c>
    </row>
    <row r="66426" spans="1:15" x14ac:dyDescent="0.4">
      <c r="A66426" t="s">
        <v>483</v>
      </c>
      <c r="B66426" t="s">
        <v>484</v>
      </c>
      <c r="C66426" s="1">
        <v>44336</v>
      </c>
      <c r="H66426">
        <v>22340</v>
      </c>
      <c r="L66426">
        <v>8630</v>
      </c>
      <c r="M66426" t="s">
        <v>17</v>
      </c>
      <c r="N66426" t="s">
        <v>114</v>
      </c>
      <c r="O66426" t="s">
        <v>19</v>
      </c>
    </row>
    <row r="66427" spans="1:15" x14ac:dyDescent="0.4">
      <c r="A66427" t="s">
        <v>485</v>
      </c>
      <c r="B66427" t="s">
        <v>486</v>
      </c>
      <c r="C66427" s="1">
        <v>44336</v>
      </c>
      <c r="H66427">
        <v>1710</v>
      </c>
      <c r="L66427">
        <v>157270</v>
      </c>
      <c r="M66427" t="s">
        <v>33</v>
      </c>
      <c r="N66427" t="s">
        <v>18</v>
      </c>
      <c r="O66427" t="s">
        <v>176</v>
      </c>
    </row>
    <row r="66428" spans="1:15" x14ac:dyDescent="0.4">
      <c r="A66428" t="s">
        <v>487</v>
      </c>
      <c r="B66428" t="s">
        <v>488</v>
      </c>
      <c r="C66428" s="1">
        <v>44336</v>
      </c>
      <c r="D66428">
        <v>25967110</v>
      </c>
      <c r="E66428">
        <v>21130800</v>
      </c>
      <c r="F66428">
        <v>4836310</v>
      </c>
      <c r="H66428">
        <v>137500</v>
      </c>
      <c r="I66428">
        <v>875</v>
      </c>
      <c r="J66428">
        <v>712</v>
      </c>
      <c r="K66428">
        <v>163</v>
      </c>
      <c r="L66428">
        <v>4630</v>
      </c>
      <c r="M66428" t="s">
        <v>124</v>
      </c>
      <c r="N66428" t="s">
        <v>18</v>
      </c>
      <c r="O66428" t="s">
        <v>489</v>
      </c>
    </row>
    <row r="66429" spans="1:15" x14ac:dyDescent="0.4">
      <c r="A66429" t="s">
        <v>490</v>
      </c>
      <c r="B66429" t="s">
        <v>491</v>
      </c>
      <c r="C66429" s="1">
        <v>44336</v>
      </c>
      <c r="H66429">
        <v>1465320</v>
      </c>
      <c r="L66429">
        <v>85330</v>
      </c>
      <c r="M66429" t="s">
        <v>59</v>
      </c>
      <c r="N66429" t="s">
        <v>492</v>
      </c>
      <c r="O66429" t="s">
        <v>493</v>
      </c>
    </row>
    <row r="66430" spans="1:15" x14ac:dyDescent="0.4">
      <c r="A66430" t="s">
        <v>494</v>
      </c>
      <c r="B66430" t="s">
        <v>495</v>
      </c>
      <c r="C66430" s="1">
        <v>44336</v>
      </c>
      <c r="H66430">
        <v>7670</v>
      </c>
      <c r="L66430">
        <v>26610</v>
      </c>
      <c r="M66430" t="s">
        <v>50</v>
      </c>
      <c r="N66430" t="s">
        <v>175</v>
      </c>
      <c r="O66430" t="s">
        <v>176</v>
      </c>
    </row>
    <row r="66431" spans="1:15" x14ac:dyDescent="0.4">
      <c r="A66431" t="s">
        <v>496</v>
      </c>
      <c r="B66431" t="s">
        <v>497</v>
      </c>
      <c r="C66431" s="1">
        <v>44336</v>
      </c>
      <c r="D66431">
        <v>5082070</v>
      </c>
      <c r="E66431">
        <v>3408400</v>
      </c>
      <c r="F66431">
        <v>1673610</v>
      </c>
      <c r="G66431">
        <v>154840</v>
      </c>
      <c r="H66431">
        <v>119040</v>
      </c>
      <c r="I66431">
        <v>991</v>
      </c>
      <c r="J66431">
        <v>665</v>
      </c>
      <c r="K66431">
        <v>326</v>
      </c>
      <c r="L66431">
        <v>23220</v>
      </c>
      <c r="M66431" t="s">
        <v>36</v>
      </c>
      <c r="N66431" t="s">
        <v>23</v>
      </c>
      <c r="O66431" t="s">
        <v>498</v>
      </c>
    </row>
    <row r="66432" spans="1:15" x14ac:dyDescent="0.4">
      <c r="A66432" t="s">
        <v>499</v>
      </c>
      <c r="B66432" t="s">
        <v>500</v>
      </c>
      <c r="C66432" s="1">
        <v>44336</v>
      </c>
      <c r="H66432">
        <v>820</v>
      </c>
      <c r="L66432">
        <v>120</v>
      </c>
      <c r="M66432" t="s">
        <v>501</v>
      </c>
      <c r="N66432" t="s">
        <v>18</v>
      </c>
      <c r="O66432" t="s">
        <v>19</v>
      </c>
    </row>
    <row r="66433" spans="1:15" x14ac:dyDescent="0.4">
      <c r="A66433" t="s">
        <v>502</v>
      </c>
      <c r="B66433" t="s">
        <v>503</v>
      </c>
      <c r="C66433" s="1">
        <v>44336</v>
      </c>
      <c r="H66433">
        <v>70110</v>
      </c>
      <c r="L66433">
        <v>2790</v>
      </c>
      <c r="M66433" t="s">
        <v>306</v>
      </c>
      <c r="N66433" t="s">
        <v>18</v>
      </c>
      <c r="O66433" t="s">
        <v>19</v>
      </c>
    </row>
    <row r="66434" spans="1:15" x14ac:dyDescent="0.4">
      <c r="A66434" t="s">
        <v>504</v>
      </c>
      <c r="B66434" t="s">
        <v>505</v>
      </c>
      <c r="C66434" s="1">
        <v>44336</v>
      </c>
      <c r="D66434">
        <v>18947940</v>
      </c>
      <c r="E66434">
        <v>18947940</v>
      </c>
      <c r="G66434">
        <v>140060</v>
      </c>
      <c r="H66434">
        <v>187490</v>
      </c>
      <c r="I66434">
        <v>9</v>
      </c>
      <c r="J66434">
        <v>9</v>
      </c>
      <c r="L66434">
        <v>890</v>
      </c>
      <c r="M66434" t="s">
        <v>33</v>
      </c>
      <c r="N66434" t="s">
        <v>18</v>
      </c>
      <c r="O66434" t="s">
        <v>19</v>
      </c>
    </row>
    <row r="66435" spans="1:15" x14ac:dyDescent="0.4">
      <c r="A66435" t="s">
        <v>508</v>
      </c>
      <c r="B66435" t="s">
        <v>509</v>
      </c>
      <c r="C66435" s="1">
        <v>44336</v>
      </c>
      <c r="D66435">
        <v>2324850</v>
      </c>
      <c r="E66435">
        <v>1961190</v>
      </c>
      <c r="F66435">
        <v>363660</v>
      </c>
      <c r="G66435">
        <v>125080</v>
      </c>
      <c r="H66435">
        <v>68300</v>
      </c>
      <c r="I66435">
        <v>1116</v>
      </c>
      <c r="J66435">
        <v>942</v>
      </c>
      <c r="K66435">
        <v>175</v>
      </c>
      <c r="L66435">
        <v>32790</v>
      </c>
      <c r="M66435" t="s">
        <v>413</v>
      </c>
      <c r="N66435" t="s">
        <v>510</v>
      </c>
      <c r="O66435" t="s">
        <v>511</v>
      </c>
    </row>
    <row r="66436" spans="1:15" x14ac:dyDescent="0.4">
      <c r="A66436" t="s">
        <v>512</v>
      </c>
      <c r="B66436" t="s">
        <v>513</v>
      </c>
      <c r="C66436" s="1">
        <v>44336</v>
      </c>
      <c r="H66436">
        <v>2540</v>
      </c>
      <c r="L66436">
        <v>6650</v>
      </c>
      <c r="M66436" t="s">
        <v>514</v>
      </c>
      <c r="N66436" t="s">
        <v>23</v>
      </c>
      <c r="O66436" t="s">
        <v>515</v>
      </c>
    </row>
    <row r="66437" spans="1:15" x14ac:dyDescent="0.4">
      <c r="A66437" t="s">
        <v>516</v>
      </c>
      <c r="B66437" t="s">
        <v>517</v>
      </c>
      <c r="C66437" s="1">
        <v>44336</v>
      </c>
      <c r="D66437">
        <v>16048010</v>
      </c>
      <c r="E66437">
        <v>10118360</v>
      </c>
      <c r="F66437">
        <v>5929650</v>
      </c>
      <c r="G66437">
        <v>122350</v>
      </c>
      <c r="H66437">
        <v>106820</v>
      </c>
      <c r="I66437">
        <v>8464</v>
      </c>
      <c r="J66437">
        <v>5337</v>
      </c>
      <c r="K66437">
        <v>3127</v>
      </c>
      <c r="L66437">
        <v>56340</v>
      </c>
      <c r="M66437" t="s">
        <v>30</v>
      </c>
      <c r="N66437" t="s">
        <v>228</v>
      </c>
      <c r="O66437" t="s">
        <v>229</v>
      </c>
    </row>
    <row r="66438" spans="1:15" x14ac:dyDescent="0.4">
      <c r="A66438" t="s">
        <v>518</v>
      </c>
      <c r="B66438" t="s">
        <v>519</v>
      </c>
      <c r="C66438" s="1">
        <v>44336</v>
      </c>
      <c r="D66438">
        <v>24074660</v>
      </c>
      <c r="E66438">
        <v>16307840</v>
      </c>
      <c r="F66438">
        <v>7765940</v>
      </c>
      <c r="G66438">
        <v>781430</v>
      </c>
      <c r="H66438">
        <v>305760</v>
      </c>
      <c r="I66438">
        <v>4405</v>
      </c>
      <c r="J66438">
        <v>2984</v>
      </c>
      <c r="K66438">
        <v>1421</v>
      </c>
      <c r="L66438">
        <v>55940</v>
      </c>
      <c r="M66438" t="s">
        <v>107</v>
      </c>
      <c r="N66438" t="s">
        <v>520</v>
      </c>
      <c r="O66438" t="s">
        <v>521</v>
      </c>
    </row>
    <row r="66439" spans="1:15" x14ac:dyDescent="0.4">
      <c r="A66439" t="s">
        <v>522</v>
      </c>
      <c r="B66439" t="s">
        <v>523</v>
      </c>
      <c r="C66439" s="1">
        <v>44336</v>
      </c>
      <c r="H66439">
        <v>60480</v>
      </c>
      <c r="L66439">
        <v>11580</v>
      </c>
      <c r="M66439" t="s">
        <v>22</v>
      </c>
      <c r="N66439" t="s">
        <v>18</v>
      </c>
      <c r="O66439" t="s">
        <v>19</v>
      </c>
    </row>
    <row r="66440" spans="1:15" x14ac:dyDescent="0.4">
      <c r="A66440" t="s">
        <v>524</v>
      </c>
      <c r="B66440" t="s">
        <v>525</v>
      </c>
      <c r="C66440" s="1">
        <v>44336</v>
      </c>
      <c r="D66440">
        <v>47470330</v>
      </c>
      <c r="E66440">
        <v>36479330</v>
      </c>
      <c r="F66440">
        <v>11568930</v>
      </c>
      <c r="H66440">
        <v>1301060</v>
      </c>
      <c r="I66440">
        <v>211</v>
      </c>
      <c r="J66440">
        <v>162</v>
      </c>
      <c r="K66440">
        <v>51</v>
      </c>
      <c r="L66440">
        <v>5780</v>
      </c>
      <c r="M66440" t="s">
        <v>526</v>
      </c>
      <c r="N66440" t="s">
        <v>527</v>
      </c>
      <c r="O66440" t="s">
        <v>528</v>
      </c>
    </row>
    <row r="66441" spans="1:15" x14ac:dyDescent="0.4">
      <c r="A66441" t="s">
        <v>529</v>
      </c>
      <c r="B66441" t="s">
        <v>530</v>
      </c>
      <c r="C66441" s="1">
        <v>44336</v>
      </c>
      <c r="D66441">
        <v>4759650</v>
      </c>
      <c r="E66441">
        <v>2795050</v>
      </c>
      <c r="F66441">
        <v>1964600</v>
      </c>
      <c r="G66441">
        <v>33480</v>
      </c>
      <c r="H66441">
        <v>13140</v>
      </c>
      <c r="I66441">
        <v>911</v>
      </c>
      <c r="J66441">
        <v>535</v>
      </c>
      <c r="K66441">
        <v>376</v>
      </c>
      <c r="L66441">
        <v>2520</v>
      </c>
      <c r="M66441" t="s">
        <v>531</v>
      </c>
      <c r="N66441" t="s">
        <v>18</v>
      </c>
      <c r="O66441" t="s">
        <v>19</v>
      </c>
    </row>
    <row r="66442" spans="1:15" x14ac:dyDescent="0.4">
      <c r="A66442" t="s">
        <v>532</v>
      </c>
      <c r="B66442" t="s">
        <v>533</v>
      </c>
      <c r="C66442" s="1">
        <v>44336</v>
      </c>
      <c r="H66442">
        <v>111570</v>
      </c>
      <c r="L66442">
        <v>25460</v>
      </c>
      <c r="M66442" t="s">
        <v>36</v>
      </c>
      <c r="N66442" t="s">
        <v>68</v>
      </c>
      <c r="O66442" t="s">
        <v>69</v>
      </c>
    </row>
    <row r="66443" spans="1:15" x14ac:dyDescent="0.4">
      <c r="A66443" t="s">
        <v>534</v>
      </c>
      <c r="B66443" t="s">
        <v>535</v>
      </c>
      <c r="C66443" s="1">
        <v>44336</v>
      </c>
      <c r="H66443">
        <v>6100</v>
      </c>
      <c r="L66443">
        <v>670</v>
      </c>
      <c r="M66443" t="s">
        <v>33</v>
      </c>
      <c r="N66443" t="s">
        <v>175</v>
      </c>
      <c r="O66443" t="s">
        <v>176</v>
      </c>
    </row>
    <row r="66444" spans="1:15" x14ac:dyDescent="0.4">
      <c r="A66444" t="s">
        <v>536</v>
      </c>
      <c r="B66444" t="s">
        <v>537</v>
      </c>
      <c r="C66444" s="1">
        <v>44336</v>
      </c>
      <c r="D66444">
        <v>3188030</v>
      </c>
      <c r="E66444">
        <v>2632150</v>
      </c>
      <c r="F66444">
        <v>555880</v>
      </c>
      <c r="G66444">
        <v>195720</v>
      </c>
      <c r="H66444">
        <v>123040</v>
      </c>
      <c r="I66444">
        <v>442</v>
      </c>
      <c r="J66444">
        <v>365</v>
      </c>
      <c r="K66444">
        <v>77</v>
      </c>
      <c r="L66444">
        <v>17040</v>
      </c>
      <c r="M66444" t="s">
        <v>538</v>
      </c>
      <c r="N66444" t="s">
        <v>68</v>
      </c>
      <c r="O66444" t="s">
        <v>69</v>
      </c>
    </row>
    <row r="66445" spans="1:15" x14ac:dyDescent="0.4">
      <c r="A66445" t="s">
        <v>539</v>
      </c>
      <c r="B66445" t="s">
        <v>540</v>
      </c>
      <c r="C66445" s="1">
        <v>44336</v>
      </c>
      <c r="D66445">
        <v>30785060</v>
      </c>
      <c r="E66445">
        <v>21405440</v>
      </c>
      <c r="F66445">
        <v>9379070</v>
      </c>
      <c r="G66445">
        <v>867600</v>
      </c>
      <c r="H66445">
        <v>740830</v>
      </c>
      <c r="I66445">
        <v>923</v>
      </c>
      <c r="J66445">
        <v>642</v>
      </c>
      <c r="K66445">
        <v>281</v>
      </c>
      <c r="L66445">
        <v>22210</v>
      </c>
      <c r="M66445" t="s">
        <v>80</v>
      </c>
      <c r="N66445" t="s">
        <v>541</v>
      </c>
      <c r="O66445" t="s">
        <v>542</v>
      </c>
    </row>
    <row r="66446" spans="1:15" x14ac:dyDescent="0.4">
      <c r="A66446" t="s">
        <v>543</v>
      </c>
      <c r="B66446" t="s">
        <v>544</v>
      </c>
      <c r="C66446" s="1">
        <v>44336</v>
      </c>
      <c r="D66446">
        <v>37183080</v>
      </c>
      <c r="H66446">
        <v>1433760</v>
      </c>
      <c r="I66446">
        <v>335</v>
      </c>
      <c r="L66446">
        <v>12910</v>
      </c>
      <c r="M66446" t="s">
        <v>531</v>
      </c>
      <c r="N66446" t="s">
        <v>545</v>
      </c>
      <c r="O66446" t="s">
        <v>546</v>
      </c>
    </row>
    <row r="66447" spans="1:15" x14ac:dyDescent="0.4">
      <c r="A66447" t="s">
        <v>549</v>
      </c>
      <c r="B66447" t="s">
        <v>550</v>
      </c>
      <c r="C66447" s="1">
        <v>44336</v>
      </c>
      <c r="D66447">
        <v>172549020</v>
      </c>
      <c r="E66447">
        <v>123692380</v>
      </c>
      <c r="F66447">
        <v>52224300</v>
      </c>
      <c r="H66447">
        <v>3014470</v>
      </c>
      <c r="I66447">
        <v>4565</v>
      </c>
      <c r="J66447">
        <v>3273</v>
      </c>
      <c r="K66447">
        <v>1382</v>
      </c>
      <c r="L66447">
        <v>79750</v>
      </c>
      <c r="M66447" t="s">
        <v>87</v>
      </c>
      <c r="N66447" t="s">
        <v>23</v>
      </c>
      <c r="O66447" t="s">
        <v>551</v>
      </c>
    </row>
    <row r="66448" spans="1:15" x14ac:dyDescent="0.4">
      <c r="A66448" t="s">
        <v>552</v>
      </c>
      <c r="B66448" t="s">
        <v>553</v>
      </c>
      <c r="C66448" s="1">
        <v>44336</v>
      </c>
      <c r="D66448">
        <v>49560290</v>
      </c>
      <c r="E66448">
        <v>34565240</v>
      </c>
      <c r="F66448">
        <v>15399640</v>
      </c>
      <c r="G66448">
        <v>792960</v>
      </c>
      <c r="H66448">
        <v>868560</v>
      </c>
      <c r="I66448">
        <v>4874</v>
      </c>
      <c r="J66448">
        <v>3399</v>
      </c>
      <c r="K66448">
        <v>1515</v>
      </c>
      <c r="L66448">
        <v>85420</v>
      </c>
      <c r="M66448" t="s">
        <v>87</v>
      </c>
      <c r="N66448" t="s">
        <v>554</v>
      </c>
      <c r="O66448" t="s">
        <v>555</v>
      </c>
    </row>
    <row r="66449" spans="1:15" x14ac:dyDescent="0.4">
      <c r="A66449" t="s">
        <v>556</v>
      </c>
      <c r="B66449" t="s">
        <v>557</v>
      </c>
      <c r="C66449" s="1">
        <v>44336</v>
      </c>
      <c r="D66449">
        <v>21908070</v>
      </c>
      <c r="E66449">
        <v>12618280</v>
      </c>
      <c r="F66449">
        <v>9289790</v>
      </c>
      <c r="G66449">
        <v>400580</v>
      </c>
      <c r="H66449">
        <v>351680</v>
      </c>
      <c r="I66449">
        <v>7476</v>
      </c>
      <c r="J66449">
        <v>4306</v>
      </c>
      <c r="K66449">
        <v>317</v>
      </c>
      <c r="L66449">
        <v>120010</v>
      </c>
      <c r="M66449" t="s">
        <v>107</v>
      </c>
      <c r="N66449" t="s">
        <v>215</v>
      </c>
      <c r="O66449" t="s">
        <v>558</v>
      </c>
    </row>
    <row r="66450" spans="1:15" x14ac:dyDescent="0.4">
      <c r="A66450" t="s">
        <v>559</v>
      </c>
      <c r="B66450" t="s">
        <v>560</v>
      </c>
      <c r="C66450" s="1">
        <v>44336</v>
      </c>
      <c r="D66450">
        <v>71056410</v>
      </c>
      <c r="E66450">
        <v>40494360</v>
      </c>
      <c r="F66450">
        <v>31087130</v>
      </c>
      <c r="G66450">
        <v>879590</v>
      </c>
      <c r="H66450">
        <v>1007120</v>
      </c>
      <c r="I66450">
        <v>3715</v>
      </c>
      <c r="J66450">
        <v>2117</v>
      </c>
      <c r="K66450">
        <v>1625</v>
      </c>
      <c r="L66450">
        <v>52650</v>
      </c>
      <c r="M66450" t="s">
        <v>87</v>
      </c>
      <c r="N66450" t="s">
        <v>561</v>
      </c>
      <c r="O66450" t="s">
        <v>562</v>
      </c>
    </row>
    <row r="66451" spans="1:15" x14ac:dyDescent="0.4">
      <c r="A66451" t="s">
        <v>563</v>
      </c>
      <c r="B66451" t="s">
        <v>564</v>
      </c>
      <c r="C66451" s="1">
        <v>44336</v>
      </c>
      <c r="D66451">
        <v>251669590</v>
      </c>
      <c r="E66451">
        <v>148889870</v>
      </c>
      <c r="F66451">
        <v>102779720</v>
      </c>
      <c r="G66451">
        <v>3040570</v>
      </c>
      <c r="H66451">
        <v>3405750</v>
      </c>
      <c r="I66451">
        <v>1725</v>
      </c>
      <c r="J66451">
        <v>102</v>
      </c>
      <c r="K66451">
        <v>704</v>
      </c>
      <c r="L66451">
        <v>23340</v>
      </c>
      <c r="M66451" t="s">
        <v>565</v>
      </c>
      <c r="N66451" t="s">
        <v>566</v>
      </c>
      <c r="O66451" t="s">
        <v>567</v>
      </c>
    </row>
    <row r="66452" spans="1:15" x14ac:dyDescent="0.4">
      <c r="A66452" t="s">
        <v>568</v>
      </c>
      <c r="B66452" t="s">
        <v>569</v>
      </c>
      <c r="C66452" s="1">
        <v>44336</v>
      </c>
      <c r="H66452">
        <v>61540</v>
      </c>
      <c r="L66452">
        <v>4640</v>
      </c>
      <c r="M66452" t="s">
        <v>570</v>
      </c>
      <c r="N66452" t="s">
        <v>18</v>
      </c>
      <c r="O66452" t="s">
        <v>266</v>
      </c>
    </row>
    <row r="66453" spans="1:15" x14ac:dyDescent="0.4">
      <c r="A66453" t="s">
        <v>575</v>
      </c>
      <c r="B66453" t="s">
        <v>576</v>
      </c>
      <c r="C66453" s="1">
        <v>44336</v>
      </c>
      <c r="H66453">
        <v>5700</v>
      </c>
      <c r="L66453">
        <v>106450</v>
      </c>
      <c r="M66453" t="s">
        <v>36</v>
      </c>
      <c r="N66453" t="s">
        <v>68</v>
      </c>
      <c r="O66453" t="s">
        <v>69</v>
      </c>
    </row>
    <row r="66454" spans="1:15" x14ac:dyDescent="0.4">
      <c r="A66454" t="s">
        <v>577</v>
      </c>
      <c r="B66454" t="s">
        <v>578</v>
      </c>
      <c r="C66454" s="1">
        <v>44336</v>
      </c>
      <c r="D66454">
        <v>443620</v>
      </c>
      <c r="E66454">
        <v>269750</v>
      </c>
      <c r="F66454">
        <v>173870</v>
      </c>
      <c r="G66454">
        <v>1560</v>
      </c>
      <c r="H66454">
        <v>9640</v>
      </c>
      <c r="I66454">
        <v>2406</v>
      </c>
      <c r="J66454">
        <v>1463</v>
      </c>
      <c r="K66454">
        <v>943</v>
      </c>
      <c r="L66454">
        <v>52280</v>
      </c>
      <c r="M66454" t="s">
        <v>36</v>
      </c>
      <c r="N66454" t="s">
        <v>23</v>
      </c>
      <c r="O66454" t="s">
        <v>69</v>
      </c>
    </row>
    <row r="66455" spans="1:15" x14ac:dyDescent="0.4">
      <c r="A66455" t="s">
        <v>579</v>
      </c>
      <c r="B66455" t="s">
        <v>580</v>
      </c>
      <c r="C66455" s="1">
        <v>44336</v>
      </c>
      <c r="H66455">
        <v>2350</v>
      </c>
      <c r="L66455">
        <v>21120</v>
      </c>
      <c r="M66455" t="s">
        <v>33</v>
      </c>
      <c r="N66455" t="s">
        <v>23</v>
      </c>
      <c r="O66455" t="s">
        <v>581</v>
      </c>
    </row>
    <row r="66456" spans="1:15" x14ac:dyDescent="0.4">
      <c r="A66456" t="s">
        <v>582</v>
      </c>
      <c r="B66456" t="s">
        <v>583</v>
      </c>
      <c r="C66456" s="1">
        <v>44336</v>
      </c>
      <c r="H66456">
        <v>12000</v>
      </c>
      <c r="L66456">
        <v>59960</v>
      </c>
      <c r="M66456" t="s">
        <v>33</v>
      </c>
      <c r="N66456" t="s">
        <v>175</v>
      </c>
      <c r="O66456" t="s">
        <v>176</v>
      </c>
    </row>
    <row r="66457" spans="1:15" x14ac:dyDescent="0.4">
      <c r="A66457" t="s">
        <v>584</v>
      </c>
      <c r="B66457" t="s">
        <v>585</v>
      </c>
      <c r="C66457" s="1">
        <v>44336</v>
      </c>
      <c r="H66457">
        <v>5040</v>
      </c>
      <c r="L66457">
        <v>148190</v>
      </c>
      <c r="M66457" t="s">
        <v>586</v>
      </c>
      <c r="N66457" t="s">
        <v>18</v>
      </c>
      <c r="O66457" t="s">
        <v>19</v>
      </c>
    </row>
    <row r="66458" spans="1:15" x14ac:dyDescent="0.4">
      <c r="A66458" t="s">
        <v>587</v>
      </c>
      <c r="B66458" t="s">
        <v>588</v>
      </c>
      <c r="C66458" s="1">
        <v>44336</v>
      </c>
      <c r="H66458">
        <v>1140</v>
      </c>
      <c r="L66458">
        <v>5100</v>
      </c>
      <c r="M66458" t="s">
        <v>33</v>
      </c>
      <c r="N66458" t="s">
        <v>18</v>
      </c>
      <c r="O66458" t="s">
        <v>266</v>
      </c>
    </row>
    <row r="66459" spans="1:15" x14ac:dyDescent="0.4">
      <c r="A66459" t="s">
        <v>589</v>
      </c>
      <c r="B66459" t="s">
        <v>590</v>
      </c>
      <c r="C66459" s="1">
        <v>44336</v>
      </c>
      <c r="D66459">
        <v>124363890</v>
      </c>
      <c r="G66459">
        <v>2106630</v>
      </c>
      <c r="H66459">
        <v>1773180</v>
      </c>
      <c r="I66459">
        <v>3519</v>
      </c>
      <c r="L66459">
        <v>50170</v>
      </c>
      <c r="M66459" t="s">
        <v>36</v>
      </c>
      <c r="N66459" t="s">
        <v>591</v>
      </c>
      <c r="O66459" t="s">
        <v>19</v>
      </c>
    </row>
    <row r="66460" spans="1:15" x14ac:dyDescent="0.4">
      <c r="A66460" t="s">
        <v>592</v>
      </c>
      <c r="B66460" t="s">
        <v>593</v>
      </c>
      <c r="C66460" s="1">
        <v>44336</v>
      </c>
      <c r="D66460">
        <v>48512910</v>
      </c>
      <c r="E66460">
        <v>30822510</v>
      </c>
      <c r="F66460">
        <v>17690400</v>
      </c>
      <c r="G66460">
        <v>455710</v>
      </c>
      <c r="H66460">
        <v>414240</v>
      </c>
      <c r="I66460">
        <v>8875</v>
      </c>
      <c r="J66460">
        <v>5639</v>
      </c>
      <c r="K66460">
        <v>3236</v>
      </c>
      <c r="L66460">
        <v>75780</v>
      </c>
      <c r="M66460" t="s">
        <v>30</v>
      </c>
      <c r="N66460" t="s">
        <v>228</v>
      </c>
      <c r="O66460" t="s">
        <v>229</v>
      </c>
    </row>
    <row r="66461" spans="1:15" x14ac:dyDescent="0.4">
      <c r="A66461" t="s">
        <v>594</v>
      </c>
      <c r="B66461" t="s">
        <v>595</v>
      </c>
      <c r="C66461" s="1">
        <v>44336</v>
      </c>
      <c r="H66461">
        <v>93090</v>
      </c>
      <c r="L66461">
        <v>5410</v>
      </c>
      <c r="M66461" t="s">
        <v>130</v>
      </c>
      <c r="N66461" t="s">
        <v>18</v>
      </c>
      <c r="O66461" t="s">
        <v>19</v>
      </c>
    </row>
    <row r="66462" spans="1:15" x14ac:dyDescent="0.4">
      <c r="A66462" t="s">
        <v>596</v>
      </c>
      <c r="B66462" t="s">
        <v>597</v>
      </c>
      <c r="C66462" s="1">
        <v>44336</v>
      </c>
      <c r="H66462">
        <v>374700</v>
      </c>
      <c r="L66462">
        <v>54530</v>
      </c>
      <c r="M66462" t="s">
        <v>346</v>
      </c>
      <c r="N66462" t="s">
        <v>598</v>
      </c>
      <c r="O66462" t="s">
        <v>599</v>
      </c>
    </row>
    <row r="66463" spans="1:15" x14ac:dyDescent="0.4">
      <c r="A66463" t="s">
        <v>600</v>
      </c>
      <c r="B66463" t="s">
        <v>601</v>
      </c>
      <c r="C66463" s="1">
        <v>44336</v>
      </c>
      <c r="H66463">
        <v>2280</v>
      </c>
      <c r="L66463">
        <v>23050</v>
      </c>
      <c r="M66463" t="s">
        <v>602</v>
      </c>
      <c r="N66463" t="s">
        <v>18</v>
      </c>
      <c r="O66463" t="s">
        <v>19</v>
      </c>
    </row>
    <row r="66464" spans="1:15" x14ac:dyDescent="0.4">
      <c r="A66464" t="s">
        <v>603</v>
      </c>
      <c r="B66464" t="s">
        <v>604</v>
      </c>
      <c r="C66464" s="1">
        <v>44336</v>
      </c>
      <c r="H66464">
        <v>6430</v>
      </c>
      <c r="L66464">
        <v>790</v>
      </c>
      <c r="M66464" t="s">
        <v>306</v>
      </c>
      <c r="N66464" t="s">
        <v>18</v>
      </c>
      <c r="O66464" t="s">
        <v>19</v>
      </c>
    </row>
    <row r="66465" spans="1:15" x14ac:dyDescent="0.4">
      <c r="A66465" t="s">
        <v>605</v>
      </c>
      <c r="B66465" t="s">
        <v>606</v>
      </c>
      <c r="C66465" s="1">
        <v>44336</v>
      </c>
      <c r="D66465">
        <v>34778690</v>
      </c>
      <c r="E66465">
        <v>19923980</v>
      </c>
      <c r="F66465">
        <v>14854710</v>
      </c>
      <c r="G66465">
        <v>469000</v>
      </c>
      <c r="H66465">
        <v>450140</v>
      </c>
      <c r="I66465">
        <v>6377</v>
      </c>
      <c r="J66465">
        <v>3653</v>
      </c>
      <c r="K66465">
        <v>2724</v>
      </c>
      <c r="L66465">
        <v>82540</v>
      </c>
      <c r="M66465" t="s">
        <v>607</v>
      </c>
      <c r="N66465" t="s">
        <v>608</v>
      </c>
      <c r="O66465" t="s">
        <v>609</v>
      </c>
    </row>
    <row r="66466" spans="1:15" x14ac:dyDescent="0.4">
      <c r="A66466" t="s">
        <v>610</v>
      </c>
      <c r="B66466" t="s">
        <v>611</v>
      </c>
      <c r="C66466" s="1">
        <v>44336</v>
      </c>
      <c r="H66466">
        <v>1730</v>
      </c>
      <c r="L66466">
        <v>39840</v>
      </c>
      <c r="M66466" t="s">
        <v>30</v>
      </c>
      <c r="N66466" t="s">
        <v>18</v>
      </c>
      <c r="O66466" t="s">
        <v>19</v>
      </c>
    </row>
    <row r="66467" spans="1:15" x14ac:dyDescent="0.4">
      <c r="A66467" t="s">
        <v>612</v>
      </c>
      <c r="B66467" t="s">
        <v>613</v>
      </c>
      <c r="C66467" s="1">
        <v>44336</v>
      </c>
      <c r="H66467">
        <v>358340</v>
      </c>
      <c r="L66467">
        <v>65760</v>
      </c>
      <c r="M66467" t="s">
        <v>614</v>
      </c>
      <c r="N66467" t="s">
        <v>23</v>
      </c>
      <c r="O66467" t="s">
        <v>615</v>
      </c>
    </row>
    <row r="66468" spans="1:15" x14ac:dyDescent="0.4">
      <c r="A66468" t="s">
        <v>616</v>
      </c>
      <c r="B66468" t="s">
        <v>617</v>
      </c>
      <c r="C66468" s="1">
        <v>44336</v>
      </c>
      <c r="D66468">
        <v>9224260</v>
      </c>
      <c r="E66468">
        <v>6167640</v>
      </c>
      <c r="F66468">
        <v>3200970</v>
      </c>
      <c r="G66468">
        <v>299460</v>
      </c>
      <c r="H66468">
        <v>155870</v>
      </c>
      <c r="I66468">
        <v>4437</v>
      </c>
      <c r="J66468">
        <v>2967</v>
      </c>
      <c r="K66468">
        <v>154</v>
      </c>
      <c r="L66468">
        <v>74980</v>
      </c>
      <c r="M66468" t="s">
        <v>59</v>
      </c>
      <c r="N66468" t="s">
        <v>618</v>
      </c>
      <c r="O66468" t="s">
        <v>619</v>
      </c>
    </row>
    <row r="66469" spans="1:15" x14ac:dyDescent="0.4">
      <c r="A66469" t="s">
        <v>620</v>
      </c>
      <c r="B66469" t="s">
        <v>621</v>
      </c>
      <c r="C66469" s="1">
        <v>44336</v>
      </c>
      <c r="H66469">
        <v>2900</v>
      </c>
      <c r="L66469">
        <v>4120</v>
      </c>
      <c r="M66469" t="s">
        <v>33</v>
      </c>
      <c r="N66469" t="s">
        <v>175</v>
      </c>
      <c r="O66469" t="s">
        <v>176</v>
      </c>
    </row>
    <row r="66470" spans="1:15" x14ac:dyDescent="0.4">
      <c r="A66470" t="s">
        <v>622</v>
      </c>
      <c r="B66470" t="s">
        <v>623</v>
      </c>
      <c r="C66470" s="1">
        <v>44336</v>
      </c>
      <c r="H66470">
        <v>800</v>
      </c>
      <c r="L66470">
        <v>50</v>
      </c>
      <c r="M66470" t="s">
        <v>136</v>
      </c>
      <c r="N66470" t="s">
        <v>18</v>
      </c>
      <c r="O66470" t="s">
        <v>19</v>
      </c>
    </row>
    <row r="66471" spans="1:15" x14ac:dyDescent="0.4">
      <c r="A66471" t="s">
        <v>624</v>
      </c>
      <c r="B66471" t="s">
        <v>625</v>
      </c>
      <c r="C66471" s="1">
        <v>44336</v>
      </c>
      <c r="D66471">
        <v>5974060</v>
      </c>
      <c r="E66471">
        <v>5974060</v>
      </c>
      <c r="G66471">
        <v>392360</v>
      </c>
      <c r="H66471">
        <v>203200</v>
      </c>
      <c r="I66471">
        <v>99</v>
      </c>
      <c r="J66471">
        <v>99</v>
      </c>
      <c r="L66471">
        <v>3380</v>
      </c>
      <c r="M66471" t="s">
        <v>262</v>
      </c>
      <c r="N66471" t="s">
        <v>23</v>
      </c>
      <c r="O66471" t="s">
        <v>626</v>
      </c>
    </row>
    <row r="66472" spans="1:15" x14ac:dyDescent="0.4">
      <c r="A66472" t="s">
        <v>627</v>
      </c>
      <c r="B66472" t="s">
        <v>628</v>
      </c>
      <c r="C66472" s="1">
        <v>44336</v>
      </c>
      <c r="D66472">
        <v>54167350</v>
      </c>
      <c r="E66472">
        <v>38716240</v>
      </c>
      <c r="F66472">
        <v>15677960</v>
      </c>
      <c r="G66472">
        <v>2246960</v>
      </c>
      <c r="H66472">
        <v>1040810</v>
      </c>
      <c r="I66472">
        <v>1056</v>
      </c>
      <c r="J66472">
        <v>755</v>
      </c>
      <c r="K66472">
        <v>306</v>
      </c>
      <c r="L66472">
        <v>20290</v>
      </c>
      <c r="M66472" t="s">
        <v>59</v>
      </c>
      <c r="N66472" t="s">
        <v>629</v>
      </c>
      <c r="O66472" t="s">
        <v>630</v>
      </c>
    </row>
    <row r="66473" spans="1:15" x14ac:dyDescent="0.4">
      <c r="A66473" t="s">
        <v>631</v>
      </c>
      <c r="B66473" t="s">
        <v>632</v>
      </c>
      <c r="C66473" s="1">
        <v>44336</v>
      </c>
      <c r="H66473">
        <v>2170</v>
      </c>
      <c r="L66473">
        <v>190</v>
      </c>
      <c r="M66473" t="s">
        <v>121</v>
      </c>
      <c r="N66473" t="s">
        <v>18</v>
      </c>
      <c r="O66473" t="s">
        <v>19</v>
      </c>
    </row>
    <row r="66474" spans="1:15" x14ac:dyDescent="0.4">
      <c r="A66474" t="s">
        <v>633</v>
      </c>
      <c r="B66474" t="s">
        <v>634</v>
      </c>
      <c r="C66474" s="1">
        <v>44336</v>
      </c>
      <c r="D66474">
        <v>239623650</v>
      </c>
      <c r="E66474">
        <v>163476830</v>
      </c>
      <c r="F66474">
        <v>78653130</v>
      </c>
      <c r="G66474">
        <v>4592800</v>
      </c>
      <c r="H66474">
        <v>3255230</v>
      </c>
      <c r="I66474">
        <v>5126</v>
      </c>
      <c r="J66474">
        <v>3497</v>
      </c>
      <c r="K66474">
        <v>1683</v>
      </c>
      <c r="L66474">
        <v>69640</v>
      </c>
      <c r="M66474" t="s">
        <v>87</v>
      </c>
      <c r="N66474" t="s">
        <v>23</v>
      </c>
      <c r="O66474" t="s">
        <v>635</v>
      </c>
    </row>
    <row r="66475" spans="1:15" x14ac:dyDescent="0.4">
      <c r="A66475" t="s">
        <v>636</v>
      </c>
      <c r="B66475" t="s">
        <v>637</v>
      </c>
      <c r="C66475" s="1">
        <v>44336</v>
      </c>
      <c r="D66475">
        <v>17073230</v>
      </c>
      <c r="E66475">
        <v>13999270</v>
      </c>
      <c r="F66475">
        <v>3073960</v>
      </c>
      <c r="G66475">
        <v>241200</v>
      </c>
      <c r="H66475">
        <v>567830</v>
      </c>
      <c r="I66475">
        <v>794</v>
      </c>
      <c r="J66475">
        <v>651</v>
      </c>
      <c r="K66475">
        <v>143</v>
      </c>
      <c r="L66475">
        <v>26410</v>
      </c>
      <c r="M66475" t="s">
        <v>309</v>
      </c>
      <c r="N66475" t="s">
        <v>638</v>
      </c>
      <c r="O66475" t="s">
        <v>639</v>
      </c>
    </row>
    <row r="66476" spans="1:15" x14ac:dyDescent="0.4">
      <c r="A66476" t="s">
        <v>640</v>
      </c>
      <c r="B66476" t="s">
        <v>641</v>
      </c>
      <c r="C66476" s="1">
        <v>44336</v>
      </c>
      <c r="H66476">
        <v>58920</v>
      </c>
      <c r="L66476">
        <v>1310</v>
      </c>
      <c r="M66476" t="s">
        <v>642</v>
      </c>
      <c r="N66476" t="s">
        <v>18</v>
      </c>
      <c r="O66476" t="s">
        <v>19</v>
      </c>
    </row>
    <row r="66477" spans="1:15" x14ac:dyDescent="0.4">
      <c r="A66477" t="s">
        <v>643</v>
      </c>
      <c r="B66477" t="s">
        <v>644</v>
      </c>
      <c r="C66477" s="1">
        <v>44336</v>
      </c>
      <c r="D66477">
        <v>647930</v>
      </c>
      <c r="E66477">
        <v>603190</v>
      </c>
      <c r="F66477">
        <v>44740</v>
      </c>
      <c r="G66477">
        <v>74310</v>
      </c>
      <c r="H66477">
        <v>21270</v>
      </c>
      <c r="I66477">
        <v>1095</v>
      </c>
      <c r="J66477">
        <v>1019</v>
      </c>
      <c r="K66477">
        <v>76</v>
      </c>
      <c r="L66477">
        <v>35940</v>
      </c>
      <c r="M66477" t="s">
        <v>80</v>
      </c>
      <c r="N66477" t="s">
        <v>645</v>
      </c>
      <c r="O66477" t="s">
        <v>646</v>
      </c>
    </row>
    <row r="66478" spans="1:15" x14ac:dyDescent="0.4">
      <c r="A66478" t="s">
        <v>647</v>
      </c>
      <c r="B66478" t="s">
        <v>648</v>
      </c>
      <c r="C66478" s="1">
        <v>44336</v>
      </c>
      <c r="H66478">
        <v>633730</v>
      </c>
      <c r="L66478">
        <v>62370</v>
      </c>
      <c r="M66478" t="s">
        <v>30</v>
      </c>
      <c r="N66478" t="s">
        <v>649</v>
      </c>
      <c r="O66478" t="s">
        <v>650</v>
      </c>
    </row>
    <row r="66479" spans="1:15" x14ac:dyDescent="0.4">
      <c r="A66479" t="s">
        <v>651</v>
      </c>
      <c r="B66479" t="s">
        <v>652</v>
      </c>
      <c r="C66479" s="1">
        <v>44336</v>
      </c>
      <c r="D66479">
        <v>41995030</v>
      </c>
      <c r="E66479">
        <v>26883520</v>
      </c>
      <c r="F66479">
        <v>15058530</v>
      </c>
      <c r="G66479">
        <v>1103410</v>
      </c>
      <c r="H66479">
        <v>777820</v>
      </c>
      <c r="I66479">
        <v>4818</v>
      </c>
      <c r="J66479">
        <v>3085</v>
      </c>
      <c r="K66479">
        <v>1728</v>
      </c>
      <c r="L66479">
        <v>89250</v>
      </c>
      <c r="M66479" t="s">
        <v>204</v>
      </c>
      <c r="N66479" t="s">
        <v>417</v>
      </c>
      <c r="O66479" t="s">
        <v>653</v>
      </c>
    </row>
    <row r="66480" spans="1:15" x14ac:dyDescent="0.4">
      <c r="A66480" t="s">
        <v>654</v>
      </c>
      <c r="B66480" t="s">
        <v>655</v>
      </c>
      <c r="C66480" s="1">
        <v>44336</v>
      </c>
      <c r="H66480">
        <v>4550</v>
      </c>
      <c r="L66480">
        <v>250</v>
      </c>
      <c r="M66480" t="s">
        <v>656</v>
      </c>
      <c r="N66480" t="s">
        <v>18</v>
      </c>
      <c r="O66480" t="s">
        <v>19</v>
      </c>
    </row>
    <row r="66481" spans="1:15" x14ac:dyDescent="0.4">
      <c r="A66481" t="s">
        <v>657</v>
      </c>
      <c r="B66481" t="s">
        <v>658</v>
      </c>
      <c r="C66481" s="1">
        <v>44336</v>
      </c>
      <c r="D66481">
        <v>2816470</v>
      </c>
      <c r="E66481">
        <v>2816470</v>
      </c>
      <c r="G66481">
        <v>170580</v>
      </c>
      <c r="H66481">
        <v>185210</v>
      </c>
      <c r="I66481">
        <v>118</v>
      </c>
      <c r="J66481">
        <v>118</v>
      </c>
      <c r="L66481">
        <v>7760</v>
      </c>
      <c r="M66481" t="s">
        <v>659</v>
      </c>
      <c r="N66481" t="s">
        <v>660</v>
      </c>
      <c r="O66481" t="s">
        <v>661</v>
      </c>
    </row>
    <row r="66482" spans="1:15" x14ac:dyDescent="0.4">
      <c r="A66482" t="s">
        <v>662</v>
      </c>
      <c r="B66482" t="s">
        <v>663</v>
      </c>
      <c r="C66482" s="1">
        <v>44336</v>
      </c>
      <c r="H66482">
        <v>2800</v>
      </c>
      <c r="L66482">
        <v>290</v>
      </c>
      <c r="M66482" t="s">
        <v>664</v>
      </c>
      <c r="N66482" t="s">
        <v>18</v>
      </c>
      <c r="O66482" t="s">
        <v>19</v>
      </c>
    </row>
    <row r="66483" spans="1:15" x14ac:dyDescent="0.4">
      <c r="A66483" t="s">
        <v>668</v>
      </c>
      <c r="B66483" t="s">
        <v>669</v>
      </c>
      <c r="C66483" s="1">
        <v>44336</v>
      </c>
      <c r="D66483">
        <v>26482560</v>
      </c>
      <c r="E66483">
        <v>17264310</v>
      </c>
      <c r="F66483">
        <v>9218250</v>
      </c>
      <c r="G66483">
        <v>1081400</v>
      </c>
      <c r="H66483">
        <v>747890</v>
      </c>
      <c r="I66483">
        <v>379</v>
      </c>
      <c r="J66483">
        <v>247</v>
      </c>
      <c r="K66483">
        <v>132</v>
      </c>
      <c r="L66483">
        <v>10690</v>
      </c>
      <c r="M66483" t="s">
        <v>670</v>
      </c>
      <c r="N66483" t="s">
        <v>671</v>
      </c>
      <c r="O66483" t="s">
        <v>672</v>
      </c>
    </row>
    <row r="66484" spans="1:15" x14ac:dyDescent="0.4">
      <c r="A66484" t="s">
        <v>673</v>
      </c>
      <c r="B66484" t="s">
        <v>674</v>
      </c>
      <c r="C66484" s="1">
        <v>44336</v>
      </c>
      <c r="H66484">
        <v>15550</v>
      </c>
      <c r="L66484">
        <v>11570</v>
      </c>
      <c r="M66484" t="s">
        <v>514</v>
      </c>
      <c r="N66484" t="s">
        <v>18</v>
      </c>
      <c r="O66484" t="s">
        <v>19</v>
      </c>
    </row>
    <row r="66485" spans="1:15" x14ac:dyDescent="0.4">
      <c r="A66485" t="s">
        <v>675</v>
      </c>
      <c r="B66485" t="s">
        <v>676</v>
      </c>
      <c r="C66485" s="1">
        <v>44336</v>
      </c>
      <c r="H66485">
        <v>34530</v>
      </c>
      <c r="L66485">
        <v>4070</v>
      </c>
      <c r="M66485" t="s">
        <v>33</v>
      </c>
      <c r="N66485" t="s">
        <v>18</v>
      </c>
      <c r="O66485" t="s">
        <v>19</v>
      </c>
    </row>
    <row r="66486" spans="1:15" x14ac:dyDescent="0.4">
      <c r="A66486" t="s">
        <v>679</v>
      </c>
      <c r="B66486" t="s">
        <v>680</v>
      </c>
      <c r="C66486" s="1">
        <v>44336</v>
      </c>
      <c r="H66486">
        <v>4250</v>
      </c>
      <c r="L66486">
        <v>39810</v>
      </c>
      <c r="M66486" t="s">
        <v>33</v>
      </c>
      <c r="N66486" t="s">
        <v>175</v>
      </c>
      <c r="O66486" t="s">
        <v>176</v>
      </c>
    </row>
    <row r="66487" spans="1:15" x14ac:dyDescent="0.4">
      <c r="A66487" t="s">
        <v>681</v>
      </c>
      <c r="B66487" t="s">
        <v>682</v>
      </c>
      <c r="C66487" s="1">
        <v>44336</v>
      </c>
      <c r="D66487">
        <v>629850</v>
      </c>
      <c r="E66487">
        <v>618060</v>
      </c>
      <c r="F66487">
        <v>11790</v>
      </c>
      <c r="G66487">
        <v>0</v>
      </c>
      <c r="H66487">
        <v>1660</v>
      </c>
      <c r="I66487">
        <v>449</v>
      </c>
      <c r="J66487">
        <v>44</v>
      </c>
      <c r="K66487">
        <v>8</v>
      </c>
      <c r="L66487">
        <v>1180</v>
      </c>
      <c r="M66487" t="s">
        <v>17</v>
      </c>
      <c r="N66487" t="s">
        <v>23</v>
      </c>
      <c r="O66487" t="s">
        <v>683</v>
      </c>
    </row>
    <row r="66488" spans="1:15" x14ac:dyDescent="0.4">
      <c r="A66488" t="s">
        <v>684</v>
      </c>
      <c r="B66488" t="s">
        <v>685</v>
      </c>
      <c r="C66488" s="1">
        <v>44336</v>
      </c>
      <c r="H66488">
        <v>220190</v>
      </c>
      <c r="L66488">
        <v>18450</v>
      </c>
      <c r="M66488" t="s">
        <v>570</v>
      </c>
      <c r="N66488" t="s">
        <v>23</v>
      </c>
      <c r="O66488" t="s">
        <v>686</v>
      </c>
    </row>
    <row r="66489" spans="1:15" x14ac:dyDescent="0.4">
      <c r="A66489" t="s">
        <v>687</v>
      </c>
      <c r="B66489" t="s">
        <v>688</v>
      </c>
      <c r="C66489" s="1">
        <v>44336</v>
      </c>
      <c r="D66489">
        <v>270833740</v>
      </c>
      <c r="E66489">
        <v>155112770</v>
      </c>
      <c r="F66489">
        <v>115720970</v>
      </c>
      <c r="G66489">
        <v>2619140</v>
      </c>
      <c r="H66489">
        <v>2401570</v>
      </c>
      <c r="I66489">
        <v>3185</v>
      </c>
      <c r="J66489">
        <v>1824</v>
      </c>
      <c r="K66489">
        <v>1361</v>
      </c>
      <c r="L66489">
        <v>28240</v>
      </c>
      <c r="M66489" t="s">
        <v>689</v>
      </c>
      <c r="N66489" t="s">
        <v>690</v>
      </c>
      <c r="O66489" t="s">
        <v>691</v>
      </c>
    </row>
    <row r="66490" spans="1:15" x14ac:dyDescent="0.4">
      <c r="A66490" t="s">
        <v>692</v>
      </c>
      <c r="B66490" t="s">
        <v>693</v>
      </c>
      <c r="C66490" s="1">
        <v>44336</v>
      </c>
      <c r="H66490">
        <v>413690</v>
      </c>
      <c r="L66490">
        <v>67620</v>
      </c>
      <c r="M66490" t="s">
        <v>694</v>
      </c>
      <c r="N66490" t="s">
        <v>18</v>
      </c>
      <c r="O66490" t="s">
        <v>19</v>
      </c>
    </row>
    <row r="66491" spans="1:15" x14ac:dyDescent="0.4">
      <c r="A66491" t="s">
        <v>695</v>
      </c>
      <c r="B66491" t="s">
        <v>696</v>
      </c>
      <c r="C66491" s="1">
        <v>44336</v>
      </c>
      <c r="H66491">
        <v>3280</v>
      </c>
      <c r="L66491">
        <v>83620</v>
      </c>
      <c r="M66491" t="s">
        <v>50</v>
      </c>
      <c r="N66491" t="s">
        <v>18</v>
      </c>
      <c r="O66491" t="s">
        <v>19</v>
      </c>
    </row>
    <row r="66492" spans="1:15" x14ac:dyDescent="0.4">
      <c r="A66492" t="s">
        <v>697</v>
      </c>
      <c r="B66492" t="s">
        <v>698</v>
      </c>
      <c r="C66492" s="1">
        <v>44336</v>
      </c>
      <c r="H66492">
        <v>0</v>
      </c>
      <c r="L66492">
        <v>0</v>
      </c>
      <c r="M66492" t="s">
        <v>33</v>
      </c>
      <c r="N66492" t="s">
        <v>18</v>
      </c>
      <c r="O66492" t="s">
        <v>19</v>
      </c>
    </row>
    <row r="66493" spans="1:15" x14ac:dyDescent="0.4">
      <c r="A66493" t="s">
        <v>699</v>
      </c>
      <c r="B66493" t="s">
        <v>700</v>
      </c>
      <c r="C66493" s="1">
        <v>44336</v>
      </c>
      <c r="H66493">
        <v>101700</v>
      </c>
      <c r="L66493">
        <v>2160</v>
      </c>
      <c r="M66493" t="s">
        <v>165</v>
      </c>
      <c r="N66493" t="s">
        <v>18</v>
      </c>
      <c r="O66493" t="s">
        <v>19</v>
      </c>
    </row>
    <row r="66494" spans="1:15" x14ac:dyDescent="0.4">
      <c r="A66494" t="s">
        <v>701</v>
      </c>
      <c r="B66494" t="s">
        <v>702</v>
      </c>
      <c r="C66494" s="1">
        <v>44336</v>
      </c>
      <c r="D66494">
        <v>10317280</v>
      </c>
      <c r="E66494">
        <v>9709180</v>
      </c>
      <c r="F66494">
        <v>608100</v>
      </c>
      <c r="G66494">
        <v>189130</v>
      </c>
      <c r="H66494">
        <v>150300</v>
      </c>
      <c r="I66494">
        <v>237</v>
      </c>
      <c r="J66494">
        <v>223</v>
      </c>
      <c r="K66494">
        <v>14</v>
      </c>
      <c r="L66494">
        <v>3460</v>
      </c>
      <c r="M66494" t="s">
        <v>165</v>
      </c>
      <c r="N66494" t="s">
        <v>23</v>
      </c>
      <c r="O66494" t="s">
        <v>703</v>
      </c>
    </row>
    <row r="66495" spans="1:15" x14ac:dyDescent="0.4">
      <c r="A66495" t="s">
        <v>704</v>
      </c>
      <c r="B66495" t="s">
        <v>705</v>
      </c>
      <c r="C66495" s="1">
        <v>44336</v>
      </c>
      <c r="D66495">
        <v>118220540</v>
      </c>
      <c r="G66495">
        <v>1178630</v>
      </c>
      <c r="H66495">
        <v>570700</v>
      </c>
      <c r="I66495">
        <v>11833</v>
      </c>
      <c r="L66495">
        <v>57120</v>
      </c>
      <c r="M66495" t="s">
        <v>706</v>
      </c>
      <c r="N66495" t="s">
        <v>707</v>
      </c>
      <c r="O66495" t="s">
        <v>708</v>
      </c>
    </row>
    <row r="66496" spans="1:15" x14ac:dyDescent="0.4">
      <c r="A66496" t="s">
        <v>709</v>
      </c>
      <c r="B66496" t="s">
        <v>710</v>
      </c>
      <c r="C66496" s="1">
        <v>44336</v>
      </c>
      <c r="D66496">
        <v>591783970</v>
      </c>
      <c r="E66496">
        <v>375186140</v>
      </c>
      <c r="F66496">
        <v>216597830</v>
      </c>
      <c r="G66496">
        <v>6885630</v>
      </c>
      <c r="H66496">
        <v>5347760</v>
      </c>
      <c r="I66496">
        <v>8676</v>
      </c>
      <c r="J66496">
        <v>5501</v>
      </c>
      <c r="K66496">
        <v>3176</v>
      </c>
      <c r="L66496">
        <v>78400</v>
      </c>
      <c r="M66496" t="s">
        <v>30</v>
      </c>
      <c r="N66496" t="s">
        <v>228</v>
      </c>
      <c r="O66496" t="s">
        <v>229</v>
      </c>
    </row>
    <row r="66497" spans="1:15" x14ac:dyDescent="0.4">
      <c r="A66497" t="s">
        <v>711</v>
      </c>
      <c r="B66497" t="s">
        <v>712</v>
      </c>
      <c r="C66497" s="1">
        <v>44336</v>
      </c>
      <c r="D66497">
        <v>3000581570</v>
      </c>
      <c r="E66497">
        <v>1672045250</v>
      </c>
      <c r="F66497">
        <v>1389571160</v>
      </c>
      <c r="G66497">
        <v>20156020</v>
      </c>
      <c r="H66497">
        <v>18866740</v>
      </c>
      <c r="I66497">
        <v>9038</v>
      </c>
      <c r="J66497">
        <v>5036</v>
      </c>
      <c r="K66497">
        <v>4185</v>
      </c>
      <c r="L66497">
        <v>56830</v>
      </c>
      <c r="M66497" t="s">
        <v>204</v>
      </c>
      <c r="N66497" t="s">
        <v>713</v>
      </c>
      <c r="O66497" t="s">
        <v>714</v>
      </c>
    </row>
    <row r="66498" spans="1:15" x14ac:dyDescent="0.4">
      <c r="A66498" t="s">
        <v>715</v>
      </c>
      <c r="B66498" t="s">
        <v>716</v>
      </c>
      <c r="C66498" s="1">
        <v>44336</v>
      </c>
      <c r="D66498">
        <v>25142210</v>
      </c>
      <c r="E66498">
        <v>15353900</v>
      </c>
      <c r="F66498">
        <v>9788310</v>
      </c>
      <c r="G66498">
        <v>479760</v>
      </c>
      <c r="H66498">
        <v>400540</v>
      </c>
      <c r="I66498">
        <v>7214</v>
      </c>
      <c r="J66498">
        <v>4406</v>
      </c>
      <c r="K66498">
        <v>2809</v>
      </c>
      <c r="L66498">
        <v>114930</v>
      </c>
      <c r="M66498" t="s">
        <v>514</v>
      </c>
      <c r="N66498" t="s">
        <v>717</v>
      </c>
      <c r="O66498" t="s">
        <v>718</v>
      </c>
    </row>
    <row r="66499" spans="1:15" x14ac:dyDescent="0.4">
      <c r="A66499" t="s">
        <v>719</v>
      </c>
      <c r="B66499" t="s">
        <v>720</v>
      </c>
      <c r="C66499" s="1">
        <v>44336</v>
      </c>
      <c r="H66499">
        <v>258840</v>
      </c>
      <c r="L66499">
        <v>7630</v>
      </c>
      <c r="M66499" t="s">
        <v>721</v>
      </c>
      <c r="N66499" t="s">
        <v>18</v>
      </c>
      <c r="O66499" t="s">
        <v>19</v>
      </c>
    </row>
    <row r="66500" spans="1:15" x14ac:dyDescent="0.4">
      <c r="A66500" t="s">
        <v>724</v>
      </c>
      <c r="B66500" t="s">
        <v>725</v>
      </c>
      <c r="C66500" s="1">
        <v>44336</v>
      </c>
      <c r="H66500">
        <v>41620</v>
      </c>
      <c r="L66500">
        <v>1450</v>
      </c>
      <c r="M66500" t="s">
        <v>726</v>
      </c>
      <c r="N66500" t="s">
        <v>68</v>
      </c>
      <c r="O66500" t="s">
        <v>19</v>
      </c>
    </row>
    <row r="66501" spans="1:15" x14ac:dyDescent="0.4">
      <c r="A66501" t="s">
        <v>727</v>
      </c>
      <c r="B66501" t="s">
        <v>728</v>
      </c>
      <c r="C66501" s="1">
        <v>44336</v>
      </c>
      <c r="H66501">
        <v>86210</v>
      </c>
      <c r="L66501">
        <v>880</v>
      </c>
      <c r="M66501" t="s">
        <v>729</v>
      </c>
      <c r="N66501" t="s">
        <v>18</v>
      </c>
      <c r="O66501" t="s">
        <v>730</v>
      </c>
    </row>
    <row r="66502" spans="1:15" x14ac:dyDescent="0.4">
      <c r="A66502" t="s">
        <v>731</v>
      </c>
      <c r="B66502" t="s">
        <v>732</v>
      </c>
      <c r="C66502" s="1">
        <v>44336</v>
      </c>
      <c r="D66502">
        <v>30393710</v>
      </c>
      <c r="E66502">
        <v>20696890</v>
      </c>
      <c r="F66502">
        <v>9696820</v>
      </c>
      <c r="G66502">
        <v>287970</v>
      </c>
      <c r="H66502">
        <v>224310</v>
      </c>
      <c r="I66502">
        <v>9588</v>
      </c>
      <c r="J66502">
        <v>6529</v>
      </c>
      <c r="K66502">
        <v>3059</v>
      </c>
      <c r="L66502">
        <v>70760</v>
      </c>
      <c r="M66502" t="s">
        <v>30</v>
      </c>
      <c r="N66502" t="s">
        <v>228</v>
      </c>
      <c r="O66502" t="s">
        <v>229</v>
      </c>
    </row>
    <row r="66503" spans="1:15" x14ac:dyDescent="0.4">
      <c r="A66503" t="s">
        <v>733</v>
      </c>
      <c r="B66503" t="s">
        <v>734</v>
      </c>
      <c r="C66503" s="1">
        <v>44336</v>
      </c>
      <c r="H66503">
        <v>2490</v>
      </c>
      <c r="L66503">
        <v>224450</v>
      </c>
      <c r="M66503" t="s">
        <v>289</v>
      </c>
      <c r="N66503" t="s">
        <v>175</v>
      </c>
      <c r="O66503" t="s">
        <v>176</v>
      </c>
    </row>
    <row r="66504" spans="1:15" x14ac:dyDescent="0.4">
      <c r="A66504" t="s">
        <v>735</v>
      </c>
      <c r="B66504" t="s">
        <v>736</v>
      </c>
      <c r="C66504" s="1">
        <v>44336</v>
      </c>
      <c r="H66504">
        <v>42760</v>
      </c>
      <c r="L66504">
        <v>1400</v>
      </c>
      <c r="M66504" t="s">
        <v>737</v>
      </c>
      <c r="N66504" t="s">
        <v>18</v>
      </c>
      <c r="O66504" t="s">
        <v>19</v>
      </c>
    </row>
    <row r="66505" spans="1:15" x14ac:dyDescent="0.4">
      <c r="A66505" t="s">
        <v>738</v>
      </c>
      <c r="B66505" t="s">
        <v>739</v>
      </c>
      <c r="C66505" s="1">
        <v>44336</v>
      </c>
      <c r="D66505">
        <v>1262910</v>
      </c>
      <c r="E66505">
        <v>1262910</v>
      </c>
      <c r="G66505">
        <v>60820</v>
      </c>
      <c r="H66505">
        <v>43780</v>
      </c>
      <c r="I66505">
        <v>67</v>
      </c>
      <c r="J66505">
        <v>67</v>
      </c>
      <c r="L66505">
        <v>2310</v>
      </c>
      <c r="M66505" t="s">
        <v>130</v>
      </c>
      <c r="N66505" t="s">
        <v>740</v>
      </c>
      <c r="O66505" t="s">
        <v>741</v>
      </c>
    </row>
    <row r="66506" spans="1:15" x14ac:dyDescent="0.4">
      <c r="A66506" t="s">
        <v>742</v>
      </c>
      <c r="B66506" t="s">
        <v>743</v>
      </c>
      <c r="C66506" s="1">
        <v>44336</v>
      </c>
      <c r="H66506">
        <v>191020</v>
      </c>
      <c r="L66506">
        <v>12660</v>
      </c>
      <c r="M66506" t="s">
        <v>27</v>
      </c>
      <c r="N66506" t="s">
        <v>23</v>
      </c>
      <c r="O66506" t="s">
        <v>744</v>
      </c>
    </row>
    <row r="66507" spans="1:15" x14ac:dyDescent="0.4">
      <c r="A66507" t="s">
        <v>15</v>
      </c>
      <c r="B66507" t="s">
        <v>16</v>
      </c>
      <c r="C66507" s="1">
        <v>44335</v>
      </c>
      <c r="H66507">
        <v>48220</v>
      </c>
      <c r="L66507">
        <v>1210</v>
      </c>
      <c r="M66507" t="s">
        <v>17</v>
      </c>
      <c r="N66507" t="s">
        <v>18</v>
      </c>
      <c r="O66507" t="s">
        <v>19</v>
      </c>
    </row>
    <row r="66508" spans="1:15" x14ac:dyDescent="0.4">
      <c r="A66508" t="s">
        <v>20</v>
      </c>
      <c r="B66508" t="s">
        <v>21</v>
      </c>
      <c r="C66508" s="1">
        <v>44335</v>
      </c>
      <c r="D66508">
        <v>6978110</v>
      </c>
      <c r="E66508">
        <v>4634020</v>
      </c>
      <c r="F66508">
        <v>2344090</v>
      </c>
      <c r="G66508">
        <v>88640</v>
      </c>
      <c r="H66508">
        <v>93050</v>
      </c>
      <c r="I66508">
        <v>2429</v>
      </c>
      <c r="J66508">
        <v>1613</v>
      </c>
      <c r="K66508">
        <v>816</v>
      </c>
      <c r="L66508">
        <v>32390</v>
      </c>
      <c r="M66508" t="s">
        <v>22</v>
      </c>
      <c r="N66508" t="s">
        <v>23</v>
      </c>
      <c r="O66508" t="s">
        <v>24</v>
      </c>
    </row>
    <row r="66509" spans="1:15" x14ac:dyDescent="0.4">
      <c r="A66509" t="s">
        <v>25</v>
      </c>
      <c r="B66509" t="s">
        <v>26</v>
      </c>
      <c r="C66509" s="1">
        <v>44335</v>
      </c>
      <c r="H66509">
        <v>223690</v>
      </c>
      <c r="L66509">
        <v>5010</v>
      </c>
      <c r="M66509" t="s">
        <v>27</v>
      </c>
      <c r="N66509" t="s">
        <v>18</v>
      </c>
      <c r="O66509" t="s">
        <v>19</v>
      </c>
    </row>
    <row r="66510" spans="1:15" x14ac:dyDescent="0.4">
      <c r="A66510" t="s">
        <v>28</v>
      </c>
      <c r="B66510" t="s">
        <v>29</v>
      </c>
      <c r="C66510" s="1">
        <v>44335</v>
      </c>
      <c r="H66510">
        <v>1430</v>
      </c>
      <c r="L66510">
        <v>18490</v>
      </c>
      <c r="M66510" t="s">
        <v>30</v>
      </c>
      <c r="N66510" t="s">
        <v>18</v>
      </c>
      <c r="O66510" t="s">
        <v>19</v>
      </c>
    </row>
    <row r="66511" spans="1:15" x14ac:dyDescent="0.4">
      <c r="A66511" t="s">
        <v>31</v>
      </c>
      <c r="B66511" t="s">
        <v>32</v>
      </c>
      <c r="C66511" s="1">
        <v>44335</v>
      </c>
      <c r="H66511">
        <v>114680</v>
      </c>
      <c r="L66511">
        <v>3380</v>
      </c>
      <c r="M66511" t="s">
        <v>33</v>
      </c>
      <c r="N66511" t="s">
        <v>18</v>
      </c>
      <c r="O66511" t="s">
        <v>19</v>
      </c>
    </row>
    <row r="66512" spans="1:15" x14ac:dyDescent="0.4">
      <c r="A66512" t="s">
        <v>34</v>
      </c>
      <c r="B66512" t="s">
        <v>35</v>
      </c>
      <c r="C66512" s="1">
        <v>44335</v>
      </c>
      <c r="H66512">
        <v>2120</v>
      </c>
      <c r="L66512">
        <v>140170</v>
      </c>
      <c r="M66512" t="s">
        <v>36</v>
      </c>
      <c r="N66512" t="s">
        <v>18</v>
      </c>
      <c r="O66512" t="s">
        <v>19</v>
      </c>
    </row>
    <row r="66513" spans="1:15" x14ac:dyDescent="0.4">
      <c r="A66513" t="s">
        <v>37</v>
      </c>
      <c r="B66513" t="s">
        <v>38</v>
      </c>
      <c r="C66513" s="1">
        <v>44335</v>
      </c>
      <c r="H66513">
        <v>7410</v>
      </c>
      <c r="L66513">
        <v>75050</v>
      </c>
      <c r="M66513" t="s">
        <v>39</v>
      </c>
      <c r="N66513" t="s">
        <v>23</v>
      </c>
      <c r="O66513" t="s">
        <v>40</v>
      </c>
    </row>
    <row r="66514" spans="1:15" x14ac:dyDescent="0.4">
      <c r="A66514" t="s">
        <v>41</v>
      </c>
      <c r="B66514" t="s">
        <v>42</v>
      </c>
      <c r="C66514" s="1">
        <v>44335</v>
      </c>
      <c r="D66514">
        <v>111321790</v>
      </c>
      <c r="E66514">
        <v>87851840</v>
      </c>
      <c r="F66514">
        <v>23469150</v>
      </c>
      <c r="G66514">
        <v>1676200</v>
      </c>
      <c r="H66514">
        <v>1576730</v>
      </c>
      <c r="I66514">
        <v>2441</v>
      </c>
      <c r="J66514">
        <v>1926</v>
      </c>
      <c r="K66514">
        <v>515</v>
      </c>
      <c r="L66514">
        <v>34570</v>
      </c>
      <c r="M66514" t="s">
        <v>43</v>
      </c>
      <c r="N66514" t="s">
        <v>23</v>
      </c>
      <c r="O66514" t="s">
        <v>44</v>
      </c>
    </row>
    <row r="66515" spans="1:15" x14ac:dyDescent="0.4">
      <c r="A66515" t="s">
        <v>45</v>
      </c>
      <c r="B66515" t="s">
        <v>46</v>
      </c>
      <c r="C66515" s="1">
        <v>44335</v>
      </c>
      <c r="H66515">
        <v>11430</v>
      </c>
      <c r="L66515">
        <v>3850</v>
      </c>
      <c r="M66515" t="s">
        <v>47</v>
      </c>
      <c r="N66515" t="s">
        <v>18</v>
      </c>
      <c r="O66515" t="s">
        <v>19</v>
      </c>
    </row>
    <row r="66516" spans="1:15" x14ac:dyDescent="0.4">
      <c r="A66516" t="s">
        <v>48</v>
      </c>
      <c r="B66516" t="s">
        <v>49</v>
      </c>
      <c r="C66516" s="1">
        <v>44335</v>
      </c>
      <c r="D66516">
        <v>960070</v>
      </c>
      <c r="E66516">
        <v>586830</v>
      </c>
      <c r="F66516">
        <v>373240</v>
      </c>
      <c r="G66516">
        <v>22730</v>
      </c>
      <c r="H66516">
        <v>16810</v>
      </c>
      <c r="I66516">
        <v>8956</v>
      </c>
      <c r="J66516">
        <v>5474</v>
      </c>
      <c r="K66516">
        <v>3482</v>
      </c>
      <c r="L66516">
        <v>156820</v>
      </c>
      <c r="M66516" t="s">
        <v>50</v>
      </c>
      <c r="N66516" t="s">
        <v>51</v>
      </c>
      <c r="O66516" t="s">
        <v>52</v>
      </c>
    </row>
    <row r="66517" spans="1:15" x14ac:dyDescent="0.4">
      <c r="A66517" t="s">
        <v>53</v>
      </c>
      <c r="B66517" t="s">
        <v>54</v>
      </c>
      <c r="C66517" s="1">
        <v>44335</v>
      </c>
      <c r="D66517">
        <v>33717280</v>
      </c>
      <c r="E66517">
        <v>29463010</v>
      </c>
      <c r="F66517">
        <v>4254270</v>
      </c>
      <c r="G66517">
        <v>928740</v>
      </c>
      <c r="H66517">
        <v>681370</v>
      </c>
      <c r="I66517">
        <v>1307</v>
      </c>
      <c r="J66517">
        <v>1142</v>
      </c>
      <c r="K66517">
        <v>165</v>
      </c>
      <c r="L66517">
        <v>26420</v>
      </c>
      <c r="M66517" t="s">
        <v>30</v>
      </c>
      <c r="N66517" t="s">
        <v>55</v>
      </c>
      <c r="O66517" t="s">
        <v>56</v>
      </c>
    </row>
    <row r="66518" spans="1:15" x14ac:dyDescent="0.4">
      <c r="A66518" t="s">
        <v>57</v>
      </c>
      <c r="B66518" t="s">
        <v>58</v>
      </c>
      <c r="C66518" s="1">
        <v>44335</v>
      </c>
      <c r="H66518">
        <v>731020</v>
      </c>
      <c r="L66518">
        <v>80840</v>
      </c>
      <c r="M66518" t="s">
        <v>59</v>
      </c>
      <c r="N66518" t="s">
        <v>23</v>
      </c>
      <c r="O66518" t="s">
        <v>60</v>
      </c>
    </row>
    <row r="66519" spans="1:15" x14ac:dyDescent="0.4">
      <c r="A66519" t="s">
        <v>61</v>
      </c>
      <c r="B66519" t="s">
        <v>62</v>
      </c>
      <c r="C66519" s="1">
        <v>44335</v>
      </c>
      <c r="D66519">
        <v>18632920</v>
      </c>
      <c r="E66519">
        <v>10544140</v>
      </c>
      <c r="F66519">
        <v>8088780</v>
      </c>
      <c r="G66519">
        <v>286350</v>
      </c>
      <c r="H66519">
        <v>193970</v>
      </c>
      <c r="I66519">
        <v>1823</v>
      </c>
      <c r="J66519">
        <v>1031</v>
      </c>
      <c r="K66519">
        <v>791</v>
      </c>
      <c r="L66519">
        <v>18970</v>
      </c>
      <c r="M66519" t="s">
        <v>22</v>
      </c>
      <c r="N66519" t="s">
        <v>63</v>
      </c>
      <c r="O66519" t="s">
        <v>64</v>
      </c>
    </row>
    <row r="66520" spans="1:15" x14ac:dyDescent="0.4">
      <c r="A66520" t="s">
        <v>65</v>
      </c>
      <c r="B66520" t="s">
        <v>66</v>
      </c>
      <c r="C66520" s="1">
        <v>44335</v>
      </c>
      <c r="H66520">
        <v>11870</v>
      </c>
      <c r="L66520">
        <v>29910</v>
      </c>
      <c r="M66520" t="s">
        <v>67</v>
      </c>
      <c r="N66520" t="s">
        <v>68</v>
      </c>
      <c r="O66520" t="s">
        <v>69</v>
      </c>
    </row>
    <row r="66521" spans="1:15" x14ac:dyDescent="0.4">
      <c r="A66521" t="s">
        <v>70</v>
      </c>
      <c r="B66521" t="s">
        <v>71</v>
      </c>
      <c r="C66521" s="1">
        <v>44335</v>
      </c>
      <c r="D66521">
        <v>15193730</v>
      </c>
      <c r="E66521">
        <v>8613980</v>
      </c>
      <c r="F66521">
        <v>6579750</v>
      </c>
      <c r="G66521">
        <v>124980</v>
      </c>
      <c r="H66521">
        <v>121930</v>
      </c>
      <c r="I66521">
        <v>8691</v>
      </c>
      <c r="J66521">
        <v>4927</v>
      </c>
      <c r="K66521">
        <v>3764</v>
      </c>
      <c r="L66521">
        <v>69740</v>
      </c>
      <c r="M66521" t="s">
        <v>72</v>
      </c>
      <c r="N66521" t="s">
        <v>23</v>
      </c>
      <c r="O66521" t="s">
        <v>19</v>
      </c>
    </row>
    <row r="66522" spans="1:15" x14ac:dyDescent="0.4">
      <c r="A66522" t="s">
        <v>73</v>
      </c>
      <c r="B66522" t="s">
        <v>74</v>
      </c>
      <c r="C66522" s="1">
        <v>44335</v>
      </c>
      <c r="D66522">
        <v>96508520</v>
      </c>
      <c r="E66522">
        <v>58232010</v>
      </c>
      <c r="F66522">
        <v>38276510</v>
      </c>
      <c r="G66522">
        <v>115630</v>
      </c>
      <c r="H66522">
        <v>256840</v>
      </c>
      <c r="I66522">
        <v>58</v>
      </c>
      <c r="J66522">
        <v>35</v>
      </c>
      <c r="K66522">
        <v>23</v>
      </c>
      <c r="L66522">
        <v>1540</v>
      </c>
      <c r="M66522" t="s">
        <v>75</v>
      </c>
      <c r="N66522" t="s">
        <v>76</v>
      </c>
      <c r="O66522" t="s">
        <v>77</v>
      </c>
    </row>
    <row r="66523" spans="1:15" x14ac:dyDescent="0.4">
      <c r="A66523" t="s">
        <v>78</v>
      </c>
      <c r="B66523" t="s">
        <v>79</v>
      </c>
      <c r="C66523" s="1">
        <v>44335</v>
      </c>
      <c r="D66523">
        <v>1255100</v>
      </c>
      <c r="E66523">
        <v>761360</v>
      </c>
      <c r="F66523">
        <v>493740</v>
      </c>
      <c r="G66523">
        <v>23330</v>
      </c>
      <c r="H66523">
        <v>15520</v>
      </c>
      <c r="I66523">
        <v>4362</v>
      </c>
      <c r="J66523">
        <v>2646</v>
      </c>
      <c r="K66523">
        <v>1716</v>
      </c>
      <c r="L66523">
        <v>53940</v>
      </c>
      <c r="M66523" t="s">
        <v>80</v>
      </c>
      <c r="N66523" t="s">
        <v>23</v>
      </c>
      <c r="O66523" t="s">
        <v>81</v>
      </c>
    </row>
    <row r="66524" spans="1:15" x14ac:dyDescent="0.4">
      <c r="A66524" t="s">
        <v>82</v>
      </c>
      <c r="B66524" t="s">
        <v>83</v>
      </c>
      <c r="C66524" s="1">
        <v>44335</v>
      </c>
      <c r="H66524">
        <v>163080</v>
      </c>
      <c r="L66524">
        <v>17270</v>
      </c>
      <c r="M66524" t="s">
        <v>84</v>
      </c>
      <c r="N66524" t="s">
        <v>18</v>
      </c>
      <c r="O66524" t="s">
        <v>19</v>
      </c>
    </row>
    <row r="66525" spans="1:15" x14ac:dyDescent="0.4">
      <c r="A66525" t="s">
        <v>85</v>
      </c>
      <c r="B66525" t="s">
        <v>86</v>
      </c>
      <c r="C66525" s="1">
        <v>44335</v>
      </c>
      <c r="D66525">
        <v>57691050</v>
      </c>
      <c r="E66525">
        <v>42449710</v>
      </c>
      <c r="F66525">
        <v>15682880</v>
      </c>
      <c r="G66525">
        <v>1423150</v>
      </c>
      <c r="H66525">
        <v>1066670</v>
      </c>
      <c r="I66525">
        <v>496</v>
      </c>
      <c r="J66525">
        <v>3649</v>
      </c>
      <c r="K66525">
        <v>1348</v>
      </c>
      <c r="L66525">
        <v>91700</v>
      </c>
      <c r="M66525" t="s">
        <v>87</v>
      </c>
      <c r="N66525" t="s">
        <v>88</v>
      </c>
      <c r="O66525" t="s">
        <v>89</v>
      </c>
    </row>
    <row r="66526" spans="1:15" x14ac:dyDescent="0.4">
      <c r="A66526" t="s">
        <v>90</v>
      </c>
      <c r="B66526" t="s">
        <v>91</v>
      </c>
      <c r="C66526" s="1">
        <v>44335</v>
      </c>
      <c r="D66526">
        <v>663870</v>
      </c>
      <c r="E66526">
        <v>567190</v>
      </c>
      <c r="F66526">
        <v>96680</v>
      </c>
      <c r="G66526">
        <v>19740</v>
      </c>
      <c r="H66526">
        <v>22990</v>
      </c>
      <c r="I66526">
        <v>164</v>
      </c>
      <c r="J66526">
        <v>1401</v>
      </c>
      <c r="K66526">
        <v>239</v>
      </c>
      <c r="L66526">
        <v>56780</v>
      </c>
      <c r="M66526" t="s">
        <v>17</v>
      </c>
      <c r="N66526" t="s">
        <v>18</v>
      </c>
      <c r="O66526" t="s">
        <v>69</v>
      </c>
    </row>
    <row r="66527" spans="1:15" x14ac:dyDescent="0.4">
      <c r="A66527" t="s">
        <v>92</v>
      </c>
      <c r="B66527" t="s">
        <v>93</v>
      </c>
      <c r="C66527" s="1">
        <v>44335</v>
      </c>
      <c r="H66527">
        <v>2500</v>
      </c>
      <c r="L66527">
        <v>200</v>
      </c>
      <c r="M66527" t="s">
        <v>94</v>
      </c>
      <c r="N66527" t="s">
        <v>23</v>
      </c>
      <c r="O66527" t="s">
        <v>19</v>
      </c>
    </row>
    <row r="66528" spans="1:15" x14ac:dyDescent="0.4">
      <c r="A66528" t="s">
        <v>95</v>
      </c>
      <c r="B66528" t="s">
        <v>96</v>
      </c>
      <c r="C66528" s="1">
        <v>44335</v>
      </c>
      <c r="H66528">
        <v>4590</v>
      </c>
      <c r="L66528">
        <v>73920</v>
      </c>
      <c r="M66528" t="s">
        <v>36</v>
      </c>
      <c r="N66528" t="s">
        <v>68</v>
      </c>
      <c r="O66528" t="s">
        <v>69</v>
      </c>
    </row>
    <row r="66529" spans="1:15" x14ac:dyDescent="0.4">
      <c r="A66529" t="s">
        <v>97</v>
      </c>
      <c r="B66529" t="s">
        <v>98</v>
      </c>
      <c r="C66529" s="1">
        <v>44335</v>
      </c>
      <c r="D66529">
        <v>4822140</v>
      </c>
      <c r="E66529">
        <v>4822140</v>
      </c>
      <c r="G66529">
        <v>220</v>
      </c>
      <c r="H66529">
        <v>480</v>
      </c>
      <c r="I66529">
        <v>6183</v>
      </c>
      <c r="J66529">
        <v>6183</v>
      </c>
      <c r="L66529">
        <v>620</v>
      </c>
      <c r="M66529" t="s">
        <v>99</v>
      </c>
      <c r="N66529" t="s">
        <v>18</v>
      </c>
      <c r="O66529" t="s">
        <v>19</v>
      </c>
    </row>
    <row r="66530" spans="1:15" x14ac:dyDescent="0.4">
      <c r="A66530" t="s">
        <v>100</v>
      </c>
      <c r="B66530" t="s">
        <v>101</v>
      </c>
      <c r="C66530" s="1">
        <v>44335</v>
      </c>
      <c r="D66530">
        <v>12461120</v>
      </c>
      <c r="E66530">
        <v>9518330</v>
      </c>
      <c r="F66530">
        <v>2942790</v>
      </c>
      <c r="G66530">
        <v>515400</v>
      </c>
      <c r="H66530">
        <v>307120</v>
      </c>
      <c r="I66530">
        <v>1053</v>
      </c>
      <c r="J66530">
        <v>804</v>
      </c>
      <c r="K66530">
        <v>249</v>
      </c>
      <c r="L66530">
        <v>25950</v>
      </c>
      <c r="M66530" t="s">
        <v>102</v>
      </c>
      <c r="N66530" t="s">
        <v>103</v>
      </c>
      <c r="O66530" t="s">
        <v>104</v>
      </c>
    </row>
    <row r="66531" spans="1:15" x14ac:dyDescent="0.4">
      <c r="A66531" t="s">
        <v>105</v>
      </c>
      <c r="B66531" t="s">
        <v>106</v>
      </c>
      <c r="C66531" s="1">
        <v>44335</v>
      </c>
      <c r="H66531">
        <v>1960</v>
      </c>
      <c r="L66531">
        <v>74120</v>
      </c>
      <c r="M66531" t="s">
        <v>107</v>
      </c>
      <c r="N66531" t="s">
        <v>18</v>
      </c>
      <c r="O66531" t="s">
        <v>108</v>
      </c>
    </row>
    <row r="66532" spans="1:15" x14ac:dyDescent="0.4">
      <c r="A66532" t="s">
        <v>109</v>
      </c>
      <c r="B66532" t="s">
        <v>110</v>
      </c>
      <c r="C66532" s="1">
        <v>44335</v>
      </c>
      <c r="D66532">
        <v>1515490</v>
      </c>
      <c r="E66532">
        <v>1160850</v>
      </c>
      <c r="F66532">
        <v>354640</v>
      </c>
      <c r="H66532">
        <v>23300</v>
      </c>
      <c r="I66532">
        <v>464</v>
      </c>
      <c r="J66532">
        <v>356</v>
      </c>
      <c r="K66532">
        <v>109</v>
      </c>
      <c r="L66532">
        <v>7140</v>
      </c>
      <c r="M66532" t="s">
        <v>22</v>
      </c>
      <c r="N66532" t="s">
        <v>18</v>
      </c>
      <c r="O66532" t="s">
        <v>19</v>
      </c>
    </row>
    <row r="66533" spans="1:15" x14ac:dyDescent="0.4">
      <c r="A66533" t="s">
        <v>111</v>
      </c>
      <c r="B66533" t="s">
        <v>112</v>
      </c>
      <c r="C66533" s="1">
        <v>44335</v>
      </c>
      <c r="H66533">
        <v>58120</v>
      </c>
      <c r="L66533">
        <v>24240</v>
      </c>
      <c r="M66533" t="s">
        <v>113</v>
      </c>
      <c r="N66533" t="s">
        <v>114</v>
      </c>
      <c r="O66533" t="s">
        <v>19</v>
      </c>
    </row>
    <row r="66534" spans="1:15" x14ac:dyDescent="0.4">
      <c r="A66534" t="s">
        <v>115</v>
      </c>
      <c r="B66534" t="s">
        <v>116</v>
      </c>
      <c r="C66534" s="1">
        <v>44335</v>
      </c>
      <c r="D66534">
        <v>603633340</v>
      </c>
      <c r="E66534">
        <v>404356320</v>
      </c>
      <c r="F66534">
        <v>199277020</v>
      </c>
      <c r="G66534">
        <v>7597090</v>
      </c>
      <c r="H66534">
        <v>6365960</v>
      </c>
      <c r="I66534">
        <v>2821</v>
      </c>
      <c r="J66534">
        <v>189</v>
      </c>
      <c r="K66534">
        <v>931</v>
      </c>
      <c r="L66534">
        <v>29750</v>
      </c>
      <c r="M66534" t="s">
        <v>94</v>
      </c>
      <c r="N66534" t="s">
        <v>117</v>
      </c>
      <c r="O66534" t="s">
        <v>118</v>
      </c>
    </row>
    <row r="66535" spans="1:15" x14ac:dyDescent="0.4">
      <c r="A66535" t="s">
        <v>122</v>
      </c>
      <c r="B66535" t="s">
        <v>123</v>
      </c>
      <c r="C66535" s="1">
        <v>44335</v>
      </c>
      <c r="H66535">
        <v>6160</v>
      </c>
      <c r="L66535">
        <v>13950</v>
      </c>
      <c r="M66535" t="s">
        <v>124</v>
      </c>
      <c r="N66535" t="s">
        <v>18</v>
      </c>
      <c r="O66535" t="s">
        <v>19</v>
      </c>
    </row>
    <row r="66536" spans="1:15" x14ac:dyDescent="0.4">
      <c r="A66536" t="s">
        <v>125</v>
      </c>
      <c r="B66536" t="s">
        <v>126</v>
      </c>
      <c r="C66536" s="1">
        <v>44335</v>
      </c>
      <c r="D66536">
        <v>11913970</v>
      </c>
      <c r="E66536">
        <v>7331490</v>
      </c>
      <c r="F66536">
        <v>4582480</v>
      </c>
      <c r="G66536">
        <v>303490</v>
      </c>
      <c r="H66536">
        <v>222330</v>
      </c>
      <c r="I66536">
        <v>1727</v>
      </c>
      <c r="J66536">
        <v>1063</v>
      </c>
      <c r="K66536">
        <v>664</v>
      </c>
      <c r="L66536">
        <v>32240</v>
      </c>
      <c r="M66536" t="s">
        <v>87</v>
      </c>
      <c r="N66536" t="s">
        <v>23</v>
      </c>
      <c r="O66536" t="s">
        <v>127</v>
      </c>
    </row>
    <row r="66537" spans="1:15" x14ac:dyDescent="0.4">
      <c r="A66537" t="s">
        <v>134</v>
      </c>
      <c r="B66537" t="s">
        <v>135</v>
      </c>
      <c r="C66537" s="1">
        <v>44335</v>
      </c>
      <c r="D66537">
        <v>35038840</v>
      </c>
      <c r="E66537">
        <v>21682390</v>
      </c>
      <c r="F66537">
        <v>13356450</v>
      </c>
      <c r="G66537">
        <v>876190</v>
      </c>
      <c r="H66537">
        <v>620780</v>
      </c>
      <c r="I66537">
        <v>2068</v>
      </c>
      <c r="J66537">
        <v>1279</v>
      </c>
      <c r="K66537">
        <v>788</v>
      </c>
      <c r="L66537">
        <v>36630</v>
      </c>
      <c r="M66537" t="s">
        <v>136</v>
      </c>
      <c r="N66537" t="s">
        <v>23</v>
      </c>
      <c r="O66537" t="s">
        <v>137</v>
      </c>
    </row>
    <row r="66538" spans="1:15" x14ac:dyDescent="0.4">
      <c r="A66538" t="s">
        <v>138</v>
      </c>
      <c r="B66538" t="s">
        <v>139</v>
      </c>
      <c r="C66538" s="1">
        <v>44335</v>
      </c>
      <c r="H66538">
        <v>5670</v>
      </c>
      <c r="L66538">
        <v>210</v>
      </c>
      <c r="M66538" t="s">
        <v>17</v>
      </c>
      <c r="N66538" t="s">
        <v>18</v>
      </c>
      <c r="O66538" t="s">
        <v>19</v>
      </c>
    </row>
    <row r="66539" spans="1:15" x14ac:dyDescent="0.4">
      <c r="A66539" t="s">
        <v>140</v>
      </c>
      <c r="B66539" t="s">
        <v>141</v>
      </c>
      <c r="C66539" s="1">
        <v>44335</v>
      </c>
      <c r="D66539">
        <v>196065980</v>
      </c>
      <c r="E66539">
        <v>180729130</v>
      </c>
      <c r="F66539">
        <v>15335150</v>
      </c>
      <c r="G66539">
        <v>3599380</v>
      </c>
      <c r="H66539">
        <v>3654380</v>
      </c>
      <c r="I66539">
        <v>515</v>
      </c>
      <c r="J66539">
        <v>4748</v>
      </c>
      <c r="K66539">
        <v>403</v>
      </c>
      <c r="L66539">
        <v>96000</v>
      </c>
      <c r="M66539" t="s">
        <v>87</v>
      </c>
      <c r="N66539" t="s">
        <v>142</v>
      </c>
      <c r="O66539" t="s">
        <v>143</v>
      </c>
    </row>
    <row r="66540" spans="1:15" x14ac:dyDescent="0.4">
      <c r="A66540" t="s">
        <v>144</v>
      </c>
      <c r="B66540" t="s">
        <v>145</v>
      </c>
      <c r="C66540" s="1">
        <v>44335</v>
      </c>
      <c r="H66540">
        <v>2450</v>
      </c>
      <c r="L66540">
        <v>4360</v>
      </c>
      <c r="M66540" t="s">
        <v>99</v>
      </c>
      <c r="N66540" t="s">
        <v>18</v>
      </c>
      <c r="O66540" t="s">
        <v>19</v>
      </c>
    </row>
    <row r="66541" spans="1:15" x14ac:dyDescent="0.4">
      <c r="A66541" t="s">
        <v>146</v>
      </c>
      <c r="B66541" t="s">
        <v>147</v>
      </c>
      <c r="C66541" s="1">
        <v>44335</v>
      </c>
      <c r="D66541">
        <v>752840</v>
      </c>
      <c r="E66541">
        <v>407780</v>
      </c>
      <c r="F66541">
        <v>343050</v>
      </c>
      <c r="H66541">
        <v>3720</v>
      </c>
      <c r="I66541">
        <v>11321</v>
      </c>
      <c r="J66541">
        <v>6132</v>
      </c>
      <c r="K66541">
        <v>5159</v>
      </c>
      <c r="L66541">
        <v>55940</v>
      </c>
      <c r="M66541" t="s">
        <v>36</v>
      </c>
      <c r="N66541" t="s">
        <v>18</v>
      </c>
      <c r="O66541" t="s">
        <v>19</v>
      </c>
    </row>
    <row r="66542" spans="1:15" x14ac:dyDescent="0.4">
      <c r="A66542" t="s">
        <v>148</v>
      </c>
      <c r="B66542" t="s">
        <v>149</v>
      </c>
      <c r="C66542" s="1">
        <v>44335</v>
      </c>
      <c r="H66542">
        <v>9340</v>
      </c>
      <c r="L66542">
        <v>1900</v>
      </c>
      <c r="M66542" t="s">
        <v>150</v>
      </c>
      <c r="N66542" t="s">
        <v>114</v>
      </c>
      <c r="O66542" t="s">
        <v>19</v>
      </c>
    </row>
    <row r="66543" spans="1:15" x14ac:dyDescent="0.4">
      <c r="A66543" t="s">
        <v>153</v>
      </c>
      <c r="B66543" t="s">
        <v>154</v>
      </c>
      <c r="C66543" s="1">
        <v>44335</v>
      </c>
      <c r="D66543">
        <v>171651660</v>
      </c>
      <c r="E66543">
        <v>94989740</v>
      </c>
      <c r="F66543">
        <v>76661920</v>
      </c>
      <c r="G66543">
        <v>1671120</v>
      </c>
      <c r="H66543">
        <v>1203090</v>
      </c>
      <c r="I66543">
        <v>8934</v>
      </c>
      <c r="J66543">
        <v>4944</v>
      </c>
      <c r="K66543">
        <v>399</v>
      </c>
      <c r="L66543">
        <v>62620</v>
      </c>
      <c r="M66543" t="s">
        <v>155</v>
      </c>
      <c r="N66543" t="s">
        <v>156</v>
      </c>
      <c r="O66543" t="s">
        <v>157</v>
      </c>
    </row>
    <row r="66544" spans="1:15" x14ac:dyDescent="0.4">
      <c r="A66544" t="s">
        <v>158</v>
      </c>
      <c r="B66544" t="s">
        <v>159</v>
      </c>
      <c r="C66544" s="1">
        <v>44335</v>
      </c>
      <c r="D66544">
        <v>4495110000</v>
      </c>
      <c r="G66544">
        <v>138220000</v>
      </c>
      <c r="H66544">
        <v>136055710</v>
      </c>
      <c r="I66544">
        <v>3112</v>
      </c>
      <c r="L66544">
        <v>94210</v>
      </c>
      <c r="M66544" t="s">
        <v>160</v>
      </c>
      <c r="N66544" t="s">
        <v>161</v>
      </c>
      <c r="O66544" t="s">
        <v>162</v>
      </c>
    </row>
    <row r="66545" spans="1:15" x14ac:dyDescent="0.4">
      <c r="A66545" t="s">
        <v>163</v>
      </c>
      <c r="B66545" t="s">
        <v>164</v>
      </c>
      <c r="C66545" s="1">
        <v>44335</v>
      </c>
      <c r="D66545">
        <v>78628020</v>
      </c>
      <c r="E66545">
        <v>48615460</v>
      </c>
      <c r="F66545">
        <v>30012560</v>
      </c>
      <c r="G66545">
        <v>1445150</v>
      </c>
      <c r="H66545">
        <v>1445200</v>
      </c>
      <c r="I66545">
        <v>1534</v>
      </c>
      <c r="J66545">
        <v>948</v>
      </c>
      <c r="K66545">
        <v>585</v>
      </c>
      <c r="L66545">
        <v>28190</v>
      </c>
      <c r="M66545" t="s">
        <v>165</v>
      </c>
      <c r="N66545" t="s">
        <v>23</v>
      </c>
      <c r="O66545" t="s">
        <v>166</v>
      </c>
    </row>
    <row r="66546" spans="1:15" x14ac:dyDescent="0.4">
      <c r="A66546" t="s">
        <v>167</v>
      </c>
      <c r="B66546" t="s">
        <v>168</v>
      </c>
      <c r="C66546" s="1">
        <v>44335</v>
      </c>
      <c r="H66546">
        <v>8190</v>
      </c>
      <c r="L66546">
        <v>9220</v>
      </c>
      <c r="M66546" t="s">
        <v>169</v>
      </c>
      <c r="N66546" t="s">
        <v>18</v>
      </c>
      <c r="O66546" t="s">
        <v>19</v>
      </c>
    </row>
    <row r="66547" spans="1:15" x14ac:dyDescent="0.4">
      <c r="A66547" t="s">
        <v>170</v>
      </c>
      <c r="B66547" t="s">
        <v>171</v>
      </c>
      <c r="C66547" s="1">
        <v>44335</v>
      </c>
      <c r="H66547">
        <v>1340</v>
      </c>
      <c r="L66547">
        <v>240</v>
      </c>
      <c r="M66547" t="s">
        <v>172</v>
      </c>
      <c r="N66547" t="s">
        <v>114</v>
      </c>
      <c r="O66547" t="s">
        <v>19</v>
      </c>
    </row>
    <row r="66548" spans="1:15" x14ac:dyDescent="0.4">
      <c r="A66548" t="s">
        <v>177</v>
      </c>
      <c r="B66548" t="s">
        <v>178</v>
      </c>
      <c r="C66548" s="1">
        <v>44335</v>
      </c>
      <c r="H66548">
        <v>245230</v>
      </c>
      <c r="L66548">
        <v>47720</v>
      </c>
      <c r="M66548" t="s">
        <v>36</v>
      </c>
      <c r="N66548" t="s">
        <v>179</v>
      </c>
      <c r="O66548" t="s">
        <v>180</v>
      </c>
    </row>
    <row r="66549" spans="1:15" x14ac:dyDescent="0.4">
      <c r="A66549" t="s">
        <v>181</v>
      </c>
      <c r="B66549" t="s">
        <v>182</v>
      </c>
      <c r="C66549" s="1">
        <v>44335</v>
      </c>
      <c r="D66549">
        <v>3910850</v>
      </c>
      <c r="E66549">
        <v>3910850</v>
      </c>
      <c r="G66549">
        <v>248000</v>
      </c>
      <c r="H66549">
        <v>140780</v>
      </c>
      <c r="I66549">
        <v>145</v>
      </c>
      <c r="J66549">
        <v>145</v>
      </c>
      <c r="L66549">
        <v>5200</v>
      </c>
      <c r="M66549" t="s">
        <v>102</v>
      </c>
      <c r="N66549" t="s">
        <v>18</v>
      </c>
      <c r="O66549" t="s">
        <v>19</v>
      </c>
    </row>
    <row r="66550" spans="1:15" x14ac:dyDescent="0.4">
      <c r="A66550" t="s">
        <v>183</v>
      </c>
      <c r="B66550" t="s">
        <v>184</v>
      </c>
      <c r="C66550" s="1">
        <v>44335</v>
      </c>
      <c r="D66550">
        <v>14501690</v>
      </c>
      <c r="E66550">
        <v>11091610</v>
      </c>
      <c r="F66550">
        <v>3410080</v>
      </c>
      <c r="G66550">
        <v>438900</v>
      </c>
      <c r="H66550">
        <v>318200</v>
      </c>
      <c r="I66550">
        <v>3553</v>
      </c>
      <c r="J66550">
        <v>2717</v>
      </c>
      <c r="K66550">
        <v>835</v>
      </c>
      <c r="L66550">
        <v>77960</v>
      </c>
      <c r="M66550" t="s">
        <v>87</v>
      </c>
      <c r="N66550" t="s">
        <v>23</v>
      </c>
      <c r="O66550" t="s">
        <v>185</v>
      </c>
    </row>
    <row r="66551" spans="1:15" x14ac:dyDescent="0.4">
      <c r="A66551" t="s">
        <v>186</v>
      </c>
      <c r="B66551" t="s">
        <v>187</v>
      </c>
      <c r="C66551" s="1">
        <v>44335</v>
      </c>
      <c r="M66551" t="s">
        <v>188</v>
      </c>
      <c r="N66551" t="s">
        <v>23</v>
      </c>
      <c r="O66551" t="s">
        <v>189</v>
      </c>
    </row>
    <row r="66552" spans="1:15" x14ac:dyDescent="0.4">
      <c r="A66552" t="s">
        <v>190</v>
      </c>
      <c r="B66552" t="s">
        <v>191</v>
      </c>
      <c r="C66552" s="1">
        <v>44335</v>
      </c>
      <c r="D66552">
        <v>1324060</v>
      </c>
      <c r="E66552">
        <v>807710</v>
      </c>
      <c r="F66552">
        <v>516350</v>
      </c>
      <c r="G66552">
        <v>33470</v>
      </c>
      <c r="H66552">
        <v>27770</v>
      </c>
      <c r="I66552">
        <v>8035</v>
      </c>
      <c r="J66552">
        <v>4901</v>
      </c>
      <c r="K66552">
        <v>3133</v>
      </c>
      <c r="L66552">
        <v>168510</v>
      </c>
      <c r="M66552" t="s">
        <v>107</v>
      </c>
      <c r="N66552" t="s">
        <v>192</v>
      </c>
      <c r="O66552" t="s">
        <v>193</v>
      </c>
    </row>
    <row r="66553" spans="1:15" x14ac:dyDescent="0.4">
      <c r="A66553" t="s">
        <v>194</v>
      </c>
      <c r="B66553" t="s">
        <v>195</v>
      </c>
      <c r="C66553" s="1">
        <v>44335</v>
      </c>
      <c r="D66553">
        <v>4760200</v>
      </c>
      <c r="E66553">
        <v>3478400</v>
      </c>
      <c r="F66553">
        <v>1281800</v>
      </c>
      <c r="G66553">
        <v>141190</v>
      </c>
      <c r="H66553">
        <v>108590</v>
      </c>
      <c r="I66553">
        <v>5313</v>
      </c>
      <c r="J66553">
        <v>3882</v>
      </c>
      <c r="K66553">
        <v>1431</v>
      </c>
      <c r="L66553">
        <v>121190</v>
      </c>
      <c r="M66553" t="s">
        <v>87</v>
      </c>
      <c r="N66553" t="s">
        <v>23</v>
      </c>
      <c r="O66553" t="s">
        <v>196</v>
      </c>
    </row>
    <row r="66554" spans="1:15" x14ac:dyDescent="0.4">
      <c r="A66554" t="s">
        <v>197</v>
      </c>
      <c r="B66554" t="s">
        <v>198</v>
      </c>
      <c r="C66554" s="1">
        <v>44335</v>
      </c>
      <c r="D66554">
        <v>44533140</v>
      </c>
      <c r="E66554">
        <v>33261100</v>
      </c>
      <c r="F66554">
        <v>11536000</v>
      </c>
      <c r="G66554">
        <v>914410</v>
      </c>
      <c r="H66554">
        <v>704620</v>
      </c>
      <c r="I66554">
        <v>4152</v>
      </c>
      <c r="J66554">
        <v>3101</v>
      </c>
      <c r="K66554">
        <v>1076</v>
      </c>
      <c r="L66554">
        <v>65700</v>
      </c>
      <c r="M66554" t="s">
        <v>59</v>
      </c>
      <c r="N66554" t="s">
        <v>23</v>
      </c>
      <c r="O66554" t="s">
        <v>199</v>
      </c>
    </row>
    <row r="66555" spans="1:15" x14ac:dyDescent="0.4">
      <c r="A66555" t="s">
        <v>200</v>
      </c>
      <c r="B66555" t="s">
        <v>201</v>
      </c>
      <c r="C66555" s="1">
        <v>44335</v>
      </c>
      <c r="H66555">
        <v>5910</v>
      </c>
      <c r="L66555">
        <v>60</v>
      </c>
      <c r="M66555" t="s">
        <v>33</v>
      </c>
      <c r="N66555" t="s">
        <v>18</v>
      </c>
      <c r="O66555" t="s">
        <v>19</v>
      </c>
    </row>
    <row r="66556" spans="1:15" x14ac:dyDescent="0.4">
      <c r="A66556" t="s">
        <v>202</v>
      </c>
      <c r="B66556" t="s">
        <v>203</v>
      </c>
      <c r="C66556" s="1">
        <v>44335</v>
      </c>
      <c r="D66556">
        <v>28101470</v>
      </c>
      <c r="E66556">
        <v>17201430</v>
      </c>
      <c r="F66556">
        <v>10898450</v>
      </c>
      <c r="G66556">
        <v>542850</v>
      </c>
      <c r="H66556">
        <v>478330</v>
      </c>
      <c r="I66556">
        <v>4834</v>
      </c>
      <c r="J66556">
        <v>2959</v>
      </c>
      <c r="K66556">
        <v>1875</v>
      </c>
      <c r="L66556">
        <v>82280</v>
      </c>
      <c r="M66556" t="s">
        <v>204</v>
      </c>
      <c r="N66556" t="s">
        <v>205</v>
      </c>
      <c r="O66556" t="s">
        <v>206</v>
      </c>
    </row>
    <row r="66557" spans="1:15" x14ac:dyDescent="0.4">
      <c r="A66557" t="s">
        <v>207</v>
      </c>
      <c r="B66557" t="s">
        <v>208</v>
      </c>
      <c r="C66557" s="1">
        <v>44335</v>
      </c>
      <c r="H66557">
        <v>730</v>
      </c>
      <c r="L66557">
        <v>730</v>
      </c>
      <c r="M66557" t="s">
        <v>209</v>
      </c>
      <c r="N66557" t="s">
        <v>18</v>
      </c>
      <c r="O66557" t="s">
        <v>19</v>
      </c>
    </row>
    <row r="66558" spans="1:15" x14ac:dyDescent="0.4">
      <c r="A66558" t="s">
        <v>210</v>
      </c>
      <c r="B66558" t="s">
        <v>211</v>
      </c>
      <c r="C66558" s="1">
        <v>44335</v>
      </c>
      <c r="H66558">
        <v>2090</v>
      </c>
      <c r="L66558">
        <v>28960</v>
      </c>
      <c r="M66558" t="s">
        <v>80</v>
      </c>
      <c r="N66558" t="s">
        <v>68</v>
      </c>
      <c r="O66558" t="s">
        <v>69</v>
      </c>
    </row>
    <row r="66559" spans="1:15" x14ac:dyDescent="0.4">
      <c r="A66559" t="s">
        <v>212</v>
      </c>
      <c r="B66559" t="s">
        <v>213</v>
      </c>
      <c r="C66559" s="1">
        <v>44335</v>
      </c>
      <c r="D66559">
        <v>34881310</v>
      </c>
      <c r="E66559">
        <v>26588180</v>
      </c>
      <c r="F66559">
        <v>8293130</v>
      </c>
      <c r="G66559">
        <v>1174050</v>
      </c>
      <c r="H66559">
        <v>981110</v>
      </c>
      <c r="I66559">
        <v>3184</v>
      </c>
      <c r="J66559">
        <v>2427</v>
      </c>
      <c r="K66559">
        <v>757</v>
      </c>
      <c r="L66559">
        <v>89570</v>
      </c>
      <c r="M66559" t="s">
        <v>214</v>
      </c>
      <c r="N66559" t="s">
        <v>215</v>
      </c>
      <c r="O66559" t="s">
        <v>216</v>
      </c>
    </row>
    <row r="66560" spans="1:15" x14ac:dyDescent="0.4">
      <c r="A66560" t="s">
        <v>217</v>
      </c>
      <c r="B66560" t="s">
        <v>218</v>
      </c>
      <c r="C66560" s="1">
        <v>44335</v>
      </c>
      <c r="D66560">
        <v>22848270</v>
      </c>
      <c r="E66560">
        <v>18078240</v>
      </c>
      <c r="F66560">
        <v>4770030</v>
      </c>
      <c r="G66560">
        <v>493570</v>
      </c>
      <c r="H66560">
        <v>443210</v>
      </c>
      <c r="I66560">
        <v>1277</v>
      </c>
      <c r="J66560">
        <v>1011</v>
      </c>
      <c r="K66560">
        <v>267</v>
      </c>
      <c r="L66560">
        <v>24780</v>
      </c>
      <c r="M66560" t="s">
        <v>155</v>
      </c>
      <c r="N66560" t="s">
        <v>219</v>
      </c>
      <c r="O66560" t="s">
        <v>220</v>
      </c>
    </row>
    <row r="66561" spans="1:15" x14ac:dyDescent="0.4">
      <c r="A66561" t="s">
        <v>221</v>
      </c>
      <c r="B66561" t="s">
        <v>222</v>
      </c>
      <c r="C66561" s="1">
        <v>44335</v>
      </c>
      <c r="H66561">
        <v>460020</v>
      </c>
      <c r="L66561">
        <v>4410</v>
      </c>
      <c r="M66561" t="s">
        <v>209</v>
      </c>
      <c r="N66561" t="s">
        <v>18</v>
      </c>
      <c r="O66561" t="s">
        <v>19</v>
      </c>
    </row>
    <row r="66562" spans="1:15" x14ac:dyDescent="0.4">
      <c r="A66562" t="s">
        <v>223</v>
      </c>
      <c r="B66562" t="s">
        <v>224</v>
      </c>
      <c r="C66562" s="1">
        <v>44335</v>
      </c>
      <c r="D66562">
        <v>14972610</v>
      </c>
      <c r="E66562">
        <v>10661120</v>
      </c>
      <c r="F66562">
        <v>4311490</v>
      </c>
      <c r="G66562">
        <v>453280</v>
      </c>
      <c r="H66562">
        <v>404480</v>
      </c>
      <c r="I66562">
        <v>2297</v>
      </c>
      <c r="J66562">
        <v>1636</v>
      </c>
      <c r="K66562">
        <v>661</v>
      </c>
      <c r="L66562">
        <v>62050</v>
      </c>
      <c r="M66562" t="s">
        <v>214</v>
      </c>
      <c r="N66562" t="s">
        <v>23</v>
      </c>
      <c r="O66562" t="s">
        <v>225</v>
      </c>
    </row>
    <row r="66563" spans="1:15" x14ac:dyDescent="0.4">
      <c r="A66563" t="s">
        <v>226</v>
      </c>
      <c r="B66563" t="s">
        <v>227</v>
      </c>
      <c r="C66563" s="1">
        <v>44335</v>
      </c>
      <c r="D66563">
        <v>490809740</v>
      </c>
      <c r="E66563">
        <v>311200200</v>
      </c>
      <c r="F66563">
        <v>179609540</v>
      </c>
      <c r="G66563">
        <v>5449990</v>
      </c>
      <c r="H66563">
        <v>4531680</v>
      </c>
      <c r="I66563">
        <v>8679</v>
      </c>
      <c r="J66563">
        <v>5503</v>
      </c>
      <c r="K66563">
        <v>3176</v>
      </c>
      <c r="L66563">
        <v>80140</v>
      </c>
      <c r="M66563" t="s">
        <v>30</v>
      </c>
      <c r="N66563" t="s">
        <v>228</v>
      </c>
      <c r="O66563" t="s">
        <v>229</v>
      </c>
    </row>
    <row r="66564" spans="1:15" x14ac:dyDescent="0.4">
      <c r="A66564" t="s">
        <v>230</v>
      </c>
      <c r="B66564" t="s">
        <v>231</v>
      </c>
      <c r="C66564" s="1">
        <v>44335</v>
      </c>
      <c r="H66564">
        <v>49110</v>
      </c>
      <c r="L66564">
        <v>33870</v>
      </c>
      <c r="M66564" t="s">
        <v>133</v>
      </c>
      <c r="N66564" t="s">
        <v>23</v>
      </c>
      <c r="O66564" t="s">
        <v>232</v>
      </c>
    </row>
    <row r="66565" spans="1:15" x14ac:dyDescent="0.4">
      <c r="A66565" t="s">
        <v>233</v>
      </c>
      <c r="B66565" t="s">
        <v>234</v>
      </c>
      <c r="C66565" s="1">
        <v>44335</v>
      </c>
      <c r="D66565">
        <v>6026270</v>
      </c>
      <c r="E66565">
        <v>4176810</v>
      </c>
      <c r="F66565">
        <v>2019670</v>
      </c>
      <c r="G66565">
        <v>89750</v>
      </c>
      <c r="H66565">
        <v>71340</v>
      </c>
      <c r="I66565">
        <v>4547</v>
      </c>
      <c r="J66565">
        <v>3152</v>
      </c>
      <c r="K66565">
        <v>1524</v>
      </c>
      <c r="L66565">
        <v>53830</v>
      </c>
      <c r="M66565" t="s">
        <v>87</v>
      </c>
      <c r="N66565" t="s">
        <v>235</v>
      </c>
      <c r="O66565" t="s">
        <v>236</v>
      </c>
    </row>
    <row r="66566" spans="1:15" x14ac:dyDescent="0.4">
      <c r="A66566" t="s">
        <v>237</v>
      </c>
      <c r="B66566" t="s">
        <v>238</v>
      </c>
      <c r="C66566" s="1">
        <v>44335</v>
      </c>
      <c r="H66566">
        <v>1920</v>
      </c>
      <c r="L66566">
        <v>1640</v>
      </c>
      <c r="M66566" t="s">
        <v>67</v>
      </c>
      <c r="N66566" t="s">
        <v>18</v>
      </c>
      <c r="O66566" t="s">
        <v>19</v>
      </c>
    </row>
    <row r="66567" spans="1:15" x14ac:dyDescent="0.4">
      <c r="A66567" t="s">
        <v>239</v>
      </c>
      <c r="B66567" t="s">
        <v>240</v>
      </c>
      <c r="C66567" s="1">
        <v>44335</v>
      </c>
      <c r="D66567">
        <v>15017240</v>
      </c>
      <c r="E66567">
        <v>15017240</v>
      </c>
      <c r="G66567">
        <v>169040</v>
      </c>
      <c r="H66567">
        <v>148680</v>
      </c>
      <c r="I66567">
        <v>127</v>
      </c>
      <c r="J66567">
        <v>127</v>
      </c>
      <c r="L66567">
        <v>1260</v>
      </c>
      <c r="M66567" t="s">
        <v>241</v>
      </c>
      <c r="N66567" t="s">
        <v>18</v>
      </c>
      <c r="O66567" t="s">
        <v>19</v>
      </c>
    </row>
    <row r="66568" spans="1:15" x14ac:dyDescent="0.4">
      <c r="A66568" t="s">
        <v>242</v>
      </c>
      <c r="B66568" t="s">
        <v>243</v>
      </c>
      <c r="C66568" s="1">
        <v>44335</v>
      </c>
      <c r="H66568">
        <v>2130</v>
      </c>
      <c r="L66568">
        <v>43420</v>
      </c>
      <c r="M66568" t="s">
        <v>107</v>
      </c>
      <c r="N66568" t="s">
        <v>244</v>
      </c>
      <c r="O66568" t="s">
        <v>245</v>
      </c>
    </row>
    <row r="66569" spans="1:15" x14ac:dyDescent="0.4">
      <c r="A66569" t="s">
        <v>250</v>
      </c>
      <c r="B66569" t="s">
        <v>251</v>
      </c>
      <c r="C66569" s="1">
        <v>44335</v>
      </c>
      <c r="H66569">
        <v>12090</v>
      </c>
      <c r="L66569">
        <v>13390</v>
      </c>
      <c r="M66569" t="s">
        <v>30</v>
      </c>
      <c r="N66569" t="s">
        <v>175</v>
      </c>
      <c r="O66569" t="s">
        <v>176</v>
      </c>
    </row>
    <row r="66570" spans="1:15" x14ac:dyDescent="0.4">
      <c r="A66570" t="s">
        <v>252</v>
      </c>
      <c r="B66570" t="s">
        <v>253</v>
      </c>
      <c r="C66570" s="1">
        <v>44335</v>
      </c>
      <c r="H66570">
        <v>362940</v>
      </c>
      <c r="L66570">
        <v>65410</v>
      </c>
      <c r="M66570" t="s">
        <v>30</v>
      </c>
      <c r="N66570" t="s">
        <v>254</v>
      </c>
      <c r="O66570" t="s">
        <v>255</v>
      </c>
    </row>
    <row r="66571" spans="1:15" x14ac:dyDescent="0.4">
      <c r="A66571" t="s">
        <v>256</v>
      </c>
      <c r="B66571" t="s">
        <v>257</v>
      </c>
      <c r="C66571" s="1">
        <v>44335</v>
      </c>
      <c r="D66571">
        <v>314706970</v>
      </c>
      <c r="E66571">
        <v>221725980</v>
      </c>
      <c r="F66571">
        <v>94510190</v>
      </c>
      <c r="G66571">
        <v>6147720</v>
      </c>
      <c r="H66571">
        <v>4952700</v>
      </c>
      <c r="I66571">
        <v>4668</v>
      </c>
      <c r="J66571">
        <v>3289</v>
      </c>
      <c r="K66571">
        <v>1402</v>
      </c>
      <c r="L66571">
        <v>73460</v>
      </c>
      <c r="M66571" t="s">
        <v>87</v>
      </c>
      <c r="N66571" t="s">
        <v>258</v>
      </c>
      <c r="O66571" t="s">
        <v>259</v>
      </c>
    </row>
    <row r="66572" spans="1:15" x14ac:dyDescent="0.4">
      <c r="A66572" t="s">
        <v>260</v>
      </c>
      <c r="B66572" t="s">
        <v>261</v>
      </c>
      <c r="C66572" s="1">
        <v>44335</v>
      </c>
      <c r="H66572">
        <v>7570</v>
      </c>
      <c r="L66572">
        <v>26790</v>
      </c>
      <c r="M66572" t="s">
        <v>262</v>
      </c>
      <c r="N66572" t="s">
        <v>175</v>
      </c>
      <c r="O66572" t="s">
        <v>176</v>
      </c>
    </row>
    <row r="66573" spans="1:15" x14ac:dyDescent="0.4">
      <c r="A66573" t="s">
        <v>263</v>
      </c>
      <c r="B66573" t="s">
        <v>264</v>
      </c>
      <c r="C66573" s="1">
        <v>44335</v>
      </c>
      <c r="H66573">
        <v>4170</v>
      </c>
      <c r="L66573">
        <v>1830</v>
      </c>
      <c r="M66573" t="s">
        <v>265</v>
      </c>
      <c r="N66573" t="s">
        <v>114</v>
      </c>
      <c r="O66573" t="s">
        <v>266</v>
      </c>
    </row>
    <row r="66574" spans="1:15" x14ac:dyDescent="0.4">
      <c r="A66574" t="s">
        <v>267</v>
      </c>
      <c r="B66574" t="s">
        <v>268</v>
      </c>
      <c r="C66574" s="1">
        <v>44335</v>
      </c>
      <c r="H66574">
        <v>1690</v>
      </c>
      <c r="L66574">
        <v>680</v>
      </c>
      <c r="M66574" t="s">
        <v>130</v>
      </c>
      <c r="N66574" t="s">
        <v>114</v>
      </c>
      <c r="O66574" t="s">
        <v>19</v>
      </c>
    </row>
    <row r="66575" spans="1:15" x14ac:dyDescent="0.4">
      <c r="A66575" t="s">
        <v>269</v>
      </c>
      <c r="B66575" t="s">
        <v>270</v>
      </c>
      <c r="C66575" s="1">
        <v>44335</v>
      </c>
      <c r="D66575">
        <v>971530</v>
      </c>
      <c r="E66575">
        <v>816400</v>
      </c>
      <c r="F66575">
        <v>155130</v>
      </c>
      <c r="G66575">
        <v>38480</v>
      </c>
      <c r="H66575">
        <v>36550</v>
      </c>
      <c r="I66575">
        <v>244</v>
      </c>
      <c r="J66575">
        <v>205</v>
      </c>
      <c r="K66575">
        <v>39</v>
      </c>
      <c r="L66575">
        <v>9180</v>
      </c>
      <c r="M66575" t="s">
        <v>214</v>
      </c>
      <c r="N66575" t="s">
        <v>271</v>
      </c>
      <c r="O66575" t="s">
        <v>272</v>
      </c>
    </row>
    <row r="66576" spans="1:15" x14ac:dyDescent="0.4">
      <c r="A66576" t="s">
        <v>273</v>
      </c>
      <c r="B66576" t="s">
        <v>274</v>
      </c>
      <c r="C66576" s="1">
        <v>44335</v>
      </c>
      <c r="D66576">
        <v>429759400</v>
      </c>
      <c r="E66576">
        <v>324947760</v>
      </c>
      <c r="F66576">
        <v>105737550</v>
      </c>
      <c r="G66576">
        <v>11014170</v>
      </c>
      <c r="H66576">
        <v>6294490</v>
      </c>
      <c r="I66576">
        <v>5122</v>
      </c>
      <c r="J66576">
        <v>3873</v>
      </c>
      <c r="K66576">
        <v>126</v>
      </c>
      <c r="L66576">
        <v>75020</v>
      </c>
      <c r="M66576" t="s">
        <v>59</v>
      </c>
      <c r="N66576" t="s">
        <v>275</v>
      </c>
      <c r="O66576" t="s">
        <v>276</v>
      </c>
    </row>
    <row r="66577" spans="1:15" x14ac:dyDescent="0.4">
      <c r="A66577" t="s">
        <v>277</v>
      </c>
      <c r="B66577" t="s">
        <v>278</v>
      </c>
      <c r="C66577" s="1">
        <v>44335</v>
      </c>
      <c r="H66577">
        <v>460</v>
      </c>
      <c r="L66577">
        <v>10</v>
      </c>
      <c r="M66577" t="s">
        <v>279</v>
      </c>
      <c r="N66577" t="s">
        <v>18</v>
      </c>
      <c r="O66577" t="s">
        <v>266</v>
      </c>
    </row>
    <row r="66578" spans="1:15" x14ac:dyDescent="0.4">
      <c r="A66578" t="s">
        <v>280</v>
      </c>
      <c r="B66578" t="s">
        <v>281</v>
      </c>
      <c r="C66578" s="1">
        <v>44335</v>
      </c>
      <c r="D66578">
        <v>759610</v>
      </c>
      <c r="E66578">
        <v>389530</v>
      </c>
      <c r="F66578">
        <v>370080</v>
      </c>
      <c r="G66578">
        <v>7800</v>
      </c>
      <c r="H66578">
        <v>2190</v>
      </c>
      <c r="I66578">
        <v>22546</v>
      </c>
      <c r="J66578">
        <v>11562</v>
      </c>
      <c r="K66578">
        <v>10985</v>
      </c>
      <c r="L66578">
        <v>65000</v>
      </c>
      <c r="M66578" t="s">
        <v>36</v>
      </c>
      <c r="N66578" t="s">
        <v>282</v>
      </c>
      <c r="O66578" t="s">
        <v>283</v>
      </c>
    </row>
    <row r="66579" spans="1:15" x14ac:dyDescent="0.4">
      <c r="A66579" t="s">
        <v>284</v>
      </c>
      <c r="B66579" t="s">
        <v>285</v>
      </c>
      <c r="C66579" s="1">
        <v>44335</v>
      </c>
      <c r="D66579">
        <v>46157460</v>
      </c>
      <c r="E66579">
        <v>29741750</v>
      </c>
      <c r="F66579">
        <v>17093880</v>
      </c>
      <c r="G66579">
        <v>1017670</v>
      </c>
      <c r="H66579">
        <v>917730</v>
      </c>
      <c r="I66579">
        <v>4451</v>
      </c>
      <c r="J66579">
        <v>2868</v>
      </c>
      <c r="K66579">
        <v>1648</v>
      </c>
      <c r="L66579">
        <v>88490</v>
      </c>
      <c r="M66579" t="s">
        <v>87</v>
      </c>
      <c r="N66579" t="s">
        <v>23</v>
      </c>
      <c r="O66579" t="s">
        <v>286</v>
      </c>
    </row>
    <row r="66580" spans="1:15" x14ac:dyDescent="0.4">
      <c r="A66580" t="s">
        <v>287</v>
      </c>
      <c r="B66580" t="s">
        <v>288</v>
      </c>
      <c r="C66580" s="1">
        <v>44335</v>
      </c>
      <c r="D66580">
        <v>192410</v>
      </c>
      <c r="E66580">
        <v>115770</v>
      </c>
      <c r="F66580">
        <v>76640</v>
      </c>
      <c r="G66580">
        <v>7800</v>
      </c>
      <c r="H66580">
        <v>5620</v>
      </c>
      <c r="I66580">
        <v>3383</v>
      </c>
      <c r="J66580">
        <v>2036</v>
      </c>
      <c r="K66580">
        <v>1348</v>
      </c>
      <c r="L66580">
        <v>98830</v>
      </c>
      <c r="M66580" t="s">
        <v>289</v>
      </c>
      <c r="N66580" t="s">
        <v>290</v>
      </c>
      <c r="O66580" t="s">
        <v>291</v>
      </c>
    </row>
    <row r="66581" spans="1:15" x14ac:dyDescent="0.4">
      <c r="A66581" t="s">
        <v>292</v>
      </c>
      <c r="B66581" t="s">
        <v>293</v>
      </c>
      <c r="C66581" s="1">
        <v>44335</v>
      </c>
      <c r="H66581">
        <v>4030</v>
      </c>
      <c r="L66581">
        <v>35660</v>
      </c>
      <c r="M66581" t="s">
        <v>67</v>
      </c>
      <c r="N66581" t="s">
        <v>18</v>
      </c>
      <c r="O66581" t="s">
        <v>69</v>
      </c>
    </row>
    <row r="66582" spans="1:15" x14ac:dyDescent="0.4">
      <c r="A66582" t="s">
        <v>294</v>
      </c>
      <c r="B66582" t="s">
        <v>295</v>
      </c>
      <c r="C66582" s="1">
        <v>44335</v>
      </c>
      <c r="D66582">
        <v>3237200</v>
      </c>
      <c r="E66582">
        <v>3211850</v>
      </c>
      <c r="F66582">
        <v>25350</v>
      </c>
      <c r="G66582">
        <v>154210</v>
      </c>
      <c r="H66582">
        <v>111350</v>
      </c>
      <c r="I66582">
        <v>177</v>
      </c>
      <c r="J66582">
        <v>176</v>
      </c>
      <c r="K66582">
        <v>1</v>
      </c>
      <c r="L66582">
        <v>6100</v>
      </c>
      <c r="M66582" t="s">
        <v>296</v>
      </c>
      <c r="N66582" t="s">
        <v>23</v>
      </c>
      <c r="O66582" t="s">
        <v>69</v>
      </c>
    </row>
    <row r="66583" spans="1:15" x14ac:dyDescent="0.4">
      <c r="A66583" t="s">
        <v>297</v>
      </c>
      <c r="B66583" t="s">
        <v>298</v>
      </c>
      <c r="C66583" s="1">
        <v>44335</v>
      </c>
      <c r="H66583">
        <v>4650</v>
      </c>
      <c r="L66583">
        <v>73360</v>
      </c>
      <c r="M66583" t="s">
        <v>30</v>
      </c>
      <c r="N66583" t="s">
        <v>299</v>
      </c>
      <c r="O66583" t="s">
        <v>300</v>
      </c>
    </row>
    <row r="66584" spans="1:15" x14ac:dyDescent="0.4">
      <c r="A66584" t="s">
        <v>301</v>
      </c>
      <c r="B66584" t="s">
        <v>302</v>
      </c>
      <c r="C66584" s="1">
        <v>44335</v>
      </c>
      <c r="D66584">
        <v>2348560</v>
      </c>
      <c r="E66584">
        <v>1627140</v>
      </c>
      <c r="F66584">
        <v>721420</v>
      </c>
      <c r="H66584">
        <v>43060</v>
      </c>
      <c r="I66584">
        <v>174</v>
      </c>
      <c r="J66584">
        <v>121</v>
      </c>
      <c r="K66584">
        <v>53</v>
      </c>
      <c r="L66584">
        <v>3190</v>
      </c>
      <c r="M66584" t="s">
        <v>209</v>
      </c>
      <c r="N66584" t="s">
        <v>303</v>
      </c>
      <c r="O66584" t="s">
        <v>19</v>
      </c>
    </row>
    <row r="66585" spans="1:15" x14ac:dyDescent="0.4">
      <c r="A66585" t="s">
        <v>304</v>
      </c>
      <c r="B66585" t="s">
        <v>305</v>
      </c>
      <c r="C66585" s="1">
        <v>44335</v>
      </c>
      <c r="H66585">
        <v>4750</v>
      </c>
      <c r="L66585">
        <v>2360</v>
      </c>
      <c r="M66585" t="s">
        <v>306</v>
      </c>
      <c r="N66585" t="s">
        <v>18</v>
      </c>
      <c r="O66585" t="s">
        <v>19</v>
      </c>
    </row>
    <row r="66586" spans="1:15" x14ac:dyDescent="0.4">
      <c r="A66586" t="s">
        <v>307</v>
      </c>
      <c r="B66586" t="s">
        <v>308</v>
      </c>
      <c r="C66586" s="1">
        <v>44335</v>
      </c>
      <c r="H66586">
        <v>48480</v>
      </c>
      <c r="L66586">
        <v>61340</v>
      </c>
      <c r="M66586" t="s">
        <v>309</v>
      </c>
      <c r="N66586" t="s">
        <v>23</v>
      </c>
      <c r="O66586" t="s">
        <v>69</v>
      </c>
    </row>
    <row r="66587" spans="1:15" x14ac:dyDescent="0.4">
      <c r="A66587" t="s">
        <v>313</v>
      </c>
      <c r="B66587" t="s">
        <v>314</v>
      </c>
      <c r="C66587" s="1">
        <v>44335</v>
      </c>
      <c r="H66587">
        <v>54010</v>
      </c>
      <c r="L66587">
        <v>5370</v>
      </c>
      <c r="M66587" t="s">
        <v>315</v>
      </c>
      <c r="N66587" t="s">
        <v>18</v>
      </c>
      <c r="O66587" t="s">
        <v>19</v>
      </c>
    </row>
    <row r="66588" spans="1:15" x14ac:dyDescent="0.4">
      <c r="A66588" t="s">
        <v>316</v>
      </c>
      <c r="B66588" t="s">
        <v>317</v>
      </c>
      <c r="C66588" s="1">
        <v>44335</v>
      </c>
      <c r="D66588">
        <v>20265410</v>
      </c>
      <c r="E66588">
        <v>12023640</v>
      </c>
      <c r="F66588">
        <v>8241760</v>
      </c>
      <c r="G66588">
        <v>161670</v>
      </c>
      <c r="H66588">
        <v>279550</v>
      </c>
      <c r="I66588">
        <v>2683</v>
      </c>
      <c r="J66588">
        <v>1592</v>
      </c>
      <c r="K66588">
        <v>1091</v>
      </c>
      <c r="L66588">
        <v>37010</v>
      </c>
      <c r="M66588" t="s">
        <v>318</v>
      </c>
      <c r="N66588" t="s">
        <v>319</v>
      </c>
      <c r="O66588" t="s">
        <v>320</v>
      </c>
    </row>
    <row r="66589" spans="1:15" x14ac:dyDescent="0.4">
      <c r="A66589" t="s">
        <v>321</v>
      </c>
      <c r="B66589" t="s">
        <v>322</v>
      </c>
      <c r="C66589" s="1">
        <v>44335</v>
      </c>
      <c r="D66589">
        <v>76444000</v>
      </c>
      <c r="E66589">
        <v>48295950</v>
      </c>
      <c r="F66589">
        <v>28148050</v>
      </c>
      <c r="G66589">
        <v>789880</v>
      </c>
      <c r="H66589">
        <v>912510</v>
      </c>
      <c r="I66589">
        <v>7935</v>
      </c>
      <c r="J66589">
        <v>5013</v>
      </c>
      <c r="K66589">
        <v>2922</v>
      </c>
      <c r="L66589">
        <v>94720</v>
      </c>
      <c r="M66589" t="s">
        <v>323</v>
      </c>
      <c r="N66589" t="s">
        <v>324</v>
      </c>
      <c r="O66589" t="s">
        <v>325</v>
      </c>
    </row>
    <row r="66590" spans="1:15" x14ac:dyDescent="0.4">
      <c r="A66590" t="s">
        <v>326</v>
      </c>
      <c r="B66590" t="s">
        <v>327</v>
      </c>
      <c r="C66590" s="1">
        <v>44335</v>
      </c>
      <c r="D66590">
        <v>2200210</v>
      </c>
      <c r="E66590">
        <v>1560580</v>
      </c>
      <c r="F66590">
        <v>732050</v>
      </c>
      <c r="G66590">
        <v>84020</v>
      </c>
      <c r="H66590">
        <v>30860</v>
      </c>
      <c r="I66590">
        <v>5966</v>
      </c>
      <c r="J66590">
        <v>4232</v>
      </c>
      <c r="K66590">
        <v>1985</v>
      </c>
      <c r="L66590">
        <v>83680</v>
      </c>
      <c r="M66590" t="s">
        <v>87</v>
      </c>
      <c r="N66590" t="s">
        <v>328</v>
      </c>
      <c r="O66590" t="s">
        <v>329</v>
      </c>
    </row>
    <row r="66591" spans="1:15" x14ac:dyDescent="0.4">
      <c r="A66591" t="s">
        <v>330</v>
      </c>
      <c r="B66591" t="s">
        <v>331</v>
      </c>
      <c r="C66591" s="1">
        <v>44335</v>
      </c>
      <c r="D66591">
        <v>1864106000</v>
      </c>
      <c r="E66591">
        <v>1453336060</v>
      </c>
      <c r="F66591">
        <v>410769940</v>
      </c>
      <c r="G66591">
        <v>12189980</v>
      </c>
      <c r="H66591">
        <v>14807180</v>
      </c>
      <c r="I66591">
        <v>1338</v>
      </c>
      <c r="J66591">
        <v>1043</v>
      </c>
      <c r="K66591">
        <v>295</v>
      </c>
      <c r="L66591">
        <v>10630</v>
      </c>
      <c r="M66591" t="s">
        <v>332</v>
      </c>
      <c r="N66591" t="s">
        <v>333</v>
      </c>
      <c r="O66591" t="s">
        <v>334</v>
      </c>
    </row>
    <row r="66592" spans="1:15" x14ac:dyDescent="0.4">
      <c r="A66592" t="s">
        <v>335</v>
      </c>
      <c r="B66592" t="s">
        <v>336</v>
      </c>
      <c r="C66592" s="1">
        <v>44335</v>
      </c>
      <c r="D66592">
        <v>234663890</v>
      </c>
      <c r="E66592">
        <v>140997540</v>
      </c>
      <c r="F66592">
        <v>93666350</v>
      </c>
      <c r="G66592">
        <v>2668140</v>
      </c>
      <c r="H66592">
        <v>1256860</v>
      </c>
      <c r="I66592">
        <v>849</v>
      </c>
      <c r="J66592">
        <v>51</v>
      </c>
      <c r="K66592">
        <v>339</v>
      </c>
      <c r="L66592">
        <v>4550</v>
      </c>
      <c r="M66592" t="s">
        <v>337</v>
      </c>
      <c r="N66592" t="s">
        <v>338</v>
      </c>
      <c r="O66592" t="s">
        <v>339</v>
      </c>
    </row>
    <row r="66593" spans="1:15" x14ac:dyDescent="0.4">
      <c r="A66593" t="s">
        <v>340</v>
      </c>
      <c r="B66593" t="s">
        <v>341</v>
      </c>
      <c r="C66593" s="1">
        <v>44335</v>
      </c>
      <c r="H66593">
        <v>904780</v>
      </c>
      <c r="L66593">
        <v>10640</v>
      </c>
      <c r="M66593" t="s">
        <v>342</v>
      </c>
      <c r="N66593" t="s">
        <v>18</v>
      </c>
      <c r="O66593" t="s">
        <v>343</v>
      </c>
    </row>
    <row r="66594" spans="1:15" x14ac:dyDescent="0.4">
      <c r="A66594" t="s">
        <v>344</v>
      </c>
      <c r="B66594" t="s">
        <v>345</v>
      </c>
      <c r="C66594" s="1">
        <v>44335</v>
      </c>
      <c r="H66594">
        <v>67130</v>
      </c>
      <c r="L66594">
        <v>1630</v>
      </c>
      <c r="M66594" t="s">
        <v>346</v>
      </c>
      <c r="N66594" t="s">
        <v>18</v>
      </c>
      <c r="O66594" t="s">
        <v>19</v>
      </c>
    </row>
    <row r="66595" spans="1:15" x14ac:dyDescent="0.4">
      <c r="A66595" t="s">
        <v>347</v>
      </c>
      <c r="B66595" t="s">
        <v>348</v>
      </c>
      <c r="C66595" s="1">
        <v>44335</v>
      </c>
      <c r="D66595">
        <v>24814800</v>
      </c>
      <c r="E66595">
        <v>17794010</v>
      </c>
      <c r="F66595">
        <v>7041660</v>
      </c>
      <c r="G66595">
        <v>588500</v>
      </c>
      <c r="H66595">
        <v>480900</v>
      </c>
      <c r="I66595">
        <v>498</v>
      </c>
      <c r="J66595">
        <v>3571</v>
      </c>
      <c r="K66595">
        <v>1413</v>
      </c>
      <c r="L66595">
        <v>96510</v>
      </c>
      <c r="M66595" t="s">
        <v>87</v>
      </c>
      <c r="N66595" t="s">
        <v>349</v>
      </c>
      <c r="O66595" t="s">
        <v>350</v>
      </c>
    </row>
    <row r="66596" spans="1:15" x14ac:dyDescent="0.4">
      <c r="A66596" t="s">
        <v>351</v>
      </c>
      <c r="B66596" t="s">
        <v>352</v>
      </c>
      <c r="C66596" s="1">
        <v>44335</v>
      </c>
      <c r="D66596">
        <v>793000</v>
      </c>
      <c r="E66596">
        <v>611450</v>
      </c>
      <c r="F66596">
        <v>181550</v>
      </c>
      <c r="G66596">
        <v>8830</v>
      </c>
      <c r="H66596">
        <v>3320</v>
      </c>
      <c r="I66596">
        <v>9285</v>
      </c>
      <c r="J66596">
        <v>7159</v>
      </c>
      <c r="K66596">
        <v>2126</v>
      </c>
      <c r="L66596">
        <v>38870</v>
      </c>
      <c r="M66596" t="s">
        <v>30</v>
      </c>
      <c r="N66596" t="s">
        <v>353</v>
      </c>
      <c r="O66596" t="s">
        <v>354</v>
      </c>
    </row>
    <row r="66597" spans="1:15" x14ac:dyDescent="0.4">
      <c r="A66597" t="s">
        <v>355</v>
      </c>
      <c r="B66597" t="s">
        <v>356</v>
      </c>
      <c r="C66597" s="1">
        <v>44335</v>
      </c>
      <c r="D66597">
        <v>105890470</v>
      </c>
      <c r="E66597">
        <v>54598450</v>
      </c>
      <c r="F66597">
        <v>51292020</v>
      </c>
      <c r="G66597">
        <v>72210</v>
      </c>
      <c r="H66597">
        <v>36400</v>
      </c>
      <c r="I66597">
        <v>11397</v>
      </c>
      <c r="J66597">
        <v>5876</v>
      </c>
      <c r="K66597">
        <v>5521</v>
      </c>
      <c r="L66597">
        <v>3920</v>
      </c>
      <c r="M66597" t="s">
        <v>107</v>
      </c>
      <c r="N66597" t="s">
        <v>357</v>
      </c>
      <c r="O66597" t="s">
        <v>358</v>
      </c>
    </row>
    <row r="66598" spans="1:15" x14ac:dyDescent="0.4">
      <c r="A66598" t="s">
        <v>359</v>
      </c>
      <c r="B66598" t="s">
        <v>360</v>
      </c>
      <c r="C66598" s="1">
        <v>44335</v>
      </c>
      <c r="D66598">
        <v>293010970</v>
      </c>
      <c r="E66598">
        <v>202227900</v>
      </c>
      <c r="F66598">
        <v>93964070</v>
      </c>
      <c r="G66598">
        <v>4885930</v>
      </c>
      <c r="H66598">
        <v>4959270</v>
      </c>
      <c r="I66598">
        <v>4854</v>
      </c>
      <c r="J66598">
        <v>335</v>
      </c>
      <c r="K66598">
        <v>1557</v>
      </c>
      <c r="L66598">
        <v>82150</v>
      </c>
      <c r="M66598" t="s">
        <v>59</v>
      </c>
      <c r="N66598" t="s">
        <v>361</v>
      </c>
      <c r="O66598" t="s">
        <v>362</v>
      </c>
    </row>
    <row r="66599" spans="1:15" x14ac:dyDescent="0.4">
      <c r="A66599" t="s">
        <v>363</v>
      </c>
      <c r="B66599" t="s">
        <v>364</v>
      </c>
      <c r="C66599" s="1">
        <v>44335</v>
      </c>
      <c r="H66599">
        <v>13420</v>
      </c>
      <c r="L66599">
        <v>4510</v>
      </c>
      <c r="M66599" t="s">
        <v>87</v>
      </c>
      <c r="N66599" t="s">
        <v>23</v>
      </c>
      <c r="O66599" t="s">
        <v>365</v>
      </c>
    </row>
    <row r="66600" spans="1:15" x14ac:dyDescent="0.4">
      <c r="A66600" t="s">
        <v>366</v>
      </c>
      <c r="B66600" t="s">
        <v>367</v>
      </c>
      <c r="C66600" s="1">
        <v>44335</v>
      </c>
      <c r="D66600">
        <v>93031840</v>
      </c>
      <c r="E66600">
        <v>66059300</v>
      </c>
      <c r="F66600">
        <v>26972540</v>
      </c>
      <c r="G66600">
        <v>6382530</v>
      </c>
      <c r="H66600">
        <v>4328430</v>
      </c>
      <c r="I66600">
        <v>738</v>
      </c>
      <c r="J66600">
        <v>524</v>
      </c>
      <c r="K66600">
        <v>214</v>
      </c>
      <c r="L66600">
        <v>34340</v>
      </c>
      <c r="M66600" t="s">
        <v>30</v>
      </c>
      <c r="N66600" t="s">
        <v>368</v>
      </c>
      <c r="O66600" t="s">
        <v>369</v>
      </c>
    </row>
    <row r="66601" spans="1:15" x14ac:dyDescent="0.4">
      <c r="A66601" t="s">
        <v>370</v>
      </c>
      <c r="B66601" t="s">
        <v>371</v>
      </c>
      <c r="C66601" s="1">
        <v>44335</v>
      </c>
      <c r="D66601">
        <v>997360</v>
      </c>
      <c r="E66601">
        <v>592810</v>
      </c>
      <c r="F66601">
        <v>404550</v>
      </c>
      <c r="H66601">
        <v>7370</v>
      </c>
      <c r="I66601">
        <v>9868</v>
      </c>
      <c r="J66601">
        <v>5865</v>
      </c>
      <c r="K66601">
        <v>4003</v>
      </c>
      <c r="L66601">
        <v>72920</v>
      </c>
      <c r="M66601" t="s">
        <v>30</v>
      </c>
      <c r="N66601" t="s">
        <v>372</v>
      </c>
      <c r="O66601" t="s">
        <v>373</v>
      </c>
    </row>
    <row r="66602" spans="1:15" x14ac:dyDescent="0.4">
      <c r="A66602" t="s">
        <v>374</v>
      </c>
      <c r="B66602" t="s">
        <v>375</v>
      </c>
      <c r="C66602" s="1">
        <v>44335</v>
      </c>
      <c r="H66602">
        <v>260310</v>
      </c>
      <c r="L66602">
        <v>25350</v>
      </c>
      <c r="M66602" t="s">
        <v>323</v>
      </c>
      <c r="N66602" t="s">
        <v>18</v>
      </c>
      <c r="O66602" t="s">
        <v>19</v>
      </c>
    </row>
    <row r="66603" spans="1:15" x14ac:dyDescent="0.4">
      <c r="A66603" t="s">
        <v>376</v>
      </c>
      <c r="B66603" t="s">
        <v>377</v>
      </c>
      <c r="C66603" s="1">
        <v>44335</v>
      </c>
      <c r="D66603">
        <v>27006940</v>
      </c>
      <c r="E66603">
        <v>18986040</v>
      </c>
      <c r="F66603">
        <v>8020900</v>
      </c>
      <c r="G66603">
        <v>505250</v>
      </c>
      <c r="H66603">
        <v>322820</v>
      </c>
      <c r="I66603">
        <v>1422</v>
      </c>
      <c r="J66603">
        <v>100</v>
      </c>
      <c r="K66603">
        <v>422</v>
      </c>
      <c r="L66603">
        <v>17000</v>
      </c>
      <c r="M66603" t="s">
        <v>378</v>
      </c>
      <c r="N66603" t="s">
        <v>379</v>
      </c>
      <c r="O66603" t="s">
        <v>380</v>
      </c>
    </row>
    <row r="66604" spans="1:15" x14ac:dyDescent="0.4">
      <c r="A66604" t="s">
        <v>381</v>
      </c>
      <c r="B66604" t="s">
        <v>382</v>
      </c>
      <c r="C66604" s="1">
        <v>44335</v>
      </c>
      <c r="D66604">
        <v>9455970</v>
      </c>
      <c r="E66604">
        <v>9455970</v>
      </c>
      <c r="H66604">
        <v>28990</v>
      </c>
      <c r="I66604">
        <v>172</v>
      </c>
      <c r="J66604">
        <v>172</v>
      </c>
      <c r="L66604">
        <v>530</v>
      </c>
      <c r="M66604" t="s">
        <v>124</v>
      </c>
      <c r="N66604" t="s">
        <v>23</v>
      </c>
      <c r="O66604" t="s">
        <v>383</v>
      </c>
    </row>
    <row r="66605" spans="1:15" x14ac:dyDescent="0.4">
      <c r="A66605" t="s">
        <v>386</v>
      </c>
      <c r="B66605" t="s">
        <v>387</v>
      </c>
      <c r="C66605" s="1">
        <v>44335</v>
      </c>
      <c r="H66605">
        <v>15850</v>
      </c>
      <c r="L66605">
        <v>8890</v>
      </c>
      <c r="M66605" t="s">
        <v>36</v>
      </c>
      <c r="N66605" t="s">
        <v>23</v>
      </c>
      <c r="O66605" t="s">
        <v>388</v>
      </c>
    </row>
    <row r="66606" spans="1:15" x14ac:dyDescent="0.4">
      <c r="A66606" t="s">
        <v>389</v>
      </c>
      <c r="B66606" t="s">
        <v>390</v>
      </c>
      <c r="C66606" s="1">
        <v>44335</v>
      </c>
      <c r="H66606">
        <v>266740</v>
      </c>
      <c r="L66606">
        <v>61620</v>
      </c>
      <c r="M66606" t="s">
        <v>124</v>
      </c>
      <c r="N66606" t="s">
        <v>18</v>
      </c>
      <c r="O66606" t="s">
        <v>19</v>
      </c>
    </row>
    <row r="66607" spans="1:15" x14ac:dyDescent="0.4">
      <c r="A66607" t="s">
        <v>391</v>
      </c>
      <c r="B66607" t="s">
        <v>392</v>
      </c>
      <c r="C66607" s="1">
        <v>44335</v>
      </c>
      <c r="H66607">
        <v>18730</v>
      </c>
      <c r="L66607">
        <v>2830</v>
      </c>
      <c r="M66607" t="s">
        <v>84</v>
      </c>
      <c r="N66607" t="s">
        <v>23</v>
      </c>
      <c r="O66607" t="s">
        <v>393</v>
      </c>
    </row>
    <row r="66608" spans="1:15" x14ac:dyDescent="0.4">
      <c r="A66608" t="s">
        <v>394</v>
      </c>
      <c r="B66608" t="s">
        <v>395</v>
      </c>
      <c r="C66608" s="1">
        <v>44335</v>
      </c>
      <c r="D66608">
        <v>6490060</v>
      </c>
      <c r="E66608">
        <v>5536120</v>
      </c>
      <c r="F66608">
        <v>953940</v>
      </c>
      <c r="G66608">
        <v>142920</v>
      </c>
      <c r="H66608">
        <v>175770</v>
      </c>
      <c r="I66608">
        <v>879</v>
      </c>
      <c r="J66608">
        <v>75</v>
      </c>
      <c r="K66608">
        <v>129</v>
      </c>
      <c r="L66608">
        <v>23820</v>
      </c>
      <c r="M66608" t="s">
        <v>396</v>
      </c>
      <c r="N66608" t="s">
        <v>18</v>
      </c>
      <c r="O66608" t="s">
        <v>397</v>
      </c>
    </row>
    <row r="66609" spans="1:15" x14ac:dyDescent="0.4">
      <c r="A66609" t="s">
        <v>398</v>
      </c>
      <c r="B66609" t="s">
        <v>399</v>
      </c>
      <c r="C66609" s="1">
        <v>44335</v>
      </c>
      <c r="D66609">
        <v>5786820</v>
      </c>
      <c r="E66609">
        <v>4322010</v>
      </c>
      <c r="F66609">
        <v>1519200</v>
      </c>
      <c r="G66609">
        <v>225910</v>
      </c>
      <c r="H66609">
        <v>161590</v>
      </c>
      <c r="I66609">
        <v>310</v>
      </c>
      <c r="J66609">
        <v>2315</v>
      </c>
      <c r="K66609">
        <v>814</v>
      </c>
      <c r="L66609">
        <v>86550</v>
      </c>
      <c r="M66609" t="s">
        <v>400</v>
      </c>
      <c r="N66609" t="s">
        <v>401</v>
      </c>
      <c r="O66609" t="s">
        <v>402</v>
      </c>
    </row>
    <row r="66610" spans="1:15" x14ac:dyDescent="0.4">
      <c r="A66610" t="s">
        <v>403</v>
      </c>
      <c r="B66610" t="s">
        <v>404</v>
      </c>
      <c r="C66610" s="1">
        <v>44335</v>
      </c>
      <c r="D66610">
        <v>6316790</v>
      </c>
      <c r="E66610">
        <v>4215230</v>
      </c>
      <c r="F66610">
        <v>2101560</v>
      </c>
      <c r="G66610">
        <v>132650</v>
      </c>
      <c r="H66610">
        <v>97790</v>
      </c>
      <c r="I66610">
        <v>933</v>
      </c>
      <c r="J66610">
        <v>623</v>
      </c>
      <c r="K66610">
        <v>31</v>
      </c>
      <c r="L66610">
        <v>14450</v>
      </c>
      <c r="M66610" t="s">
        <v>346</v>
      </c>
      <c r="N66610" t="s">
        <v>405</v>
      </c>
      <c r="O66610" t="s">
        <v>406</v>
      </c>
    </row>
    <row r="66611" spans="1:15" x14ac:dyDescent="0.4">
      <c r="A66611" t="s">
        <v>407</v>
      </c>
      <c r="B66611" t="s">
        <v>408</v>
      </c>
      <c r="C66611" s="1">
        <v>44335</v>
      </c>
      <c r="H66611">
        <v>5760</v>
      </c>
      <c r="L66611">
        <v>2670</v>
      </c>
      <c r="M66611" t="s">
        <v>130</v>
      </c>
      <c r="N66611" t="s">
        <v>18</v>
      </c>
      <c r="O66611" t="s">
        <v>19</v>
      </c>
    </row>
    <row r="66612" spans="1:15" x14ac:dyDescent="0.4">
      <c r="A66612" t="s">
        <v>409</v>
      </c>
      <c r="B66612" t="s">
        <v>410</v>
      </c>
      <c r="C66612" s="1">
        <v>44335</v>
      </c>
      <c r="H66612">
        <v>17820</v>
      </c>
      <c r="L66612">
        <v>3440</v>
      </c>
      <c r="M66612" t="s">
        <v>33</v>
      </c>
      <c r="N66612" t="s">
        <v>18</v>
      </c>
      <c r="O66612" t="s">
        <v>19</v>
      </c>
    </row>
    <row r="66613" spans="1:15" x14ac:dyDescent="0.4">
      <c r="A66613" t="s">
        <v>411</v>
      </c>
      <c r="B66613" t="s">
        <v>412</v>
      </c>
      <c r="C66613" s="1">
        <v>44335</v>
      </c>
      <c r="H66613">
        <v>62420</v>
      </c>
      <c r="L66613">
        <v>8970</v>
      </c>
      <c r="M66613" t="s">
        <v>413</v>
      </c>
      <c r="N66613" t="s">
        <v>18</v>
      </c>
      <c r="O66613" t="s">
        <v>414</v>
      </c>
    </row>
    <row r="66614" spans="1:15" x14ac:dyDescent="0.4">
      <c r="A66614" t="s">
        <v>415</v>
      </c>
      <c r="B66614" t="s">
        <v>416</v>
      </c>
      <c r="C66614" s="1">
        <v>44335</v>
      </c>
      <c r="D66614">
        <v>179850</v>
      </c>
      <c r="E66614">
        <v>110410</v>
      </c>
      <c r="F66614">
        <v>73180</v>
      </c>
      <c r="G66614">
        <v>5410</v>
      </c>
      <c r="H66614">
        <v>3160</v>
      </c>
      <c r="I66614">
        <v>4701</v>
      </c>
      <c r="J66614">
        <v>2886</v>
      </c>
      <c r="K66614">
        <v>1913</v>
      </c>
      <c r="L66614">
        <v>82610</v>
      </c>
      <c r="M66614" t="s">
        <v>204</v>
      </c>
      <c r="N66614" t="s">
        <v>417</v>
      </c>
      <c r="O66614" t="s">
        <v>418</v>
      </c>
    </row>
    <row r="66615" spans="1:15" x14ac:dyDescent="0.4">
      <c r="A66615" t="s">
        <v>419</v>
      </c>
      <c r="B66615" t="s">
        <v>420</v>
      </c>
      <c r="C66615" s="1">
        <v>44335</v>
      </c>
      <c r="D66615">
        <v>13922560</v>
      </c>
      <c r="E66615">
        <v>9096870</v>
      </c>
      <c r="F66615">
        <v>4884710</v>
      </c>
      <c r="G66615">
        <v>326220</v>
      </c>
      <c r="H66615">
        <v>199890</v>
      </c>
      <c r="I66615">
        <v>5176</v>
      </c>
      <c r="J66615">
        <v>3382</v>
      </c>
      <c r="K66615">
        <v>1816</v>
      </c>
      <c r="L66615">
        <v>74310</v>
      </c>
      <c r="M66615" t="s">
        <v>59</v>
      </c>
      <c r="N66615" t="s">
        <v>23</v>
      </c>
      <c r="O66615" t="s">
        <v>421</v>
      </c>
    </row>
    <row r="66616" spans="1:15" x14ac:dyDescent="0.4">
      <c r="A66616" t="s">
        <v>422</v>
      </c>
      <c r="B66616" t="s">
        <v>423</v>
      </c>
      <c r="C66616" s="1">
        <v>44335</v>
      </c>
      <c r="D66616">
        <v>3042100</v>
      </c>
      <c r="E66616">
        <v>2132880</v>
      </c>
      <c r="G66616">
        <v>67140</v>
      </c>
      <c r="H66616">
        <v>58820</v>
      </c>
      <c r="I66616">
        <v>4792</v>
      </c>
      <c r="J66616">
        <v>336</v>
      </c>
      <c r="L66616">
        <v>92660</v>
      </c>
      <c r="M66616" t="s">
        <v>87</v>
      </c>
      <c r="N66616" t="s">
        <v>424</v>
      </c>
      <c r="O66616" t="s">
        <v>425</v>
      </c>
    </row>
    <row r="66617" spans="1:15" x14ac:dyDescent="0.4">
      <c r="A66617" t="s">
        <v>426</v>
      </c>
      <c r="B66617" t="s">
        <v>427</v>
      </c>
      <c r="C66617" s="1">
        <v>44335</v>
      </c>
      <c r="D66617">
        <v>1384140</v>
      </c>
      <c r="E66617">
        <v>879040</v>
      </c>
      <c r="F66617">
        <v>507230</v>
      </c>
      <c r="G66617">
        <v>15270</v>
      </c>
      <c r="H66617">
        <v>20320</v>
      </c>
      <c r="I66617">
        <v>2102</v>
      </c>
      <c r="J66617">
        <v>1335</v>
      </c>
      <c r="K66617">
        <v>77</v>
      </c>
      <c r="L66617">
        <v>30860</v>
      </c>
      <c r="M66617" t="s">
        <v>428</v>
      </c>
      <c r="N66617" t="s">
        <v>429</v>
      </c>
      <c r="O66617" t="s">
        <v>430</v>
      </c>
    </row>
    <row r="66618" spans="1:15" x14ac:dyDescent="0.4">
      <c r="A66618" t="s">
        <v>431</v>
      </c>
      <c r="B66618" t="s">
        <v>432</v>
      </c>
      <c r="C66618" s="1">
        <v>44335</v>
      </c>
      <c r="H66618">
        <v>9280</v>
      </c>
      <c r="L66618">
        <v>330</v>
      </c>
      <c r="M66618" t="s">
        <v>130</v>
      </c>
      <c r="N66618" t="s">
        <v>18</v>
      </c>
      <c r="O66618" t="s">
        <v>19</v>
      </c>
    </row>
    <row r="66619" spans="1:15" x14ac:dyDescent="0.4">
      <c r="A66619" t="s">
        <v>433</v>
      </c>
      <c r="B66619" t="s">
        <v>434</v>
      </c>
      <c r="C66619" s="1">
        <v>44335</v>
      </c>
      <c r="D66619">
        <v>3368260</v>
      </c>
      <c r="E66619">
        <v>3368260</v>
      </c>
      <c r="G66619">
        <v>15940</v>
      </c>
      <c r="H66619">
        <v>14040</v>
      </c>
      <c r="I66619">
        <v>171</v>
      </c>
      <c r="J66619">
        <v>171</v>
      </c>
      <c r="L66619">
        <v>710</v>
      </c>
      <c r="M66619" t="s">
        <v>121</v>
      </c>
      <c r="N66619" t="s">
        <v>18</v>
      </c>
      <c r="O66619" t="s">
        <v>19</v>
      </c>
    </row>
    <row r="66620" spans="1:15" x14ac:dyDescent="0.4">
      <c r="A66620" t="s">
        <v>435</v>
      </c>
      <c r="B66620" t="s">
        <v>436</v>
      </c>
      <c r="C66620" s="1">
        <v>44335</v>
      </c>
      <c r="D66620">
        <v>21790990</v>
      </c>
      <c r="E66620">
        <v>13417650</v>
      </c>
      <c r="F66620">
        <v>8373400</v>
      </c>
      <c r="G66620">
        <v>843800</v>
      </c>
      <c r="H66620">
        <v>349680</v>
      </c>
      <c r="I66620">
        <v>665</v>
      </c>
      <c r="J66620">
        <v>409</v>
      </c>
      <c r="K66620">
        <v>255</v>
      </c>
      <c r="L66620">
        <v>10670</v>
      </c>
      <c r="M66620" t="s">
        <v>437</v>
      </c>
      <c r="N66620" t="s">
        <v>438</v>
      </c>
      <c r="O66620" t="s">
        <v>439</v>
      </c>
    </row>
    <row r="66621" spans="1:15" x14ac:dyDescent="0.4">
      <c r="A66621" t="s">
        <v>440</v>
      </c>
      <c r="B66621" t="s">
        <v>441</v>
      </c>
      <c r="C66621" s="1">
        <v>44335</v>
      </c>
      <c r="D66621">
        <v>4559400</v>
      </c>
      <c r="E66621">
        <v>3048610</v>
      </c>
      <c r="F66621">
        <v>1510790</v>
      </c>
      <c r="G66621">
        <v>21110</v>
      </c>
      <c r="H66621">
        <v>19110</v>
      </c>
      <c r="I66621">
        <v>8387</v>
      </c>
      <c r="J66621">
        <v>5608</v>
      </c>
      <c r="K66621">
        <v>2779</v>
      </c>
      <c r="L66621">
        <v>35150</v>
      </c>
      <c r="M66621" t="s">
        <v>80</v>
      </c>
      <c r="N66621" t="s">
        <v>442</v>
      </c>
      <c r="O66621" t="s">
        <v>443</v>
      </c>
    </row>
    <row r="66622" spans="1:15" x14ac:dyDescent="0.4">
      <c r="A66622" t="s">
        <v>444</v>
      </c>
      <c r="B66622" t="s">
        <v>445</v>
      </c>
      <c r="C66622" s="1">
        <v>44335</v>
      </c>
      <c r="H66622">
        <v>8480</v>
      </c>
      <c r="L66622">
        <v>410</v>
      </c>
      <c r="M66622" t="s">
        <v>33</v>
      </c>
      <c r="N66622" t="s">
        <v>18</v>
      </c>
      <c r="O66622" t="s">
        <v>19</v>
      </c>
    </row>
    <row r="66623" spans="1:15" x14ac:dyDescent="0.4">
      <c r="A66623" t="s">
        <v>446</v>
      </c>
      <c r="B66623" t="s">
        <v>447</v>
      </c>
      <c r="C66623" s="1">
        <v>44335</v>
      </c>
      <c r="D66623">
        <v>4458300</v>
      </c>
      <c r="E66623">
        <v>2931780</v>
      </c>
      <c r="F66623">
        <v>1584890</v>
      </c>
      <c r="G66623">
        <v>81760</v>
      </c>
      <c r="H66623">
        <v>65300</v>
      </c>
      <c r="I66623">
        <v>8638</v>
      </c>
      <c r="J66623">
        <v>5681</v>
      </c>
      <c r="K66623">
        <v>3071</v>
      </c>
      <c r="L66623">
        <v>126530</v>
      </c>
      <c r="M66623" t="s">
        <v>87</v>
      </c>
      <c r="N66623" t="s">
        <v>448</v>
      </c>
      <c r="O66623" t="s">
        <v>449</v>
      </c>
    </row>
    <row r="66624" spans="1:15" x14ac:dyDescent="0.4">
      <c r="A66624" t="s">
        <v>450</v>
      </c>
      <c r="B66624" t="s">
        <v>451</v>
      </c>
      <c r="C66624" s="1">
        <v>44335</v>
      </c>
      <c r="H66624">
        <v>8400</v>
      </c>
      <c r="L66624">
        <v>1760</v>
      </c>
      <c r="M66624" t="s">
        <v>306</v>
      </c>
      <c r="N66624" t="s">
        <v>114</v>
      </c>
      <c r="O66624" t="s">
        <v>266</v>
      </c>
    </row>
    <row r="66625" spans="1:15" x14ac:dyDescent="0.4">
      <c r="A66625" t="s">
        <v>452</v>
      </c>
      <c r="B66625" t="s">
        <v>453</v>
      </c>
      <c r="C66625" s="1">
        <v>44335</v>
      </c>
      <c r="H66625">
        <v>94820</v>
      </c>
      <c r="L66625">
        <v>74460</v>
      </c>
      <c r="M66625" t="s">
        <v>169</v>
      </c>
      <c r="N66625" t="s">
        <v>18</v>
      </c>
      <c r="O66625" t="s">
        <v>266</v>
      </c>
    </row>
    <row r="66626" spans="1:15" x14ac:dyDescent="0.4">
      <c r="A66626" t="s">
        <v>454</v>
      </c>
      <c r="B66626" t="s">
        <v>455</v>
      </c>
      <c r="C66626" s="1">
        <v>44335</v>
      </c>
      <c r="D66626">
        <v>242232970</v>
      </c>
      <c r="E66626">
        <v>161736460</v>
      </c>
      <c r="F66626">
        <v>111316240</v>
      </c>
      <c r="H66626">
        <v>3195490</v>
      </c>
      <c r="I66626">
        <v>186</v>
      </c>
      <c r="J66626">
        <v>1242</v>
      </c>
      <c r="K66626">
        <v>855</v>
      </c>
      <c r="L66626">
        <v>24530</v>
      </c>
      <c r="M66626" t="s">
        <v>456</v>
      </c>
      <c r="N66626" t="s">
        <v>457</v>
      </c>
      <c r="O66626" t="s">
        <v>458</v>
      </c>
    </row>
    <row r="66627" spans="1:15" x14ac:dyDescent="0.4">
      <c r="A66627" t="s">
        <v>459</v>
      </c>
      <c r="B66627" t="s">
        <v>460</v>
      </c>
      <c r="C66627" s="1">
        <v>44335</v>
      </c>
      <c r="D66627">
        <v>2643800</v>
      </c>
      <c r="E66627">
        <v>2289110</v>
      </c>
      <c r="F66627">
        <v>354690</v>
      </c>
      <c r="G66627">
        <v>110700</v>
      </c>
      <c r="H66627">
        <v>87850</v>
      </c>
      <c r="I66627">
        <v>657</v>
      </c>
      <c r="J66627">
        <v>569</v>
      </c>
      <c r="K66627">
        <v>88</v>
      </c>
      <c r="L66627">
        <v>21830</v>
      </c>
      <c r="M66627" t="s">
        <v>102</v>
      </c>
      <c r="N66627" t="s">
        <v>23</v>
      </c>
      <c r="O66627" t="s">
        <v>461</v>
      </c>
    </row>
    <row r="66628" spans="1:15" x14ac:dyDescent="0.4">
      <c r="A66628" t="s">
        <v>462</v>
      </c>
      <c r="B66628" t="s">
        <v>463</v>
      </c>
      <c r="C66628" s="1">
        <v>44335</v>
      </c>
      <c r="H66628">
        <v>2160</v>
      </c>
      <c r="L66628">
        <v>54660</v>
      </c>
      <c r="M66628" t="s">
        <v>50</v>
      </c>
      <c r="N66628" t="s">
        <v>464</v>
      </c>
      <c r="O66628" t="s">
        <v>465</v>
      </c>
    </row>
    <row r="66629" spans="1:15" x14ac:dyDescent="0.4">
      <c r="A66629" t="s">
        <v>466</v>
      </c>
      <c r="B66629" t="s">
        <v>467</v>
      </c>
      <c r="C66629" s="1">
        <v>44335</v>
      </c>
      <c r="D66629">
        <v>24956680</v>
      </c>
      <c r="E66629">
        <v>18104790</v>
      </c>
      <c r="F66629">
        <v>6851890</v>
      </c>
      <c r="G66629">
        <v>271110</v>
      </c>
      <c r="H66629">
        <v>212060</v>
      </c>
      <c r="I66629">
        <v>7496</v>
      </c>
      <c r="J66629">
        <v>5438</v>
      </c>
      <c r="K66629">
        <v>2058</v>
      </c>
      <c r="L66629">
        <v>63700</v>
      </c>
      <c r="M66629" t="s">
        <v>346</v>
      </c>
      <c r="N66629" t="s">
        <v>468</v>
      </c>
      <c r="O66629" t="s">
        <v>469</v>
      </c>
    </row>
    <row r="66630" spans="1:15" x14ac:dyDescent="0.4">
      <c r="A66630" t="s">
        <v>470</v>
      </c>
      <c r="B66630" t="s">
        <v>471</v>
      </c>
      <c r="C66630" s="1">
        <v>44335</v>
      </c>
      <c r="D66630">
        <v>1482550</v>
      </c>
      <c r="E66630">
        <v>1134970</v>
      </c>
      <c r="F66630">
        <v>347580</v>
      </c>
      <c r="G66630">
        <v>29390</v>
      </c>
      <c r="H66630">
        <v>32300</v>
      </c>
      <c r="I66630">
        <v>2361</v>
      </c>
      <c r="J66630">
        <v>1807</v>
      </c>
      <c r="K66630">
        <v>553</v>
      </c>
      <c r="L66630">
        <v>51430</v>
      </c>
      <c r="M66630" t="s">
        <v>346</v>
      </c>
      <c r="N66630" t="s">
        <v>472</v>
      </c>
      <c r="O66630" t="s">
        <v>473</v>
      </c>
    </row>
    <row r="66631" spans="1:15" x14ac:dyDescent="0.4">
      <c r="A66631" t="s">
        <v>474</v>
      </c>
      <c r="B66631" t="s">
        <v>475</v>
      </c>
      <c r="C66631" s="1">
        <v>44335</v>
      </c>
      <c r="H66631">
        <v>170</v>
      </c>
      <c r="L66631">
        <v>34130</v>
      </c>
      <c r="M66631" t="s">
        <v>33</v>
      </c>
      <c r="N66631" t="s">
        <v>18</v>
      </c>
      <c r="O66631" t="s">
        <v>19</v>
      </c>
    </row>
    <row r="66632" spans="1:15" x14ac:dyDescent="0.4">
      <c r="A66632" t="s">
        <v>476</v>
      </c>
      <c r="B66632" t="s">
        <v>477</v>
      </c>
      <c r="C66632" s="1">
        <v>44335</v>
      </c>
      <c r="D66632">
        <v>117035850</v>
      </c>
      <c r="E66632">
        <v>70296820</v>
      </c>
      <c r="F66632">
        <v>46739030</v>
      </c>
      <c r="G66632">
        <v>3540390</v>
      </c>
      <c r="H66632">
        <v>1810770</v>
      </c>
      <c r="I66632">
        <v>3134</v>
      </c>
      <c r="J66632">
        <v>1882</v>
      </c>
      <c r="K66632">
        <v>1252</v>
      </c>
      <c r="L66632">
        <v>48490</v>
      </c>
      <c r="M66632" t="s">
        <v>102</v>
      </c>
      <c r="N66632" t="s">
        <v>18</v>
      </c>
      <c r="O66632" t="s">
        <v>19</v>
      </c>
    </row>
    <row r="66633" spans="1:15" x14ac:dyDescent="0.4">
      <c r="A66633" t="s">
        <v>478</v>
      </c>
      <c r="B66633" t="s">
        <v>479</v>
      </c>
      <c r="C66633" s="1">
        <v>44335</v>
      </c>
      <c r="H66633">
        <v>53150</v>
      </c>
      <c r="L66633">
        <v>1650</v>
      </c>
      <c r="M66633" t="s">
        <v>130</v>
      </c>
      <c r="N66633" t="s">
        <v>18</v>
      </c>
      <c r="O66633" t="s">
        <v>19</v>
      </c>
    </row>
    <row r="66634" spans="1:15" x14ac:dyDescent="0.4">
      <c r="A66634" t="s">
        <v>480</v>
      </c>
      <c r="B66634" t="s">
        <v>481</v>
      </c>
      <c r="C66634" s="1">
        <v>44335</v>
      </c>
      <c r="H66634">
        <v>210670</v>
      </c>
      <c r="L66634">
        <v>3840</v>
      </c>
      <c r="M66634" t="s">
        <v>306</v>
      </c>
      <c r="N66634" t="s">
        <v>18</v>
      </c>
      <c r="O66634" t="s">
        <v>482</v>
      </c>
    </row>
    <row r="66635" spans="1:15" x14ac:dyDescent="0.4">
      <c r="A66635" t="s">
        <v>483</v>
      </c>
      <c r="B66635" t="s">
        <v>484</v>
      </c>
      <c r="C66635" s="1">
        <v>44335</v>
      </c>
      <c r="D66635">
        <v>605390</v>
      </c>
      <c r="E66635">
        <v>567590</v>
      </c>
      <c r="F66635">
        <v>37800</v>
      </c>
      <c r="G66635">
        <v>35430</v>
      </c>
      <c r="H66635">
        <v>19080</v>
      </c>
      <c r="I66635">
        <v>234</v>
      </c>
      <c r="J66635">
        <v>219</v>
      </c>
      <c r="K66635">
        <v>15</v>
      </c>
      <c r="L66635">
        <v>7370</v>
      </c>
      <c r="M66635" t="s">
        <v>17</v>
      </c>
      <c r="N66635" t="s">
        <v>114</v>
      </c>
      <c r="O66635" t="s">
        <v>19</v>
      </c>
    </row>
    <row r="66636" spans="1:15" x14ac:dyDescent="0.4">
      <c r="A66636" t="s">
        <v>485</v>
      </c>
      <c r="B66636" t="s">
        <v>486</v>
      </c>
      <c r="C66636" s="1">
        <v>44335</v>
      </c>
      <c r="H66636">
        <v>2050</v>
      </c>
      <c r="L66636">
        <v>188540</v>
      </c>
      <c r="M66636" t="s">
        <v>33</v>
      </c>
      <c r="N66636" t="s">
        <v>18</v>
      </c>
      <c r="O66636" t="s">
        <v>176</v>
      </c>
    </row>
    <row r="66637" spans="1:15" x14ac:dyDescent="0.4">
      <c r="A66637" t="s">
        <v>487</v>
      </c>
      <c r="B66637" t="s">
        <v>488</v>
      </c>
      <c r="C66637" s="1">
        <v>44335</v>
      </c>
      <c r="H66637">
        <v>107870</v>
      </c>
      <c r="L66637">
        <v>3640</v>
      </c>
      <c r="M66637" t="s">
        <v>124</v>
      </c>
      <c r="N66637" t="s">
        <v>18</v>
      </c>
      <c r="O66637" t="s">
        <v>489</v>
      </c>
    </row>
    <row r="66638" spans="1:15" x14ac:dyDescent="0.4">
      <c r="A66638" t="s">
        <v>490</v>
      </c>
      <c r="B66638" t="s">
        <v>491</v>
      </c>
      <c r="C66638" s="1">
        <v>44335</v>
      </c>
      <c r="H66638">
        <v>1460360</v>
      </c>
      <c r="L66638">
        <v>85040</v>
      </c>
      <c r="M66638" t="s">
        <v>59</v>
      </c>
      <c r="N66638" t="s">
        <v>492</v>
      </c>
      <c r="O66638" t="s">
        <v>493</v>
      </c>
    </row>
    <row r="66639" spans="1:15" x14ac:dyDescent="0.4">
      <c r="A66639" t="s">
        <v>494</v>
      </c>
      <c r="B66639" t="s">
        <v>495</v>
      </c>
      <c r="C66639" s="1">
        <v>44335</v>
      </c>
      <c r="H66639">
        <v>7520</v>
      </c>
      <c r="L66639">
        <v>26090</v>
      </c>
      <c r="M66639" t="s">
        <v>50</v>
      </c>
      <c r="N66639" t="s">
        <v>175</v>
      </c>
      <c r="O66639" t="s">
        <v>176</v>
      </c>
    </row>
    <row r="66640" spans="1:15" x14ac:dyDescent="0.4">
      <c r="A66640" t="s">
        <v>496</v>
      </c>
      <c r="B66640" t="s">
        <v>497</v>
      </c>
      <c r="C66640" s="1">
        <v>44335</v>
      </c>
      <c r="D66640">
        <v>4927230</v>
      </c>
      <c r="E66640">
        <v>3321110</v>
      </c>
      <c r="F66640">
        <v>1606070</v>
      </c>
      <c r="G66640">
        <v>154610</v>
      </c>
      <c r="H66640">
        <v>119490</v>
      </c>
      <c r="I66640">
        <v>961</v>
      </c>
      <c r="J66640">
        <v>648</v>
      </c>
      <c r="K66640">
        <v>313</v>
      </c>
      <c r="L66640">
        <v>23310</v>
      </c>
      <c r="M66640" t="s">
        <v>36</v>
      </c>
      <c r="N66640" t="s">
        <v>23</v>
      </c>
      <c r="O66640" t="s">
        <v>498</v>
      </c>
    </row>
    <row r="66641" spans="1:15" x14ac:dyDescent="0.4">
      <c r="A66641" t="s">
        <v>499</v>
      </c>
      <c r="B66641" t="s">
        <v>500</v>
      </c>
      <c r="C66641" s="1">
        <v>44335</v>
      </c>
      <c r="H66641">
        <v>820</v>
      </c>
      <c r="L66641">
        <v>120</v>
      </c>
      <c r="M66641" t="s">
        <v>501</v>
      </c>
      <c r="N66641" t="s">
        <v>18</v>
      </c>
      <c r="O66641" t="s">
        <v>19</v>
      </c>
    </row>
    <row r="66642" spans="1:15" x14ac:dyDescent="0.4">
      <c r="A66642" t="s">
        <v>502</v>
      </c>
      <c r="B66642" t="s">
        <v>503</v>
      </c>
      <c r="C66642" s="1">
        <v>44335</v>
      </c>
      <c r="H66642">
        <v>74650</v>
      </c>
      <c r="L66642">
        <v>2970</v>
      </c>
      <c r="M66642" t="s">
        <v>306</v>
      </c>
      <c r="N66642" t="s">
        <v>18</v>
      </c>
      <c r="O66642" t="s">
        <v>19</v>
      </c>
    </row>
    <row r="66643" spans="1:15" x14ac:dyDescent="0.4">
      <c r="A66643" t="s">
        <v>504</v>
      </c>
      <c r="B66643" t="s">
        <v>505</v>
      </c>
      <c r="C66643" s="1">
        <v>44335</v>
      </c>
      <c r="D66643">
        <v>18807880</v>
      </c>
      <c r="E66643">
        <v>18807880</v>
      </c>
      <c r="G66643">
        <v>383510</v>
      </c>
      <c r="H66643">
        <v>189350</v>
      </c>
      <c r="I66643">
        <v>89</v>
      </c>
      <c r="J66643">
        <v>89</v>
      </c>
      <c r="L66643">
        <v>900</v>
      </c>
      <c r="M66643" t="s">
        <v>33</v>
      </c>
      <c r="N66643" t="s">
        <v>18</v>
      </c>
      <c r="O66643" t="s">
        <v>19</v>
      </c>
    </row>
    <row r="66644" spans="1:15" x14ac:dyDescent="0.4">
      <c r="A66644" t="s">
        <v>508</v>
      </c>
      <c r="B66644" t="s">
        <v>509</v>
      </c>
      <c r="C66644" s="1">
        <v>44335</v>
      </c>
      <c r="D66644">
        <v>2199770</v>
      </c>
      <c r="E66644">
        <v>1861460</v>
      </c>
      <c r="F66644">
        <v>338310</v>
      </c>
      <c r="G66644">
        <v>127580</v>
      </c>
      <c r="H66644">
        <v>63760</v>
      </c>
      <c r="I66644">
        <v>1056</v>
      </c>
      <c r="J66644">
        <v>894</v>
      </c>
      <c r="K66644">
        <v>162</v>
      </c>
      <c r="L66644">
        <v>30610</v>
      </c>
      <c r="M66644" t="s">
        <v>413</v>
      </c>
      <c r="N66644" t="s">
        <v>510</v>
      </c>
      <c r="O66644" t="s">
        <v>511</v>
      </c>
    </row>
    <row r="66645" spans="1:15" x14ac:dyDescent="0.4">
      <c r="A66645" t="s">
        <v>512</v>
      </c>
      <c r="B66645" t="s">
        <v>513</v>
      </c>
      <c r="C66645" s="1">
        <v>44335</v>
      </c>
      <c r="D66645">
        <v>1252480</v>
      </c>
      <c r="E66645">
        <v>738140</v>
      </c>
      <c r="F66645">
        <v>514340</v>
      </c>
      <c r="H66645">
        <v>1970</v>
      </c>
      <c r="I66645">
        <v>3277</v>
      </c>
      <c r="J66645">
        <v>1931</v>
      </c>
      <c r="K66645">
        <v>1346</v>
      </c>
      <c r="L66645">
        <v>5150</v>
      </c>
      <c r="M66645" t="s">
        <v>514</v>
      </c>
      <c r="N66645" t="s">
        <v>23</v>
      </c>
      <c r="O66645" t="s">
        <v>515</v>
      </c>
    </row>
    <row r="66646" spans="1:15" x14ac:dyDescent="0.4">
      <c r="A66646" t="s">
        <v>516</v>
      </c>
      <c r="B66646" t="s">
        <v>517</v>
      </c>
      <c r="C66646" s="1">
        <v>44335</v>
      </c>
      <c r="D66646">
        <v>15925660</v>
      </c>
      <c r="E66646">
        <v>10085890</v>
      </c>
      <c r="F66646">
        <v>5839770</v>
      </c>
      <c r="G66646">
        <v>134370</v>
      </c>
      <c r="H66646">
        <v>109720</v>
      </c>
      <c r="I66646">
        <v>840</v>
      </c>
      <c r="J66646">
        <v>532</v>
      </c>
      <c r="K66646">
        <v>308</v>
      </c>
      <c r="L66646">
        <v>57870</v>
      </c>
      <c r="M66646" t="s">
        <v>30</v>
      </c>
      <c r="N66646" t="s">
        <v>228</v>
      </c>
      <c r="O66646" t="s">
        <v>229</v>
      </c>
    </row>
    <row r="66647" spans="1:15" x14ac:dyDescent="0.4">
      <c r="A66647" t="s">
        <v>518</v>
      </c>
      <c r="B66647" t="s">
        <v>519</v>
      </c>
      <c r="C66647" s="1">
        <v>44335</v>
      </c>
      <c r="D66647">
        <v>23293230</v>
      </c>
      <c r="E66647">
        <v>16219310</v>
      </c>
      <c r="F66647">
        <v>7073110</v>
      </c>
      <c r="G66647">
        <v>812150</v>
      </c>
      <c r="H66647">
        <v>225310</v>
      </c>
      <c r="I66647">
        <v>4262</v>
      </c>
      <c r="J66647">
        <v>2968</v>
      </c>
      <c r="K66647">
        <v>1294</v>
      </c>
      <c r="L66647">
        <v>41220</v>
      </c>
      <c r="M66647" t="s">
        <v>107</v>
      </c>
      <c r="N66647" t="s">
        <v>520</v>
      </c>
      <c r="O66647" t="s">
        <v>521</v>
      </c>
    </row>
    <row r="66648" spans="1:15" x14ac:dyDescent="0.4">
      <c r="A66648" t="s">
        <v>522</v>
      </c>
      <c r="B66648" t="s">
        <v>523</v>
      </c>
      <c r="C66648" s="1">
        <v>44335</v>
      </c>
      <c r="H66648">
        <v>47000</v>
      </c>
      <c r="L66648">
        <v>9000</v>
      </c>
      <c r="M66648" t="s">
        <v>22</v>
      </c>
      <c r="N66648" t="s">
        <v>18</v>
      </c>
      <c r="O66648" t="s">
        <v>19</v>
      </c>
    </row>
    <row r="66649" spans="1:15" x14ac:dyDescent="0.4">
      <c r="A66649" t="s">
        <v>524</v>
      </c>
      <c r="B66649" t="s">
        <v>525</v>
      </c>
      <c r="C66649" s="1">
        <v>44335</v>
      </c>
      <c r="H66649">
        <v>1208800</v>
      </c>
      <c r="L66649">
        <v>5370</v>
      </c>
      <c r="M66649" t="s">
        <v>526</v>
      </c>
      <c r="N66649" t="s">
        <v>527</v>
      </c>
      <c r="O66649" t="s">
        <v>528</v>
      </c>
    </row>
    <row r="66650" spans="1:15" x14ac:dyDescent="0.4">
      <c r="A66650" t="s">
        <v>529</v>
      </c>
      <c r="B66650" t="s">
        <v>530</v>
      </c>
      <c r="C66650" s="1">
        <v>44335</v>
      </c>
      <c r="D66650">
        <v>4726170</v>
      </c>
      <c r="E66650">
        <v>2764640</v>
      </c>
      <c r="F66650">
        <v>1961530</v>
      </c>
      <c r="G66650">
        <v>12000</v>
      </c>
      <c r="H66650">
        <v>8420</v>
      </c>
      <c r="I66650">
        <v>905</v>
      </c>
      <c r="J66650">
        <v>529</v>
      </c>
      <c r="K66650">
        <v>376</v>
      </c>
      <c r="L66650">
        <v>1610</v>
      </c>
      <c r="M66650" t="s">
        <v>531</v>
      </c>
      <c r="N66650" t="s">
        <v>18</v>
      </c>
      <c r="O66650" t="s">
        <v>19</v>
      </c>
    </row>
    <row r="66651" spans="1:15" x14ac:dyDescent="0.4">
      <c r="A66651" t="s">
        <v>532</v>
      </c>
      <c r="B66651" t="s">
        <v>533</v>
      </c>
      <c r="C66651" s="1">
        <v>44335</v>
      </c>
      <c r="H66651">
        <v>103600</v>
      </c>
      <c r="L66651">
        <v>23640</v>
      </c>
      <c r="M66651" t="s">
        <v>36</v>
      </c>
      <c r="N66651" t="s">
        <v>68</v>
      </c>
      <c r="O66651" t="s">
        <v>69</v>
      </c>
    </row>
    <row r="66652" spans="1:15" x14ac:dyDescent="0.4">
      <c r="A66652" t="s">
        <v>534</v>
      </c>
      <c r="B66652" t="s">
        <v>535</v>
      </c>
      <c r="C66652" s="1">
        <v>44335</v>
      </c>
      <c r="H66652">
        <v>5160</v>
      </c>
      <c r="L66652">
        <v>570</v>
      </c>
      <c r="M66652" t="s">
        <v>33</v>
      </c>
      <c r="N66652" t="s">
        <v>175</v>
      </c>
      <c r="O66652" t="s">
        <v>176</v>
      </c>
    </row>
    <row r="66653" spans="1:15" x14ac:dyDescent="0.4">
      <c r="A66653" t="s">
        <v>536</v>
      </c>
      <c r="B66653" t="s">
        <v>537</v>
      </c>
      <c r="C66653" s="1">
        <v>44335</v>
      </c>
      <c r="D66653">
        <v>2992310</v>
      </c>
      <c r="E66653">
        <v>2484880</v>
      </c>
      <c r="F66653">
        <v>507430</v>
      </c>
      <c r="G66653">
        <v>199150</v>
      </c>
      <c r="H66653">
        <v>121130</v>
      </c>
      <c r="I66653">
        <v>414</v>
      </c>
      <c r="J66653">
        <v>344</v>
      </c>
      <c r="K66653">
        <v>7</v>
      </c>
      <c r="L66653">
        <v>16780</v>
      </c>
      <c r="M66653" t="s">
        <v>538</v>
      </c>
      <c r="N66653" t="s">
        <v>68</v>
      </c>
      <c r="O66653" t="s">
        <v>69</v>
      </c>
    </row>
    <row r="66654" spans="1:15" x14ac:dyDescent="0.4">
      <c r="A66654" t="s">
        <v>539</v>
      </c>
      <c r="B66654" t="s">
        <v>540</v>
      </c>
      <c r="C66654" s="1">
        <v>44335</v>
      </c>
      <c r="D66654">
        <v>29917460</v>
      </c>
      <c r="E66654">
        <v>20702200</v>
      </c>
      <c r="F66654">
        <v>9214710</v>
      </c>
      <c r="G66654">
        <v>807430</v>
      </c>
      <c r="H66654">
        <v>733850</v>
      </c>
      <c r="I66654">
        <v>897</v>
      </c>
      <c r="J66654">
        <v>621</v>
      </c>
      <c r="K66654">
        <v>276</v>
      </c>
      <c r="L66654">
        <v>22000</v>
      </c>
      <c r="M66654" t="s">
        <v>80</v>
      </c>
      <c r="N66654" t="s">
        <v>541</v>
      </c>
      <c r="O66654" t="s">
        <v>542</v>
      </c>
    </row>
    <row r="66655" spans="1:15" x14ac:dyDescent="0.4">
      <c r="A66655" t="s">
        <v>543</v>
      </c>
      <c r="B66655" t="s">
        <v>544</v>
      </c>
      <c r="C66655" s="1">
        <v>44335</v>
      </c>
      <c r="H66655">
        <v>1257880</v>
      </c>
      <c r="L66655">
        <v>11330</v>
      </c>
      <c r="M66655" t="s">
        <v>531</v>
      </c>
      <c r="N66655" t="s">
        <v>545</v>
      </c>
      <c r="O66655" t="s">
        <v>546</v>
      </c>
    </row>
    <row r="66656" spans="1:15" x14ac:dyDescent="0.4">
      <c r="A66656" t="s">
        <v>549</v>
      </c>
      <c r="B66656" t="s">
        <v>550</v>
      </c>
      <c r="C66656" s="1">
        <v>44335</v>
      </c>
      <c r="H66656">
        <v>3005910</v>
      </c>
      <c r="L66656">
        <v>79530</v>
      </c>
      <c r="M66656" t="s">
        <v>87</v>
      </c>
      <c r="N66656" t="s">
        <v>23</v>
      </c>
      <c r="O66656" t="s">
        <v>551</v>
      </c>
    </row>
    <row r="66657" spans="1:15" x14ac:dyDescent="0.4">
      <c r="A66657" t="s">
        <v>552</v>
      </c>
      <c r="B66657" t="s">
        <v>553</v>
      </c>
      <c r="C66657" s="1">
        <v>44335</v>
      </c>
      <c r="D66657">
        <v>48767330</v>
      </c>
      <c r="E66657">
        <v>34037770</v>
      </c>
      <c r="F66657">
        <v>15134150</v>
      </c>
      <c r="G66657">
        <v>794960</v>
      </c>
      <c r="H66657">
        <v>853000</v>
      </c>
      <c r="I66657">
        <v>4796</v>
      </c>
      <c r="J66657">
        <v>3348</v>
      </c>
      <c r="K66657">
        <v>1488</v>
      </c>
      <c r="L66657">
        <v>83890</v>
      </c>
      <c r="M66657" t="s">
        <v>87</v>
      </c>
      <c r="N66657" t="s">
        <v>554</v>
      </c>
      <c r="O66657" t="s">
        <v>555</v>
      </c>
    </row>
    <row r="66658" spans="1:15" x14ac:dyDescent="0.4">
      <c r="A66658" t="s">
        <v>556</v>
      </c>
      <c r="B66658" t="s">
        <v>557</v>
      </c>
      <c r="C66658" s="1">
        <v>44335</v>
      </c>
      <c r="D66658">
        <v>21507490</v>
      </c>
      <c r="E66658">
        <v>12402020</v>
      </c>
      <c r="F66658">
        <v>9105470</v>
      </c>
      <c r="G66658">
        <v>407690</v>
      </c>
      <c r="H66658">
        <v>341550</v>
      </c>
      <c r="I66658">
        <v>7339</v>
      </c>
      <c r="J66658">
        <v>4232</v>
      </c>
      <c r="K66658">
        <v>3107</v>
      </c>
      <c r="L66658">
        <v>116550</v>
      </c>
      <c r="M66658" t="s">
        <v>107</v>
      </c>
      <c r="N66658" t="s">
        <v>215</v>
      </c>
      <c r="O66658" t="s">
        <v>558</v>
      </c>
    </row>
    <row r="66659" spans="1:15" x14ac:dyDescent="0.4">
      <c r="A66659" t="s">
        <v>559</v>
      </c>
      <c r="B66659" t="s">
        <v>560</v>
      </c>
      <c r="C66659" s="1">
        <v>44335</v>
      </c>
      <c r="D66659">
        <v>70176820</v>
      </c>
      <c r="E66659">
        <v>40211950</v>
      </c>
      <c r="F66659">
        <v>30418240</v>
      </c>
      <c r="G66659">
        <v>944170</v>
      </c>
      <c r="H66659">
        <v>1028940</v>
      </c>
      <c r="I66659">
        <v>3669</v>
      </c>
      <c r="J66659">
        <v>2102</v>
      </c>
      <c r="K66659">
        <v>159</v>
      </c>
      <c r="L66659">
        <v>53790</v>
      </c>
      <c r="M66659" t="s">
        <v>87</v>
      </c>
      <c r="N66659" t="s">
        <v>561</v>
      </c>
      <c r="O66659" t="s">
        <v>562</v>
      </c>
    </row>
    <row r="66660" spans="1:15" x14ac:dyDescent="0.4">
      <c r="A66660" t="s">
        <v>563</v>
      </c>
      <c r="B66660" t="s">
        <v>564</v>
      </c>
      <c r="C66660" s="1">
        <v>44335</v>
      </c>
      <c r="D66660">
        <v>248629020</v>
      </c>
      <c r="E66660">
        <v>147180700</v>
      </c>
      <c r="F66660">
        <v>101448320</v>
      </c>
      <c r="G66660">
        <v>3436750</v>
      </c>
      <c r="H66660">
        <v>3267080</v>
      </c>
      <c r="I66660">
        <v>1704</v>
      </c>
      <c r="J66660">
        <v>1009</v>
      </c>
      <c r="K66660">
        <v>695</v>
      </c>
      <c r="L66660">
        <v>22390</v>
      </c>
      <c r="M66660" t="s">
        <v>565</v>
      </c>
      <c r="N66660" t="s">
        <v>566</v>
      </c>
      <c r="O66660" t="s">
        <v>567</v>
      </c>
    </row>
    <row r="66661" spans="1:15" x14ac:dyDescent="0.4">
      <c r="A66661" t="s">
        <v>568</v>
      </c>
      <c r="B66661" t="s">
        <v>569</v>
      </c>
      <c r="C66661" s="1">
        <v>44335</v>
      </c>
      <c r="H66661">
        <v>61540</v>
      </c>
      <c r="L66661">
        <v>4640</v>
      </c>
      <c r="M66661" t="s">
        <v>570</v>
      </c>
      <c r="N66661" t="s">
        <v>18</v>
      </c>
      <c r="O66661" t="s">
        <v>266</v>
      </c>
    </row>
    <row r="66662" spans="1:15" x14ac:dyDescent="0.4">
      <c r="A66662" t="s">
        <v>575</v>
      </c>
      <c r="B66662" t="s">
        <v>576</v>
      </c>
      <c r="C66662" s="1">
        <v>44335</v>
      </c>
      <c r="H66662">
        <v>5460</v>
      </c>
      <c r="L66662">
        <v>101970</v>
      </c>
      <c r="M66662" t="s">
        <v>36</v>
      </c>
      <c r="N66662" t="s">
        <v>68</v>
      </c>
      <c r="O66662" t="s">
        <v>69</v>
      </c>
    </row>
    <row r="66663" spans="1:15" x14ac:dyDescent="0.4">
      <c r="A66663" t="s">
        <v>577</v>
      </c>
      <c r="B66663" t="s">
        <v>578</v>
      </c>
      <c r="C66663" s="1">
        <v>44335</v>
      </c>
      <c r="D66663">
        <v>442060</v>
      </c>
      <c r="E66663">
        <v>269050</v>
      </c>
      <c r="F66663">
        <v>173010</v>
      </c>
      <c r="H66663">
        <v>10990</v>
      </c>
      <c r="I66663">
        <v>2397</v>
      </c>
      <c r="J66663">
        <v>1459</v>
      </c>
      <c r="K66663">
        <v>938</v>
      </c>
      <c r="L66663">
        <v>59600</v>
      </c>
      <c r="M66663" t="s">
        <v>36</v>
      </c>
      <c r="N66663" t="s">
        <v>23</v>
      </c>
      <c r="O66663" t="s">
        <v>69</v>
      </c>
    </row>
    <row r="66664" spans="1:15" x14ac:dyDescent="0.4">
      <c r="A66664" t="s">
        <v>579</v>
      </c>
      <c r="B66664" t="s">
        <v>580</v>
      </c>
      <c r="C66664" s="1">
        <v>44335</v>
      </c>
      <c r="D66664">
        <v>184170</v>
      </c>
      <c r="G66664">
        <v>5240</v>
      </c>
      <c r="H66664">
        <v>2420</v>
      </c>
      <c r="I66664">
        <v>1655</v>
      </c>
      <c r="L66664">
        <v>21750</v>
      </c>
      <c r="M66664" t="s">
        <v>33</v>
      </c>
      <c r="N66664" t="s">
        <v>23</v>
      </c>
      <c r="O66664" t="s">
        <v>581</v>
      </c>
    </row>
    <row r="66665" spans="1:15" x14ac:dyDescent="0.4">
      <c r="A66665" t="s">
        <v>582</v>
      </c>
      <c r="B66665" t="s">
        <v>583</v>
      </c>
      <c r="C66665" s="1">
        <v>44335</v>
      </c>
      <c r="H66665">
        <v>12140</v>
      </c>
      <c r="L66665">
        <v>60660</v>
      </c>
      <c r="M66665" t="s">
        <v>33</v>
      </c>
      <c r="N66665" t="s">
        <v>175</v>
      </c>
      <c r="O66665" t="s">
        <v>176</v>
      </c>
    </row>
    <row r="66666" spans="1:15" x14ac:dyDescent="0.4">
      <c r="A66666" t="s">
        <v>584</v>
      </c>
      <c r="B66666" t="s">
        <v>585</v>
      </c>
      <c r="C66666" s="1">
        <v>44335</v>
      </c>
      <c r="H66666">
        <v>5040</v>
      </c>
      <c r="L66666">
        <v>148190</v>
      </c>
      <c r="M66666" t="s">
        <v>586</v>
      </c>
      <c r="N66666" t="s">
        <v>18</v>
      </c>
      <c r="O66666" t="s">
        <v>19</v>
      </c>
    </row>
    <row r="66667" spans="1:15" x14ac:dyDescent="0.4">
      <c r="A66667" t="s">
        <v>587</v>
      </c>
      <c r="B66667" t="s">
        <v>588</v>
      </c>
      <c r="C66667" s="1">
        <v>44335</v>
      </c>
      <c r="H66667">
        <v>840</v>
      </c>
      <c r="L66667">
        <v>3760</v>
      </c>
      <c r="M66667" t="s">
        <v>33</v>
      </c>
      <c r="N66667" t="s">
        <v>18</v>
      </c>
      <c r="O66667" t="s">
        <v>266</v>
      </c>
    </row>
    <row r="66668" spans="1:15" x14ac:dyDescent="0.4">
      <c r="A66668" t="s">
        <v>589</v>
      </c>
      <c r="B66668" t="s">
        <v>590</v>
      </c>
      <c r="C66668" s="1">
        <v>44335</v>
      </c>
      <c r="D66668">
        <v>122257260</v>
      </c>
      <c r="G66668">
        <v>2057180</v>
      </c>
      <c r="H66668">
        <v>1609910</v>
      </c>
      <c r="I66668">
        <v>3459</v>
      </c>
      <c r="L66668">
        <v>45550</v>
      </c>
      <c r="M66668" t="s">
        <v>36</v>
      </c>
      <c r="N66668" t="s">
        <v>591</v>
      </c>
      <c r="O66668" t="s">
        <v>19</v>
      </c>
    </row>
    <row r="66669" spans="1:15" x14ac:dyDescent="0.4">
      <c r="A66669" t="s">
        <v>592</v>
      </c>
      <c r="B66669" t="s">
        <v>593</v>
      </c>
      <c r="C66669" s="1">
        <v>44335</v>
      </c>
      <c r="D66669">
        <v>48057200</v>
      </c>
      <c r="E66669">
        <v>30636480</v>
      </c>
      <c r="F66669">
        <v>17420720</v>
      </c>
      <c r="G66669">
        <v>499490</v>
      </c>
      <c r="H66669">
        <v>408870</v>
      </c>
      <c r="I66669">
        <v>8792</v>
      </c>
      <c r="J66669">
        <v>5605</v>
      </c>
      <c r="K66669">
        <v>3187</v>
      </c>
      <c r="L66669">
        <v>74800</v>
      </c>
      <c r="M66669" t="s">
        <v>30</v>
      </c>
      <c r="N66669" t="s">
        <v>228</v>
      </c>
      <c r="O66669" t="s">
        <v>229</v>
      </c>
    </row>
    <row r="66670" spans="1:15" x14ac:dyDescent="0.4">
      <c r="A66670" t="s">
        <v>594</v>
      </c>
      <c r="B66670" t="s">
        <v>595</v>
      </c>
      <c r="C66670" s="1">
        <v>44335</v>
      </c>
      <c r="H66670">
        <v>80430</v>
      </c>
      <c r="L66670">
        <v>4680</v>
      </c>
      <c r="M66670" t="s">
        <v>130</v>
      </c>
      <c r="N66670" t="s">
        <v>18</v>
      </c>
      <c r="O66670" t="s">
        <v>19</v>
      </c>
    </row>
    <row r="66671" spans="1:15" x14ac:dyDescent="0.4">
      <c r="A66671" t="s">
        <v>596</v>
      </c>
      <c r="B66671" t="s">
        <v>597</v>
      </c>
      <c r="C66671" s="1">
        <v>44335</v>
      </c>
      <c r="D66671">
        <v>41846340</v>
      </c>
      <c r="E66671">
        <v>23388050</v>
      </c>
      <c r="F66671">
        <v>18458290</v>
      </c>
      <c r="G66671">
        <v>563710</v>
      </c>
      <c r="H66671">
        <v>383870</v>
      </c>
      <c r="I66671">
        <v>609</v>
      </c>
      <c r="J66671">
        <v>3404</v>
      </c>
      <c r="K66671">
        <v>2686</v>
      </c>
      <c r="L66671">
        <v>55860</v>
      </c>
      <c r="M66671" t="s">
        <v>346</v>
      </c>
      <c r="N66671" t="s">
        <v>598</v>
      </c>
      <c r="O66671" t="s">
        <v>599</v>
      </c>
    </row>
    <row r="66672" spans="1:15" x14ac:dyDescent="0.4">
      <c r="A66672" t="s">
        <v>600</v>
      </c>
      <c r="B66672" t="s">
        <v>601</v>
      </c>
      <c r="C66672" s="1">
        <v>44335</v>
      </c>
      <c r="H66672">
        <v>2030</v>
      </c>
      <c r="L66672">
        <v>20520</v>
      </c>
      <c r="M66672" t="s">
        <v>602</v>
      </c>
      <c r="N66672" t="s">
        <v>18</v>
      </c>
      <c r="O66672" t="s">
        <v>19</v>
      </c>
    </row>
    <row r="66673" spans="1:15" x14ac:dyDescent="0.4">
      <c r="A66673" t="s">
        <v>603</v>
      </c>
      <c r="B66673" t="s">
        <v>604</v>
      </c>
      <c r="C66673" s="1">
        <v>44335</v>
      </c>
      <c r="H66673">
        <v>6430</v>
      </c>
      <c r="L66673">
        <v>790</v>
      </c>
      <c r="M66673" t="s">
        <v>306</v>
      </c>
      <c r="N66673" t="s">
        <v>18</v>
      </c>
      <c r="O66673" t="s">
        <v>19</v>
      </c>
    </row>
    <row r="66674" spans="1:15" x14ac:dyDescent="0.4">
      <c r="A66674" t="s">
        <v>605</v>
      </c>
      <c r="B66674" t="s">
        <v>606</v>
      </c>
      <c r="C66674" s="1">
        <v>44335</v>
      </c>
      <c r="D66674">
        <v>34309690</v>
      </c>
      <c r="E66674">
        <v>19686260</v>
      </c>
      <c r="F66674">
        <v>14623430</v>
      </c>
      <c r="G66674">
        <v>402020</v>
      </c>
      <c r="H66674">
        <v>383580</v>
      </c>
      <c r="I66674">
        <v>6291</v>
      </c>
      <c r="J66674">
        <v>361</v>
      </c>
      <c r="K66674">
        <v>2681</v>
      </c>
      <c r="L66674">
        <v>70340</v>
      </c>
      <c r="M66674" t="s">
        <v>607</v>
      </c>
      <c r="N66674" t="s">
        <v>608</v>
      </c>
      <c r="O66674" t="s">
        <v>609</v>
      </c>
    </row>
    <row r="66675" spans="1:15" x14ac:dyDescent="0.4">
      <c r="A66675" t="s">
        <v>610</v>
      </c>
      <c r="B66675" t="s">
        <v>611</v>
      </c>
      <c r="C66675" s="1">
        <v>44335</v>
      </c>
      <c r="H66675">
        <v>1790</v>
      </c>
      <c r="L66675">
        <v>41220</v>
      </c>
      <c r="M66675" t="s">
        <v>30</v>
      </c>
      <c r="N66675" t="s">
        <v>18</v>
      </c>
      <c r="O66675" t="s">
        <v>19</v>
      </c>
    </row>
    <row r="66676" spans="1:15" x14ac:dyDescent="0.4">
      <c r="A66676" t="s">
        <v>612</v>
      </c>
      <c r="B66676" t="s">
        <v>613</v>
      </c>
      <c r="C66676" s="1">
        <v>44335</v>
      </c>
      <c r="H66676">
        <v>358120</v>
      </c>
      <c r="L66676">
        <v>65720</v>
      </c>
      <c r="M66676" t="s">
        <v>614</v>
      </c>
      <c r="N66676" t="s">
        <v>23</v>
      </c>
      <c r="O66676" t="s">
        <v>615</v>
      </c>
    </row>
    <row r="66677" spans="1:15" x14ac:dyDescent="0.4">
      <c r="A66677" t="s">
        <v>616</v>
      </c>
      <c r="B66677" t="s">
        <v>617</v>
      </c>
      <c r="C66677" s="1">
        <v>44335</v>
      </c>
      <c r="D66677">
        <v>8924800</v>
      </c>
      <c r="E66677">
        <v>5931250</v>
      </c>
      <c r="F66677">
        <v>3129960</v>
      </c>
      <c r="G66677">
        <v>229120</v>
      </c>
      <c r="H66677">
        <v>153380</v>
      </c>
      <c r="I66677">
        <v>4293</v>
      </c>
      <c r="J66677">
        <v>2853</v>
      </c>
      <c r="K66677">
        <v>1506</v>
      </c>
      <c r="L66677">
        <v>73790</v>
      </c>
      <c r="M66677" t="s">
        <v>59</v>
      </c>
      <c r="N66677" t="s">
        <v>618</v>
      </c>
      <c r="O66677" t="s">
        <v>619</v>
      </c>
    </row>
    <row r="66678" spans="1:15" x14ac:dyDescent="0.4">
      <c r="A66678" t="s">
        <v>620</v>
      </c>
      <c r="B66678" t="s">
        <v>621</v>
      </c>
      <c r="C66678" s="1">
        <v>44335</v>
      </c>
      <c r="H66678">
        <v>2900</v>
      </c>
      <c r="L66678">
        <v>4120</v>
      </c>
      <c r="M66678" t="s">
        <v>33</v>
      </c>
      <c r="N66678" t="s">
        <v>175</v>
      </c>
      <c r="O66678" t="s">
        <v>176</v>
      </c>
    </row>
    <row r="66679" spans="1:15" x14ac:dyDescent="0.4">
      <c r="A66679" t="s">
        <v>622</v>
      </c>
      <c r="B66679" t="s">
        <v>623</v>
      </c>
      <c r="C66679" s="1">
        <v>44335</v>
      </c>
      <c r="H66679">
        <v>760</v>
      </c>
      <c r="L66679">
        <v>50</v>
      </c>
      <c r="M66679" t="s">
        <v>136</v>
      </c>
      <c r="N66679" t="s">
        <v>18</v>
      </c>
      <c r="O66679" t="s">
        <v>19</v>
      </c>
    </row>
    <row r="66680" spans="1:15" x14ac:dyDescent="0.4">
      <c r="A66680" t="s">
        <v>624</v>
      </c>
      <c r="B66680" t="s">
        <v>625</v>
      </c>
      <c r="C66680" s="1">
        <v>44335</v>
      </c>
      <c r="D66680">
        <v>5581700</v>
      </c>
      <c r="E66680">
        <v>5581700</v>
      </c>
      <c r="G66680">
        <v>390310</v>
      </c>
      <c r="H66680">
        <v>182060</v>
      </c>
      <c r="I66680">
        <v>93</v>
      </c>
      <c r="J66680">
        <v>93</v>
      </c>
      <c r="L66680">
        <v>3030</v>
      </c>
      <c r="M66680" t="s">
        <v>262</v>
      </c>
      <c r="N66680" t="s">
        <v>23</v>
      </c>
      <c r="O66680" t="s">
        <v>626</v>
      </c>
    </row>
    <row r="66681" spans="1:15" x14ac:dyDescent="0.4">
      <c r="A66681" t="s">
        <v>627</v>
      </c>
      <c r="B66681" t="s">
        <v>628</v>
      </c>
      <c r="C66681" s="1">
        <v>44335</v>
      </c>
      <c r="D66681">
        <v>51920390</v>
      </c>
      <c r="E66681">
        <v>38574910</v>
      </c>
      <c r="F66681">
        <v>13570370</v>
      </c>
      <c r="G66681">
        <v>970290</v>
      </c>
      <c r="H66681">
        <v>847620</v>
      </c>
      <c r="I66681">
        <v>1012</v>
      </c>
      <c r="J66681">
        <v>752</v>
      </c>
      <c r="K66681">
        <v>265</v>
      </c>
      <c r="L66681">
        <v>16520</v>
      </c>
      <c r="M66681" t="s">
        <v>59</v>
      </c>
      <c r="N66681" t="s">
        <v>629</v>
      </c>
      <c r="O66681" t="s">
        <v>630</v>
      </c>
    </row>
    <row r="66682" spans="1:15" x14ac:dyDescent="0.4">
      <c r="A66682" t="s">
        <v>631</v>
      </c>
      <c r="B66682" t="s">
        <v>632</v>
      </c>
      <c r="C66682" s="1">
        <v>44335</v>
      </c>
      <c r="H66682">
        <v>1870</v>
      </c>
      <c r="L66682">
        <v>160</v>
      </c>
      <c r="M66682" t="s">
        <v>121</v>
      </c>
      <c r="N66682" t="s">
        <v>18</v>
      </c>
      <c r="O66682" t="s">
        <v>19</v>
      </c>
    </row>
    <row r="66683" spans="1:15" x14ac:dyDescent="0.4">
      <c r="A66683" t="s">
        <v>633</v>
      </c>
      <c r="B66683" t="s">
        <v>634</v>
      </c>
      <c r="C66683" s="1">
        <v>44335</v>
      </c>
      <c r="D66683">
        <v>235030850</v>
      </c>
      <c r="E66683">
        <v>160498430</v>
      </c>
      <c r="F66683">
        <v>76972880</v>
      </c>
      <c r="G66683">
        <v>5291300</v>
      </c>
      <c r="H66683">
        <v>3473060</v>
      </c>
      <c r="I66683">
        <v>5028</v>
      </c>
      <c r="J66683">
        <v>3433</v>
      </c>
      <c r="K66683">
        <v>1647</v>
      </c>
      <c r="L66683">
        <v>74300</v>
      </c>
      <c r="M66683" t="s">
        <v>87</v>
      </c>
      <c r="N66683" t="s">
        <v>23</v>
      </c>
      <c r="O66683" t="s">
        <v>635</v>
      </c>
    </row>
    <row r="66684" spans="1:15" x14ac:dyDescent="0.4">
      <c r="A66684" t="s">
        <v>636</v>
      </c>
      <c r="B66684" t="s">
        <v>637</v>
      </c>
      <c r="C66684" s="1">
        <v>44335</v>
      </c>
      <c r="D66684">
        <v>16832030</v>
      </c>
      <c r="E66684">
        <v>13830820</v>
      </c>
      <c r="F66684">
        <v>3001210</v>
      </c>
      <c r="G66684">
        <v>382460</v>
      </c>
      <c r="H66684">
        <v>661360</v>
      </c>
      <c r="I66684">
        <v>783</v>
      </c>
      <c r="J66684">
        <v>643</v>
      </c>
      <c r="K66684">
        <v>14</v>
      </c>
      <c r="L66684">
        <v>30760</v>
      </c>
      <c r="M66684" t="s">
        <v>309</v>
      </c>
      <c r="N66684" t="s">
        <v>638</v>
      </c>
      <c r="O66684" t="s">
        <v>639</v>
      </c>
    </row>
    <row r="66685" spans="1:15" x14ac:dyDescent="0.4">
      <c r="A66685" t="s">
        <v>640</v>
      </c>
      <c r="B66685" t="s">
        <v>641</v>
      </c>
      <c r="C66685" s="1">
        <v>44335</v>
      </c>
      <c r="H66685">
        <v>58920</v>
      </c>
      <c r="L66685">
        <v>1310</v>
      </c>
      <c r="M66685" t="s">
        <v>642</v>
      </c>
      <c r="N66685" t="s">
        <v>18</v>
      </c>
      <c r="O66685" t="s">
        <v>19</v>
      </c>
    </row>
    <row r="66686" spans="1:15" x14ac:dyDescent="0.4">
      <c r="A66686" t="s">
        <v>643</v>
      </c>
      <c r="B66686" t="s">
        <v>644</v>
      </c>
      <c r="C66686" s="1">
        <v>44335</v>
      </c>
      <c r="D66686">
        <v>573620</v>
      </c>
      <c r="E66686">
        <v>548370</v>
      </c>
      <c r="F66686">
        <v>25250</v>
      </c>
      <c r="H66686">
        <v>11880</v>
      </c>
      <c r="I66686">
        <v>969</v>
      </c>
      <c r="J66686">
        <v>927</v>
      </c>
      <c r="K66686">
        <v>43</v>
      </c>
      <c r="L66686">
        <v>20070</v>
      </c>
      <c r="M66686" t="s">
        <v>80</v>
      </c>
      <c r="N66686" t="s">
        <v>645</v>
      </c>
      <c r="O66686" t="s">
        <v>646</v>
      </c>
    </row>
    <row r="66687" spans="1:15" x14ac:dyDescent="0.4">
      <c r="A66687" t="s">
        <v>647</v>
      </c>
      <c r="B66687" t="s">
        <v>648</v>
      </c>
      <c r="C66687" s="1">
        <v>44335</v>
      </c>
      <c r="H66687">
        <v>627930</v>
      </c>
      <c r="L66687">
        <v>61800</v>
      </c>
      <c r="M66687" t="s">
        <v>30</v>
      </c>
      <c r="N66687" t="s">
        <v>649</v>
      </c>
      <c r="O66687" t="s">
        <v>650</v>
      </c>
    </row>
    <row r="66688" spans="1:15" x14ac:dyDescent="0.4">
      <c r="A66688" t="s">
        <v>651</v>
      </c>
      <c r="B66688" t="s">
        <v>652</v>
      </c>
      <c r="C66688" s="1">
        <v>44335</v>
      </c>
      <c r="D66688">
        <v>40891620</v>
      </c>
      <c r="E66688">
        <v>26293350</v>
      </c>
      <c r="F66688">
        <v>14533080</v>
      </c>
      <c r="G66688">
        <v>1029930</v>
      </c>
      <c r="H66688">
        <v>685950</v>
      </c>
      <c r="I66688">
        <v>4692</v>
      </c>
      <c r="J66688">
        <v>3017</v>
      </c>
      <c r="K66688">
        <v>1667</v>
      </c>
      <c r="L66688">
        <v>78700</v>
      </c>
      <c r="M66688" t="s">
        <v>204</v>
      </c>
      <c r="N66688" t="s">
        <v>417</v>
      </c>
      <c r="O66688" t="s">
        <v>653</v>
      </c>
    </row>
    <row r="66689" spans="1:15" x14ac:dyDescent="0.4">
      <c r="A66689" t="s">
        <v>654</v>
      </c>
      <c r="B66689" t="s">
        <v>655</v>
      </c>
      <c r="C66689" s="1">
        <v>44335</v>
      </c>
      <c r="H66689">
        <v>4550</v>
      </c>
      <c r="L66689">
        <v>250</v>
      </c>
      <c r="M66689" t="s">
        <v>656</v>
      </c>
      <c r="N66689" t="s">
        <v>18</v>
      </c>
      <c r="O66689" t="s">
        <v>19</v>
      </c>
    </row>
    <row r="66690" spans="1:15" x14ac:dyDescent="0.4">
      <c r="A66690" t="s">
        <v>657</v>
      </c>
      <c r="B66690" t="s">
        <v>658</v>
      </c>
      <c r="C66690" s="1">
        <v>44335</v>
      </c>
      <c r="D66690">
        <v>2645890</v>
      </c>
      <c r="E66690">
        <v>2645890</v>
      </c>
      <c r="G66690">
        <v>195810</v>
      </c>
      <c r="H66690">
        <v>192740</v>
      </c>
      <c r="I66690">
        <v>111</v>
      </c>
      <c r="J66690">
        <v>111</v>
      </c>
      <c r="L66690">
        <v>8080</v>
      </c>
      <c r="M66690" t="s">
        <v>659</v>
      </c>
      <c r="N66690" t="s">
        <v>660</v>
      </c>
      <c r="O66690" t="s">
        <v>661</v>
      </c>
    </row>
    <row r="66691" spans="1:15" x14ac:dyDescent="0.4">
      <c r="A66691" t="s">
        <v>662</v>
      </c>
      <c r="B66691" t="s">
        <v>663</v>
      </c>
      <c r="C66691" s="1">
        <v>44335</v>
      </c>
      <c r="H66691">
        <v>2750</v>
      </c>
      <c r="L66691">
        <v>280</v>
      </c>
      <c r="M66691" t="s">
        <v>664</v>
      </c>
      <c r="N66691" t="s">
        <v>18</v>
      </c>
      <c r="O66691" t="s">
        <v>19</v>
      </c>
    </row>
    <row r="66692" spans="1:15" x14ac:dyDescent="0.4">
      <c r="A66692" t="s">
        <v>668</v>
      </c>
      <c r="B66692" t="s">
        <v>669</v>
      </c>
      <c r="C66692" s="1">
        <v>44335</v>
      </c>
      <c r="D66692">
        <v>25401160</v>
      </c>
      <c r="E66692">
        <v>16478710</v>
      </c>
      <c r="F66692">
        <v>8922450</v>
      </c>
      <c r="G66692">
        <v>944710</v>
      </c>
      <c r="H66692">
        <v>713930</v>
      </c>
      <c r="I66692">
        <v>363</v>
      </c>
      <c r="J66692">
        <v>236</v>
      </c>
      <c r="K66692">
        <v>128</v>
      </c>
      <c r="L66692">
        <v>10210</v>
      </c>
      <c r="M66692" t="s">
        <v>670</v>
      </c>
      <c r="N66692" t="s">
        <v>671</v>
      </c>
      <c r="O66692" t="s">
        <v>672</v>
      </c>
    </row>
    <row r="66693" spans="1:15" x14ac:dyDescent="0.4">
      <c r="A66693" t="s">
        <v>673</v>
      </c>
      <c r="B66693" t="s">
        <v>674</v>
      </c>
      <c r="C66693" s="1">
        <v>44335</v>
      </c>
      <c r="H66693">
        <v>14490</v>
      </c>
      <c r="L66693">
        <v>10780</v>
      </c>
      <c r="M66693" t="s">
        <v>514</v>
      </c>
      <c r="N66693" t="s">
        <v>18</v>
      </c>
      <c r="O66693" t="s">
        <v>19</v>
      </c>
    </row>
    <row r="66694" spans="1:15" x14ac:dyDescent="0.4">
      <c r="A66694" t="s">
        <v>675</v>
      </c>
      <c r="B66694" t="s">
        <v>676</v>
      </c>
      <c r="C66694" s="1">
        <v>44335</v>
      </c>
      <c r="H66694">
        <v>34530</v>
      </c>
      <c r="L66694">
        <v>4070</v>
      </c>
      <c r="M66694" t="s">
        <v>33</v>
      </c>
      <c r="N66694" t="s">
        <v>18</v>
      </c>
      <c r="O66694" t="s">
        <v>19</v>
      </c>
    </row>
    <row r="66695" spans="1:15" x14ac:dyDescent="0.4">
      <c r="A66695" t="s">
        <v>679</v>
      </c>
      <c r="B66695" t="s">
        <v>680</v>
      </c>
      <c r="C66695" s="1">
        <v>44335</v>
      </c>
      <c r="H66695">
        <v>4250</v>
      </c>
      <c r="L66695">
        <v>39810</v>
      </c>
      <c r="M66695" t="s">
        <v>33</v>
      </c>
      <c r="N66695" t="s">
        <v>175</v>
      </c>
      <c r="O66695" t="s">
        <v>176</v>
      </c>
    </row>
    <row r="66696" spans="1:15" x14ac:dyDescent="0.4">
      <c r="A66696" t="s">
        <v>681</v>
      </c>
      <c r="B66696" t="s">
        <v>682</v>
      </c>
      <c r="C66696" s="1">
        <v>44335</v>
      </c>
      <c r="D66696">
        <v>629850</v>
      </c>
      <c r="E66696">
        <v>618060</v>
      </c>
      <c r="F66696">
        <v>11790</v>
      </c>
      <c r="G66696">
        <v>0</v>
      </c>
      <c r="H66696">
        <v>1740</v>
      </c>
      <c r="I66696">
        <v>449</v>
      </c>
      <c r="J66696">
        <v>44</v>
      </c>
      <c r="K66696">
        <v>8</v>
      </c>
      <c r="L66696">
        <v>1240</v>
      </c>
      <c r="M66696" t="s">
        <v>17</v>
      </c>
      <c r="N66696" t="s">
        <v>23</v>
      </c>
      <c r="O66696" t="s">
        <v>683</v>
      </c>
    </row>
    <row r="66697" spans="1:15" x14ac:dyDescent="0.4">
      <c r="A66697" t="s">
        <v>684</v>
      </c>
      <c r="B66697" t="s">
        <v>685</v>
      </c>
      <c r="C66697" s="1">
        <v>44335</v>
      </c>
      <c r="D66697">
        <v>6841730</v>
      </c>
      <c r="E66697">
        <v>4668950</v>
      </c>
      <c r="F66697">
        <v>2172780</v>
      </c>
      <c r="G66697">
        <v>280960</v>
      </c>
      <c r="H66697">
        <v>190750</v>
      </c>
      <c r="I66697">
        <v>573</v>
      </c>
      <c r="J66697">
        <v>391</v>
      </c>
      <c r="K66697">
        <v>182</v>
      </c>
      <c r="L66697">
        <v>15980</v>
      </c>
      <c r="M66697" t="s">
        <v>570</v>
      </c>
      <c r="N66697" t="s">
        <v>23</v>
      </c>
      <c r="O66697" t="s">
        <v>686</v>
      </c>
    </row>
    <row r="66698" spans="1:15" x14ac:dyDescent="0.4">
      <c r="A66698" t="s">
        <v>687</v>
      </c>
      <c r="B66698" t="s">
        <v>688</v>
      </c>
      <c r="C66698" s="1">
        <v>44335</v>
      </c>
      <c r="D66698">
        <v>268214600</v>
      </c>
      <c r="E66698">
        <v>153660710</v>
      </c>
      <c r="F66698">
        <v>114553890</v>
      </c>
      <c r="G66698">
        <v>2842970</v>
      </c>
      <c r="H66698">
        <v>2103690</v>
      </c>
      <c r="I66698">
        <v>3154</v>
      </c>
      <c r="J66698">
        <v>1807</v>
      </c>
      <c r="K66698">
        <v>1347</v>
      </c>
      <c r="L66698">
        <v>24740</v>
      </c>
      <c r="M66698" t="s">
        <v>689</v>
      </c>
      <c r="N66698" t="s">
        <v>690</v>
      </c>
      <c r="O66698" t="s">
        <v>691</v>
      </c>
    </row>
    <row r="66699" spans="1:15" x14ac:dyDescent="0.4">
      <c r="A66699" t="s">
        <v>692</v>
      </c>
      <c r="B66699" t="s">
        <v>693</v>
      </c>
      <c r="C66699" s="1">
        <v>44335</v>
      </c>
      <c r="H66699">
        <v>413690</v>
      </c>
      <c r="L66699">
        <v>67620</v>
      </c>
      <c r="M66699" t="s">
        <v>694</v>
      </c>
      <c r="N66699" t="s">
        <v>18</v>
      </c>
      <c r="O66699" t="s">
        <v>19</v>
      </c>
    </row>
    <row r="66700" spans="1:15" x14ac:dyDescent="0.4">
      <c r="A66700" t="s">
        <v>695</v>
      </c>
      <c r="B66700" t="s">
        <v>696</v>
      </c>
      <c r="C66700" s="1">
        <v>44335</v>
      </c>
      <c r="H66700">
        <v>2870</v>
      </c>
      <c r="L66700">
        <v>73170</v>
      </c>
      <c r="M66700" t="s">
        <v>50</v>
      </c>
      <c r="N66700" t="s">
        <v>18</v>
      </c>
      <c r="O66700" t="s">
        <v>19</v>
      </c>
    </row>
    <row r="66701" spans="1:15" x14ac:dyDescent="0.4">
      <c r="A66701" t="s">
        <v>697</v>
      </c>
      <c r="B66701" t="s">
        <v>698</v>
      </c>
      <c r="C66701" s="1">
        <v>44335</v>
      </c>
      <c r="H66701">
        <v>0</v>
      </c>
      <c r="L66701">
        <v>0</v>
      </c>
      <c r="M66701" t="s">
        <v>33</v>
      </c>
      <c r="N66701" t="s">
        <v>18</v>
      </c>
      <c r="O66701" t="s">
        <v>19</v>
      </c>
    </row>
    <row r="66702" spans="1:15" x14ac:dyDescent="0.4">
      <c r="A66702" t="s">
        <v>699</v>
      </c>
      <c r="B66702" t="s">
        <v>700</v>
      </c>
      <c r="C66702" s="1">
        <v>44335</v>
      </c>
      <c r="D66702">
        <v>4889860</v>
      </c>
      <c r="E66702">
        <v>4889860</v>
      </c>
      <c r="H66702">
        <v>94130</v>
      </c>
      <c r="I66702">
        <v>104</v>
      </c>
      <c r="J66702">
        <v>104</v>
      </c>
      <c r="L66702">
        <v>2000</v>
      </c>
      <c r="M66702" t="s">
        <v>165</v>
      </c>
      <c r="N66702" t="s">
        <v>18</v>
      </c>
      <c r="O66702" t="s">
        <v>19</v>
      </c>
    </row>
    <row r="66703" spans="1:15" x14ac:dyDescent="0.4">
      <c r="A66703" t="s">
        <v>701</v>
      </c>
      <c r="B66703" t="s">
        <v>702</v>
      </c>
      <c r="C66703" s="1">
        <v>44335</v>
      </c>
      <c r="D66703">
        <v>10128150</v>
      </c>
      <c r="E66703">
        <v>9646310</v>
      </c>
      <c r="F66703">
        <v>481840</v>
      </c>
      <c r="G66703">
        <v>179430</v>
      </c>
      <c r="H66703">
        <v>154120</v>
      </c>
      <c r="I66703">
        <v>233</v>
      </c>
      <c r="J66703">
        <v>222</v>
      </c>
      <c r="K66703">
        <v>11</v>
      </c>
      <c r="L66703">
        <v>3550</v>
      </c>
      <c r="M66703" t="s">
        <v>165</v>
      </c>
      <c r="N66703" t="s">
        <v>23</v>
      </c>
      <c r="O66703" t="s">
        <v>703</v>
      </c>
    </row>
    <row r="66704" spans="1:15" x14ac:dyDescent="0.4">
      <c r="A66704" t="s">
        <v>704</v>
      </c>
      <c r="B66704" t="s">
        <v>705</v>
      </c>
      <c r="C66704" s="1">
        <v>44335</v>
      </c>
      <c r="D66704">
        <v>117041910</v>
      </c>
      <c r="G66704">
        <v>1101230</v>
      </c>
      <c r="H66704">
        <v>481770</v>
      </c>
      <c r="I66704">
        <v>11715</v>
      </c>
      <c r="L66704">
        <v>48220</v>
      </c>
      <c r="M66704" t="s">
        <v>706</v>
      </c>
      <c r="N66704" t="s">
        <v>707</v>
      </c>
      <c r="O66704" t="s">
        <v>708</v>
      </c>
    </row>
    <row r="66705" spans="1:15" x14ac:dyDescent="0.4">
      <c r="A66705" t="s">
        <v>709</v>
      </c>
      <c r="B66705" t="s">
        <v>710</v>
      </c>
      <c r="C66705" s="1">
        <v>44335</v>
      </c>
      <c r="D66705">
        <v>584898340</v>
      </c>
      <c r="E66705">
        <v>372503630</v>
      </c>
      <c r="F66705">
        <v>212394710</v>
      </c>
      <c r="G66705">
        <v>6338760</v>
      </c>
      <c r="H66705">
        <v>5274560</v>
      </c>
      <c r="I66705">
        <v>8575</v>
      </c>
      <c r="J66705">
        <v>5461</v>
      </c>
      <c r="K66705">
        <v>3114</v>
      </c>
      <c r="L66705">
        <v>77330</v>
      </c>
      <c r="M66705" t="s">
        <v>30</v>
      </c>
      <c r="N66705" t="s">
        <v>228</v>
      </c>
      <c r="O66705" t="s">
        <v>229</v>
      </c>
    </row>
    <row r="66706" spans="1:15" x14ac:dyDescent="0.4">
      <c r="A66706" t="s">
        <v>711</v>
      </c>
      <c r="B66706" t="s">
        <v>712</v>
      </c>
      <c r="C66706" s="1">
        <v>44335</v>
      </c>
      <c r="D66706">
        <v>2980425550</v>
      </c>
      <c r="E66706">
        <v>1662832650</v>
      </c>
      <c r="F66706">
        <v>1377811320</v>
      </c>
      <c r="G66706">
        <v>20832110</v>
      </c>
      <c r="H66706">
        <v>19234210</v>
      </c>
      <c r="I66706">
        <v>8977</v>
      </c>
      <c r="J66706">
        <v>5008</v>
      </c>
      <c r="K66706">
        <v>415</v>
      </c>
      <c r="L66706">
        <v>57930</v>
      </c>
      <c r="M66706" t="s">
        <v>204</v>
      </c>
      <c r="N66706" t="s">
        <v>713</v>
      </c>
      <c r="O66706" t="s">
        <v>714</v>
      </c>
    </row>
    <row r="66707" spans="1:15" x14ac:dyDescent="0.4">
      <c r="A66707" t="s">
        <v>715</v>
      </c>
      <c r="B66707" t="s">
        <v>716</v>
      </c>
      <c r="C66707" s="1">
        <v>44335</v>
      </c>
      <c r="D66707">
        <v>24662450</v>
      </c>
      <c r="E66707">
        <v>14940010</v>
      </c>
      <c r="F66707">
        <v>9722440</v>
      </c>
      <c r="G66707">
        <v>441050</v>
      </c>
      <c r="H66707">
        <v>421580</v>
      </c>
      <c r="I66707">
        <v>7076</v>
      </c>
      <c r="J66707">
        <v>4287</v>
      </c>
      <c r="K66707">
        <v>279</v>
      </c>
      <c r="L66707">
        <v>120960</v>
      </c>
      <c r="M66707" t="s">
        <v>514</v>
      </c>
      <c r="N66707" t="s">
        <v>717</v>
      </c>
      <c r="O66707" t="s">
        <v>718</v>
      </c>
    </row>
    <row r="66708" spans="1:15" x14ac:dyDescent="0.4">
      <c r="A66708" t="s">
        <v>719</v>
      </c>
      <c r="B66708" t="s">
        <v>720</v>
      </c>
      <c r="C66708" s="1">
        <v>44335</v>
      </c>
      <c r="H66708">
        <v>235340</v>
      </c>
      <c r="L66708">
        <v>6930</v>
      </c>
      <c r="M66708" t="s">
        <v>721</v>
      </c>
      <c r="N66708" t="s">
        <v>18</v>
      </c>
      <c r="O66708" t="s">
        <v>19</v>
      </c>
    </row>
    <row r="66709" spans="1:15" x14ac:dyDescent="0.4">
      <c r="A66709" t="s">
        <v>724</v>
      </c>
      <c r="B66709" t="s">
        <v>725</v>
      </c>
      <c r="C66709" s="1">
        <v>44335</v>
      </c>
      <c r="D66709">
        <v>3160000</v>
      </c>
      <c r="E66709">
        <v>3160000</v>
      </c>
      <c r="H66709">
        <v>17840</v>
      </c>
      <c r="I66709">
        <v>11</v>
      </c>
      <c r="J66709">
        <v>11</v>
      </c>
      <c r="L66709">
        <v>620</v>
      </c>
      <c r="M66709" t="s">
        <v>726</v>
      </c>
      <c r="N66709" t="s">
        <v>68</v>
      </c>
      <c r="O66709" t="s">
        <v>19</v>
      </c>
    </row>
    <row r="66710" spans="1:15" x14ac:dyDescent="0.4">
      <c r="A66710" t="s">
        <v>727</v>
      </c>
      <c r="B66710" t="s">
        <v>728</v>
      </c>
      <c r="C66710" s="1">
        <v>44335</v>
      </c>
      <c r="H66710">
        <v>104900</v>
      </c>
      <c r="L66710">
        <v>1070</v>
      </c>
      <c r="M66710" t="s">
        <v>729</v>
      </c>
      <c r="N66710" t="s">
        <v>18</v>
      </c>
      <c r="O66710" t="s">
        <v>730</v>
      </c>
    </row>
    <row r="66711" spans="1:15" x14ac:dyDescent="0.4">
      <c r="A66711" t="s">
        <v>731</v>
      </c>
      <c r="B66711" t="s">
        <v>732</v>
      </c>
      <c r="C66711" s="1">
        <v>44335</v>
      </c>
      <c r="D66711">
        <v>30105740</v>
      </c>
      <c r="E66711">
        <v>20581060</v>
      </c>
      <c r="F66711">
        <v>9524680</v>
      </c>
      <c r="G66711">
        <v>254910</v>
      </c>
      <c r="H66711">
        <v>224280</v>
      </c>
      <c r="I66711">
        <v>9497</v>
      </c>
      <c r="J66711">
        <v>6492</v>
      </c>
      <c r="K66711">
        <v>3005</v>
      </c>
      <c r="L66711">
        <v>70750</v>
      </c>
      <c r="M66711" t="s">
        <v>30</v>
      </c>
      <c r="N66711" t="s">
        <v>228</v>
      </c>
      <c r="O66711" t="s">
        <v>229</v>
      </c>
    </row>
    <row r="66712" spans="1:15" x14ac:dyDescent="0.4">
      <c r="A66712" t="s">
        <v>733</v>
      </c>
      <c r="B66712" t="s">
        <v>734</v>
      </c>
      <c r="C66712" s="1">
        <v>44335</v>
      </c>
      <c r="H66712">
        <v>2960</v>
      </c>
      <c r="L66712">
        <v>266810</v>
      </c>
      <c r="M66712" t="s">
        <v>289</v>
      </c>
      <c r="N66712" t="s">
        <v>175</v>
      </c>
      <c r="O66712" t="s">
        <v>176</v>
      </c>
    </row>
    <row r="66713" spans="1:15" x14ac:dyDescent="0.4">
      <c r="A66713" t="s">
        <v>735</v>
      </c>
      <c r="B66713" t="s">
        <v>736</v>
      </c>
      <c r="C66713" s="1">
        <v>44335</v>
      </c>
      <c r="H66713">
        <v>42760</v>
      </c>
      <c r="L66713">
        <v>1400</v>
      </c>
      <c r="M66713" t="s">
        <v>737</v>
      </c>
      <c r="N66713" t="s">
        <v>18</v>
      </c>
      <c r="O66713" t="s">
        <v>19</v>
      </c>
    </row>
    <row r="66714" spans="1:15" x14ac:dyDescent="0.4">
      <c r="A66714" t="s">
        <v>738</v>
      </c>
      <c r="B66714" t="s">
        <v>739</v>
      </c>
      <c r="C66714" s="1">
        <v>44335</v>
      </c>
      <c r="D66714">
        <v>1202090</v>
      </c>
      <c r="E66714">
        <v>1202090</v>
      </c>
      <c r="H66714">
        <v>41850</v>
      </c>
      <c r="I66714">
        <v>64</v>
      </c>
      <c r="J66714">
        <v>64</v>
      </c>
      <c r="L66714">
        <v>2210</v>
      </c>
      <c r="M66714" t="s">
        <v>130</v>
      </c>
      <c r="N66714" t="s">
        <v>740</v>
      </c>
      <c r="O66714" t="s">
        <v>741</v>
      </c>
    </row>
    <row r="66715" spans="1:15" x14ac:dyDescent="0.4">
      <c r="A66715" t="s">
        <v>742</v>
      </c>
      <c r="B66715" t="s">
        <v>743</v>
      </c>
      <c r="C66715" s="1">
        <v>44335</v>
      </c>
      <c r="D66715">
        <v>8673740</v>
      </c>
      <c r="E66715">
        <v>6152940</v>
      </c>
      <c r="F66715">
        <v>2520800</v>
      </c>
      <c r="G66715">
        <v>354420</v>
      </c>
      <c r="H66715">
        <v>195760</v>
      </c>
      <c r="I66715">
        <v>575</v>
      </c>
      <c r="J66715">
        <v>408</v>
      </c>
      <c r="K66715">
        <v>167</v>
      </c>
      <c r="L66715">
        <v>12970</v>
      </c>
      <c r="M66715" t="s">
        <v>27</v>
      </c>
      <c r="N66715" t="s">
        <v>23</v>
      </c>
      <c r="O66715" t="s">
        <v>744</v>
      </c>
    </row>
    <row r="66716" spans="1:15" x14ac:dyDescent="0.4">
      <c r="A66716" t="s">
        <v>15</v>
      </c>
      <c r="B66716" t="s">
        <v>16</v>
      </c>
      <c r="C66716" s="1">
        <v>44334</v>
      </c>
      <c r="H66716">
        <v>48220</v>
      </c>
      <c r="L66716">
        <v>1210</v>
      </c>
      <c r="M66716" t="s">
        <v>17</v>
      </c>
      <c r="N66716" t="s">
        <v>18</v>
      </c>
      <c r="O66716" t="s">
        <v>19</v>
      </c>
    </row>
    <row r="66717" spans="1:15" x14ac:dyDescent="0.4">
      <c r="A66717" t="s">
        <v>20</v>
      </c>
      <c r="B66717" t="s">
        <v>21</v>
      </c>
      <c r="C66717" s="1">
        <v>44334</v>
      </c>
      <c r="D66717">
        <v>6889470</v>
      </c>
      <c r="E66717">
        <v>4601910</v>
      </c>
      <c r="F66717">
        <v>2287560</v>
      </c>
      <c r="G66717">
        <v>88640</v>
      </c>
      <c r="H66717">
        <v>94910</v>
      </c>
      <c r="I66717">
        <v>2398</v>
      </c>
      <c r="J66717">
        <v>1602</v>
      </c>
      <c r="K66717">
        <v>796</v>
      </c>
      <c r="L66717">
        <v>33040</v>
      </c>
      <c r="M66717" t="s">
        <v>22</v>
      </c>
      <c r="N66717" t="s">
        <v>23</v>
      </c>
      <c r="O66717" t="s">
        <v>24</v>
      </c>
    </row>
    <row r="66718" spans="1:15" x14ac:dyDescent="0.4">
      <c r="A66718" t="s">
        <v>25</v>
      </c>
      <c r="B66718" t="s">
        <v>26</v>
      </c>
      <c r="C66718" s="1">
        <v>44334</v>
      </c>
      <c r="H66718">
        <v>223690</v>
      </c>
      <c r="L66718">
        <v>5010</v>
      </c>
      <c r="M66718" t="s">
        <v>27</v>
      </c>
      <c r="N66718" t="s">
        <v>18</v>
      </c>
      <c r="O66718" t="s">
        <v>19</v>
      </c>
    </row>
    <row r="66719" spans="1:15" x14ac:dyDescent="0.4">
      <c r="A66719" t="s">
        <v>28</v>
      </c>
      <c r="B66719" t="s">
        <v>29</v>
      </c>
      <c r="C66719" s="1">
        <v>44334</v>
      </c>
      <c r="H66719">
        <v>1200</v>
      </c>
      <c r="L66719">
        <v>15510</v>
      </c>
      <c r="M66719" t="s">
        <v>30</v>
      </c>
      <c r="N66719" t="s">
        <v>18</v>
      </c>
      <c r="O66719" t="s">
        <v>19</v>
      </c>
    </row>
    <row r="66720" spans="1:15" x14ac:dyDescent="0.4">
      <c r="A66720" t="s">
        <v>31</v>
      </c>
      <c r="B66720" t="s">
        <v>32</v>
      </c>
      <c r="C66720" s="1">
        <v>44334</v>
      </c>
      <c r="D66720">
        <v>6815020</v>
      </c>
      <c r="E66720">
        <v>6062870</v>
      </c>
      <c r="F66720">
        <v>752150</v>
      </c>
      <c r="H66720">
        <v>91270</v>
      </c>
      <c r="I66720">
        <v>201</v>
      </c>
      <c r="J66720">
        <v>179</v>
      </c>
      <c r="K66720">
        <v>22</v>
      </c>
      <c r="L66720">
        <v>2690</v>
      </c>
      <c r="M66720" t="s">
        <v>33</v>
      </c>
      <c r="N66720" t="s">
        <v>18</v>
      </c>
      <c r="O66720" t="s">
        <v>19</v>
      </c>
    </row>
    <row r="66721" spans="1:15" x14ac:dyDescent="0.4">
      <c r="A66721" t="s">
        <v>34</v>
      </c>
      <c r="B66721" t="s">
        <v>35</v>
      </c>
      <c r="C66721" s="1">
        <v>44334</v>
      </c>
      <c r="H66721">
        <v>2330</v>
      </c>
      <c r="L66721">
        <v>154050</v>
      </c>
      <c r="M66721" t="s">
        <v>36</v>
      </c>
      <c r="N66721" t="s">
        <v>18</v>
      </c>
      <c r="O66721" t="s">
        <v>19</v>
      </c>
    </row>
    <row r="66722" spans="1:15" x14ac:dyDescent="0.4">
      <c r="A66722" t="s">
        <v>37</v>
      </c>
      <c r="B66722" t="s">
        <v>38</v>
      </c>
      <c r="C66722" s="1">
        <v>44334</v>
      </c>
      <c r="H66722">
        <v>6360</v>
      </c>
      <c r="L66722">
        <v>64420</v>
      </c>
      <c r="M66722" t="s">
        <v>39</v>
      </c>
      <c r="N66722" t="s">
        <v>23</v>
      </c>
      <c r="O66722" t="s">
        <v>40</v>
      </c>
    </row>
    <row r="66723" spans="1:15" x14ac:dyDescent="0.4">
      <c r="A66723" t="s">
        <v>41</v>
      </c>
      <c r="B66723" t="s">
        <v>42</v>
      </c>
      <c r="C66723" s="1">
        <v>44334</v>
      </c>
      <c r="D66723">
        <v>109645590</v>
      </c>
      <c r="E66723">
        <v>86539310</v>
      </c>
      <c r="F66723">
        <v>23105540</v>
      </c>
      <c r="G66723">
        <v>1980750</v>
      </c>
      <c r="H66723">
        <v>1619500</v>
      </c>
      <c r="I66723">
        <v>2404</v>
      </c>
      <c r="J66723">
        <v>1898</v>
      </c>
      <c r="K66723">
        <v>507</v>
      </c>
      <c r="L66723">
        <v>35510</v>
      </c>
      <c r="M66723" t="s">
        <v>43</v>
      </c>
      <c r="N66723" t="s">
        <v>23</v>
      </c>
      <c r="O66723" t="s">
        <v>44</v>
      </c>
    </row>
    <row r="66724" spans="1:15" x14ac:dyDescent="0.4">
      <c r="A66724" t="s">
        <v>45</v>
      </c>
      <c r="B66724" t="s">
        <v>46</v>
      </c>
      <c r="C66724" s="1">
        <v>44334</v>
      </c>
      <c r="H66724">
        <v>11680</v>
      </c>
      <c r="L66724">
        <v>3940</v>
      </c>
      <c r="M66724" t="s">
        <v>47</v>
      </c>
      <c r="N66724" t="s">
        <v>18</v>
      </c>
      <c r="O66724" t="s">
        <v>19</v>
      </c>
    </row>
    <row r="66725" spans="1:15" x14ac:dyDescent="0.4">
      <c r="A66725" t="s">
        <v>48</v>
      </c>
      <c r="B66725" t="s">
        <v>49</v>
      </c>
      <c r="C66725" s="1">
        <v>44334</v>
      </c>
      <c r="D66725">
        <v>937340</v>
      </c>
      <c r="E66725">
        <v>583440</v>
      </c>
      <c r="F66725">
        <v>353900</v>
      </c>
      <c r="G66725">
        <v>27280</v>
      </c>
      <c r="H66725">
        <v>15510</v>
      </c>
      <c r="I66725">
        <v>8744</v>
      </c>
      <c r="J66725">
        <v>5443</v>
      </c>
      <c r="K66725">
        <v>3301</v>
      </c>
      <c r="L66725">
        <v>144690</v>
      </c>
      <c r="M66725" t="s">
        <v>50</v>
      </c>
      <c r="N66725" t="s">
        <v>51</v>
      </c>
      <c r="O66725" t="s">
        <v>52</v>
      </c>
    </row>
    <row r="66726" spans="1:15" x14ac:dyDescent="0.4">
      <c r="A66726" t="s">
        <v>53</v>
      </c>
      <c r="B66726" t="s">
        <v>54</v>
      </c>
      <c r="C66726" s="1">
        <v>44334</v>
      </c>
      <c r="D66726">
        <v>32788540</v>
      </c>
      <c r="E66726">
        <v>28611330</v>
      </c>
      <c r="F66726">
        <v>4177210</v>
      </c>
      <c r="G66726">
        <v>955300</v>
      </c>
      <c r="H66726">
        <v>666240</v>
      </c>
      <c r="I66726">
        <v>1271</v>
      </c>
      <c r="J66726">
        <v>1109</v>
      </c>
      <c r="K66726">
        <v>162</v>
      </c>
      <c r="L66726">
        <v>25840</v>
      </c>
      <c r="M66726" t="s">
        <v>30</v>
      </c>
      <c r="N66726" t="s">
        <v>55</v>
      </c>
      <c r="O66726" t="s">
        <v>56</v>
      </c>
    </row>
    <row r="66727" spans="1:15" x14ac:dyDescent="0.4">
      <c r="A66727" t="s">
        <v>57</v>
      </c>
      <c r="B66727" t="s">
        <v>58</v>
      </c>
      <c r="C66727" s="1">
        <v>44334</v>
      </c>
      <c r="H66727">
        <v>707070</v>
      </c>
      <c r="L66727">
        <v>78190</v>
      </c>
      <c r="M66727" t="s">
        <v>59</v>
      </c>
      <c r="N66727" t="s">
        <v>23</v>
      </c>
      <c r="O66727" t="s">
        <v>60</v>
      </c>
    </row>
    <row r="66728" spans="1:15" x14ac:dyDescent="0.4">
      <c r="A66728" t="s">
        <v>61</v>
      </c>
      <c r="B66728" t="s">
        <v>62</v>
      </c>
      <c r="C66728" s="1">
        <v>44334</v>
      </c>
      <c r="D66728">
        <v>18346570</v>
      </c>
      <c r="E66728">
        <v>10427810</v>
      </c>
      <c r="F66728">
        <v>7918760</v>
      </c>
      <c r="H66728">
        <v>183930</v>
      </c>
      <c r="I66728">
        <v>1795</v>
      </c>
      <c r="J66728">
        <v>102</v>
      </c>
      <c r="K66728">
        <v>775</v>
      </c>
      <c r="L66728">
        <v>17990</v>
      </c>
      <c r="M66728" t="s">
        <v>22</v>
      </c>
      <c r="N66728" t="s">
        <v>63</v>
      </c>
      <c r="O66728" t="s">
        <v>64</v>
      </c>
    </row>
    <row r="66729" spans="1:15" x14ac:dyDescent="0.4">
      <c r="A66729" t="s">
        <v>65</v>
      </c>
      <c r="B66729" t="s">
        <v>66</v>
      </c>
      <c r="C66729" s="1">
        <v>44334</v>
      </c>
      <c r="H66729">
        <v>11870</v>
      </c>
      <c r="L66729">
        <v>29910</v>
      </c>
      <c r="M66729" t="s">
        <v>67</v>
      </c>
      <c r="N66729" t="s">
        <v>68</v>
      </c>
      <c r="O66729" t="s">
        <v>69</v>
      </c>
    </row>
    <row r="66730" spans="1:15" x14ac:dyDescent="0.4">
      <c r="A66730" t="s">
        <v>70</v>
      </c>
      <c r="B66730" t="s">
        <v>71</v>
      </c>
      <c r="C66730" s="1">
        <v>44334</v>
      </c>
      <c r="D66730">
        <v>15068750</v>
      </c>
      <c r="E66730">
        <v>8555290</v>
      </c>
      <c r="F66730">
        <v>6513460</v>
      </c>
      <c r="G66730">
        <v>169240</v>
      </c>
      <c r="H66730">
        <v>129650</v>
      </c>
      <c r="I66730">
        <v>8619</v>
      </c>
      <c r="J66730">
        <v>4894</v>
      </c>
      <c r="K66730">
        <v>3726</v>
      </c>
      <c r="L66730">
        <v>74160</v>
      </c>
      <c r="M66730" t="s">
        <v>72</v>
      </c>
      <c r="N66730" t="s">
        <v>23</v>
      </c>
      <c r="O66730" t="s">
        <v>19</v>
      </c>
    </row>
    <row r="66731" spans="1:15" x14ac:dyDescent="0.4">
      <c r="A66731" t="s">
        <v>73</v>
      </c>
      <c r="B66731" t="s">
        <v>74</v>
      </c>
      <c r="C66731" s="1">
        <v>44334</v>
      </c>
      <c r="D66731">
        <v>96392890</v>
      </c>
      <c r="E66731">
        <v>58232010</v>
      </c>
      <c r="F66731">
        <v>38160880</v>
      </c>
      <c r="G66731">
        <v>623540</v>
      </c>
      <c r="H66731">
        <v>322650</v>
      </c>
      <c r="I66731">
        <v>58</v>
      </c>
      <c r="J66731">
        <v>35</v>
      </c>
      <c r="K66731">
        <v>229</v>
      </c>
      <c r="L66731">
        <v>1940</v>
      </c>
      <c r="M66731" t="s">
        <v>75</v>
      </c>
      <c r="N66731" t="s">
        <v>76</v>
      </c>
      <c r="O66731" t="s">
        <v>77</v>
      </c>
    </row>
    <row r="66732" spans="1:15" x14ac:dyDescent="0.4">
      <c r="A66732" t="s">
        <v>78</v>
      </c>
      <c r="B66732" t="s">
        <v>79</v>
      </c>
      <c r="C66732" s="1">
        <v>44334</v>
      </c>
      <c r="D66732">
        <v>1231770</v>
      </c>
      <c r="E66732">
        <v>760450</v>
      </c>
      <c r="F66732">
        <v>471320</v>
      </c>
      <c r="G66732">
        <v>18890</v>
      </c>
      <c r="H66732">
        <v>15620</v>
      </c>
      <c r="I66732">
        <v>4281</v>
      </c>
      <c r="J66732">
        <v>2643</v>
      </c>
      <c r="K66732">
        <v>1638</v>
      </c>
      <c r="L66732">
        <v>54290</v>
      </c>
      <c r="M66732" t="s">
        <v>80</v>
      </c>
      <c r="N66732" t="s">
        <v>23</v>
      </c>
      <c r="O66732" t="s">
        <v>81</v>
      </c>
    </row>
    <row r="66733" spans="1:15" x14ac:dyDescent="0.4">
      <c r="A66733" t="s">
        <v>82</v>
      </c>
      <c r="B66733" t="s">
        <v>83</v>
      </c>
      <c r="C66733" s="1">
        <v>44334</v>
      </c>
      <c r="H66733">
        <v>163080</v>
      </c>
      <c r="L66733">
        <v>17270</v>
      </c>
      <c r="M66733" t="s">
        <v>84</v>
      </c>
      <c r="N66733" t="s">
        <v>18</v>
      </c>
      <c r="O66733" t="s">
        <v>19</v>
      </c>
    </row>
    <row r="66734" spans="1:15" x14ac:dyDescent="0.4">
      <c r="A66734" t="s">
        <v>85</v>
      </c>
      <c r="B66734" t="s">
        <v>86</v>
      </c>
      <c r="C66734" s="1">
        <v>44334</v>
      </c>
      <c r="D66734">
        <v>56267900</v>
      </c>
      <c r="E66734">
        <v>41662810</v>
      </c>
      <c r="F66734">
        <v>15004020</v>
      </c>
      <c r="G66734">
        <v>1340790</v>
      </c>
      <c r="H66734">
        <v>997580</v>
      </c>
      <c r="I66734">
        <v>4837</v>
      </c>
      <c r="J66734">
        <v>3582</v>
      </c>
      <c r="K66734">
        <v>129</v>
      </c>
      <c r="L66734">
        <v>85760</v>
      </c>
      <c r="M66734" t="s">
        <v>87</v>
      </c>
      <c r="N66734" t="s">
        <v>88</v>
      </c>
      <c r="O66734" t="s">
        <v>89</v>
      </c>
    </row>
    <row r="66735" spans="1:15" x14ac:dyDescent="0.4">
      <c r="A66735" t="s">
        <v>90</v>
      </c>
      <c r="B66735" t="s">
        <v>91</v>
      </c>
      <c r="C66735" s="1">
        <v>44334</v>
      </c>
      <c r="D66735">
        <v>644130</v>
      </c>
      <c r="E66735">
        <v>549090</v>
      </c>
      <c r="F66735">
        <v>95040</v>
      </c>
      <c r="G66735">
        <v>109170</v>
      </c>
      <c r="H66735">
        <v>21510</v>
      </c>
      <c r="I66735">
        <v>1591</v>
      </c>
      <c r="J66735">
        <v>1356</v>
      </c>
      <c r="K66735">
        <v>235</v>
      </c>
      <c r="L66735">
        <v>53120</v>
      </c>
      <c r="M66735" t="s">
        <v>17</v>
      </c>
      <c r="N66735" t="s">
        <v>18</v>
      </c>
      <c r="O66735" t="s">
        <v>69</v>
      </c>
    </row>
    <row r="66736" spans="1:15" x14ac:dyDescent="0.4">
      <c r="A66736" t="s">
        <v>92</v>
      </c>
      <c r="B66736" t="s">
        <v>93</v>
      </c>
      <c r="C66736" s="1">
        <v>44334</v>
      </c>
      <c r="H66736">
        <v>2500</v>
      </c>
      <c r="L66736">
        <v>200</v>
      </c>
      <c r="M66736" t="s">
        <v>94</v>
      </c>
      <c r="N66736" t="s">
        <v>23</v>
      </c>
      <c r="O66736" t="s">
        <v>19</v>
      </c>
    </row>
    <row r="66737" spans="1:15" x14ac:dyDescent="0.4">
      <c r="A66737" t="s">
        <v>95</v>
      </c>
      <c r="B66737" t="s">
        <v>96</v>
      </c>
      <c r="C66737" s="1">
        <v>44334</v>
      </c>
      <c r="H66737">
        <v>4960</v>
      </c>
      <c r="L66737">
        <v>79880</v>
      </c>
      <c r="M66737" t="s">
        <v>36</v>
      </c>
      <c r="N66737" t="s">
        <v>68</v>
      </c>
      <c r="O66737" t="s">
        <v>69</v>
      </c>
    </row>
    <row r="66738" spans="1:15" x14ac:dyDescent="0.4">
      <c r="A66738" t="s">
        <v>97</v>
      </c>
      <c r="B66738" t="s">
        <v>98</v>
      </c>
      <c r="C66738" s="1">
        <v>44334</v>
      </c>
      <c r="D66738">
        <v>4821920</v>
      </c>
      <c r="E66738">
        <v>4821920</v>
      </c>
      <c r="G66738">
        <v>640</v>
      </c>
      <c r="H66738">
        <v>610</v>
      </c>
      <c r="I66738">
        <v>6183</v>
      </c>
      <c r="J66738">
        <v>6183</v>
      </c>
      <c r="L66738">
        <v>780</v>
      </c>
      <c r="M66738" t="s">
        <v>99</v>
      </c>
      <c r="N66738" t="s">
        <v>18</v>
      </c>
      <c r="O66738" t="s">
        <v>19</v>
      </c>
    </row>
    <row r="66739" spans="1:15" x14ac:dyDescent="0.4">
      <c r="A66739" t="s">
        <v>100</v>
      </c>
      <c r="B66739" t="s">
        <v>101</v>
      </c>
      <c r="C66739" s="1">
        <v>44334</v>
      </c>
      <c r="D66739">
        <v>11945720</v>
      </c>
      <c r="E66739">
        <v>9028330</v>
      </c>
      <c r="F66739">
        <v>2917390</v>
      </c>
      <c r="G66739">
        <v>485180</v>
      </c>
      <c r="H66739">
        <v>245930</v>
      </c>
      <c r="I66739">
        <v>101</v>
      </c>
      <c r="J66739">
        <v>763</v>
      </c>
      <c r="K66739">
        <v>247</v>
      </c>
      <c r="L66739">
        <v>20780</v>
      </c>
      <c r="M66739" t="s">
        <v>102</v>
      </c>
      <c r="N66739" t="s">
        <v>103</v>
      </c>
      <c r="O66739" t="s">
        <v>104</v>
      </c>
    </row>
    <row r="66740" spans="1:15" x14ac:dyDescent="0.4">
      <c r="A66740" t="s">
        <v>105</v>
      </c>
      <c r="B66740" t="s">
        <v>106</v>
      </c>
      <c r="C66740" s="1">
        <v>44334</v>
      </c>
      <c r="H66740">
        <v>1960</v>
      </c>
      <c r="L66740">
        <v>74120</v>
      </c>
      <c r="M66740" t="s">
        <v>107</v>
      </c>
      <c r="N66740" t="s">
        <v>18</v>
      </c>
      <c r="O66740" t="s">
        <v>108</v>
      </c>
    </row>
    <row r="66741" spans="1:15" x14ac:dyDescent="0.4">
      <c r="A66741" t="s">
        <v>109</v>
      </c>
      <c r="B66741" t="s">
        <v>110</v>
      </c>
      <c r="C66741" s="1">
        <v>44334</v>
      </c>
      <c r="H66741">
        <v>23300</v>
      </c>
      <c r="L66741">
        <v>7140</v>
      </c>
      <c r="M66741" t="s">
        <v>22</v>
      </c>
      <c r="N66741" t="s">
        <v>18</v>
      </c>
      <c r="O66741" t="s">
        <v>19</v>
      </c>
    </row>
    <row r="66742" spans="1:15" x14ac:dyDescent="0.4">
      <c r="A66742" t="s">
        <v>111</v>
      </c>
      <c r="B66742" t="s">
        <v>112</v>
      </c>
      <c r="C66742" s="1">
        <v>44334</v>
      </c>
      <c r="H66742">
        <v>52490</v>
      </c>
      <c r="L66742">
        <v>21900</v>
      </c>
      <c r="M66742" t="s">
        <v>113</v>
      </c>
      <c r="N66742" t="s">
        <v>114</v>
      </c>
      <c r="O66742" t="s">
        <v>19</v>
      </c>
    </row>
    <row r="66743" spans="1:15" x14ac:dyDescent="0.4">
      <c r="A66743" t="s">
        <v>115</v>
      </c>
      <c r="B66743" t="s">
        <v>116</v>
      </c>
      <c r="C66743" s="1">
        <v>44334</v>
      </c>
      <c r="D66743">
        <v>596036250</v>
      </c>
      <c r="E66743">
        <v>398919220</v>
      </c>
      <c r="F66743">
        <v>197117030</v>
      </c>
      <c r="G66743">
        <v>8889940</v>
      </c>
      <c r="H66743">
        <v>6700980</v>
      </c>
      <c r="I66743">
        <v>2785</v>
      </c>
      <c r="J66743">
        <v>1864</v>
      </c>
      <c r="K66743">
        <v>921</v>
      </c>
      <c r="L66743">
        <v>31310</v>
      </c>
      <c r="M66743" t="s">
        <v>94</v>
      </c>
      <c r="N66743" t="s">
        <v>117</v>
      </c>
      <c r="O66743" t="s">
        <v>118</v>
      </c>
    </row>
    <row r="66744" spans="1:15" x14ac:dyDescent="0.4">
      <c r="A66744" t="s">
        <v>122</v>
      </c>
      <c r="B66744" t="s">
        <v>123</v>
      </c>
      <c r="C66744" s="1">
        <v>44334</v>
      </c>
      <c r="D66744">
        <v>280510</v>
      </c>
      <c r="E66744">
        <v>222520</v>
      </c>
      <c r="F66744">
        <v>57990</v>
      </c>
      <c r="H66744">
        <v>4270</v>
      </c>
      <c r="I66744">
        <v>635</v>
      </c>
      <c r="J66744">
        <v>504</v>
      </c>
      <c r="K66744">
        <v>131</v>
      </c>
      <c r="L66744">
        <v>9670</v>
      </c>
      <c r="M66744" t="s">
        <v>124</v>
      </c>
      <c r="N66744" t="s">
        <v>18</v>
      </c>
      <c r="O66744" t="s">
        <v>19</v>
      </c>
    </row>
    <row r="66745" spans="1:15" x14ac:dyDescent="0.4">
      <c r="A66745" t="s">
        <v>125</v>
      </c>
      <c r="B66745" t="s">
        <v>126</v>
      </c>
      <c r="C66745" s="1">
        <v>44334</v>
      </c>
      <c r="D66745">
        <v>11610480</v>
      </c>
      <c r="E66745">
        <v>7201240</v>
      </c>
      <c r="F66745">
        <v>4409240</v>
      </c>
      <c r="G66745">
        <v>260710</v>
      </c>
      <c r="H66745">
        <v>231090</v>
      </c>
      <c r="I66745">
        <v>1683</v>
      </c>
      <c r="J66745">
        <v>1044</v>
      </c>
      <c r="K66745">
        <v>639</v>
      </c>
      <c r="L66745">
        <v>33510</v>
      </c>
      <c r="M66745" t="s">
        <v>87</v>
      </c>
      <c r="N66745" t="s">
        <v>23</v>
      </c>
      <c r="O66745" t="s">
        <v>127</v>
      </c>
    </row>
    <row r="66746" spans="1:15" x14ac:dyDescent="0.4">
      <c r="A66746" t="s">
        <v>134</v>
      </c>
      <c r="B66746" t="s">
        <v>135</v>
      </c>
      <c r="C66746" s="1">
        <v>44334</v>
      </c>
      <c r="D66746">
        <v>34162650</v>
      </c>
      <c r="E66746">
        <v>21331160</v>
      </c>
      <c r="F66746">
        <v>12831490</v>
      </c>
      <c r="G66746">
        <v>831860</v>
      </c>
      <c r="H66746">
        <v>592430</v>
      </c>
      <c r="I66746">
        <v>2016</v>
      </c>
      <c r="J66746">
        <v>1259</v>
      </c>
      <c r="K66746">
        <v>757</v>
      </c>
      <c r="L66746">
        <v>34960</v>
      </c>
      <c r="M66746" t="s">
        <v>136</v>
      </c>
      <c r="N66746" t="s">
        <v>23</v>
      </c>
      <c r="O66746" t="s">
        <v>137</v>
      </c>
    </row>
    <row r="66747" spans="1:15" x14ac:dyDescent="0.4">
      <c r="A66747" t="s">
        <v>138</v>
      </c>
      <c r="B66747" t="s">
        <v>139</v>
      </c>
      <c r="C66747" s="1">
        <v>44334</v>
      </c>
      <c r="D66747">
        <v>474880</v>
      </c>
      <c r="E66747">
        <v>457060</v>
      </c>
      <c r="F66747">
        <v>17820</v>
      </c>
      <c r="H66747">
        <v>8090</v>
      </c>
      <c r="I66747">
        <v>17</v>
      </c>
      <c r="J66747">
        <v>17</v>
      </c>
      <c r="K66747">
        <v>1</v>
      </c>
      <c r="L66747">
        <v>300</v>
      </c>
      <c r="M66747" t="s">
        <v>17</v>
      </c>
      <c r="N66747" t="s">
        <v>18</v>
      </c>
      <c r="O66747" t="s">
        <v>19</v>
      </c>
    </row>
    <row r="66748" spans="1:15" x14ac:dyDescent="0.4">
      <c r="A66748" t="s">
        <v>140</v>
      </c>
      <c r="B66748" t="s">
        <v>141</v>
      </c>
      <c r="C66748" s="1">
        <v>44334</v>
      </c>
      <c r="D66748">
        <v>192466600</v>
      </c>
      <c r="E66748">
        <v>177495650</v>
      </c>
      <c r="F66748">
        <v>14969300</v>
      </c>
      <c r="G66748">
        <v>2870260</v>
      </c>
      <c r="H66748">
        <v>3641230</v>
      </c>
      <c r="I66748">
        <v>5056</v>
      </c>
      <c r="J66748">
        <v>4663</v>
      </c>
      <c r="K66748">
        <v>393</v>
      </c>
      <c r="L66748">
        <v>95650</v>
      </c>
      <c r="M66748" t="s">
        <v>87</v>
      </c>
      <c r="N66748" t="s">
        <v>142</v>
      </c>
      <c r="O66748" t="s">
        <v>143</v>
      </c>
    </row>
    <row r="66749" spans="1:15" x14ac:dyDescent="0.4">
      <c r="A66749" t="s">
        <v>144</v>
      </c>
      <c r="B66749" t="s">
        <v>145</v>
      </c>
      <c r="C66749" s="1">
        <v>44334</v>
      </c>
      <c r="D66749">
        <v>225310</v>
      </c>
      <c r="E66749">
        <v>198580</v>
      </c>
      <c r="F66749">
        <v>26700</v>
      </c>
      <c r="H66749">
        <v>2290</v>
      </c>
      <c r="I66749">
        <v>401</v>
      </c>
      <c r="J66749">
        <v>353</v>
      </c>
      <c r="K66749">
        <v>48</v>
      </c>
      <c r="L66749">
        <v>4080</v>
      </c>
      <c r="M66749" t="s">
        <v>99</v>
      </c>
      <c r="N66749" t="s">
        <v>18</v>
      </c>
      <c r="O66749" t="s">
        <v>19</v>
      </c>
    </row>
    <row r="66750" spans="1:15" x14ac:dyDescent="0.4">
      <c r="A66750" t="s">
        <v>146</v>
      </c>
      <c r="B66750" t="s">
        <v>147</v>
      </c>
      <c r="C66750" s="1">
        <v>44334</v>
      </c>
      <c r="H66750">
        <v>4110</v>
      </c>
      <c r="L66750">
        <v>61810</v>
      </c>
      <c r="M66750" t="s">
        <v>36</v>
      </c>
      <c r="N66750" t="s">
        <v>18</v>
      </c>
      <c r="O66750" t="s">
        <v>19</v>
      </c>
    </row>
    <row r="66751" spans="1:15" x14ac:dyDescent="0.4">
      <c r="A66751" t="s">
        <v>148</v>
      </c>
      <c r="B66751" t="s">
        <v>149</v>
      </c>
      <c r="C66751" s="1">
        <v>44334</v>
      </c>
      <c r="H66751">
        <v>9340</v>
      </c>
      <c r="L66751">
        <v>1900</v>
      </c>
      <c r="M66751" t="s">
        <v>150</v>
      </c>
      <c r="N66751" t="s">
        <v>114</v>
      </c>
      <c r="O66751" t="s">
        <v>19</v>
      </c>
    </row>
    <row r="66752" spans="1:15" x14ac:dyDescent="0.4">
      <c r="A66752" t="s">
        <v>153</v>
      </c>
      <c r="B66752" t="s">
        <v>154</v>
      </c>
      <c r="C66752" s="1">
        <v>44334</v>
      </c>
      <c r="D66752">
        <v>169980540</v>
      </c>
      <c r="E66752">
        <v>93731940</v>
      </c>
      <c r="F66752">
        <v>76248600</v>
      </c>
      <c r="G66752">
        <v>1839620</v>
      </c>
      <c r="H66752">
        <v>1226470</v>
      </c>
      <c r="I66752">
        <v>8847</v>
      </c>
      <c r="J66752">
        <v>4879</v>
      </c>
      <c r="K66752">
        <v>3969</v>
      </c>
      <c r="L66752">
        <v>63840</v>
      </c>
      <c r="M66752" t="s">
        <v>155</v>
      </c>
      <c r="N66752" t="s">
        <v>156</v>
      </c>
      <c r="O66752" t="s">
        <v>157</v>
      </c>
    </row>
    <row r="66753" spans="1:15" x14ac:dyDescent="0.4">
      <c r="A66753" t="s">
        <v>158</v>
      </c>
      <c r="B66753" t="s">
        <v>159</v>
      </c>
      <c r="C66753" s="1">
        <v>44334</v>
      </c>
      <c r="D66753">
        <v>4356890000</v>
      </c>
      <c r="G66753">
        <v>136980000</v>
      </c>
      <c r="H66753">
        <v>132845710</v>
      </c>
      <c r="I66753">
        <v>3017</v>
      </c>
      <c r="L66753">
        <v>91980</v>
      </c>
      <c r="M66753" t="s">
        <v>160</v>
      </c>
      <c r="N66753" t="s">
        <v>161</v>
      </c>
      <c r="O66753" t="s">
        <v>162</v>
      </c>
    </row>
    <row r="66754" spans="1:15" x14ac:dyDescent="0.4">
      <c r="A66754" t="s">
        <v>163</v>
      </c>
      <c r="B66754" t="s">
        <v>164</v>
      </c>
      <c r="C66754" s="1">
        <v>44334</v>
      </c>
      <c r="D66754">
        <v>77182870</v>
      </c>
      <c r="E66754">
        <v>47593970</v>
      </c>
      <c r="F66754">
        <v>29588900</v>
      </c>
      <c r="G66754">
        <v>1805240</v>
      </c>
      <c r="H66754">
        <v>1492480</v>
      </c>
      <c r="I66754">
        <v>1506</v>
      </c>
      <c r="J66754">
        <v>928</v>
      </c>
      <c r="K66754">
        <v>577</v>
      </c>
      <c r="L66754">
        <v>29110</v>
      </c>
      <c r="M66754" t="s">
        <v>165</v>
      </c>
      <c r="N66754" t="s">
        <v>23</v>
      </c>
      <c r="O66754" t="s">
        <v>166</v>
      </c>
    </row>
    <row r="66755" spans="1:15" x14ac:dyDescent="0.4">
      <c r="A66755" t="s">
        <v>167</v>
      </c>
      <c r="B66755" t="s">
        <v>168</v>
      </c>
      <c r="C66755" s="1">
        <v>44334</v>
      </c>
      <c r="D66755">
        <v>449750</v>
      </c>
      <c r="E66755">
        <v>431400</v>
      </c>
      <c r="F66755">
        <v>18350</v>
      </c>
      <c r="H66755">
        <v>3840</v>
      </c>
      <c r="I66755">
        <v>506</v>
      </c>
      <c r="J66755">
        <v>486</v>
      </c>
      <c r="K66755">
        <v>21</v>
      </c>
      <c r="L66755">
        <v>4320</v>
      </c>
      <c r="M66755" t="s">
        <v>169</v>
      </c>
      <c r="N66755" t="s">
        <v>18</v>
      </c>
      <c r="O66755" t="s">
        <v>19</v>
      </c>
    </row>
    <row r="66756" spans="1:15" x14ac:dyDescent="0.4">
      <c r="A66756" t="s">
        <v>170</v>
      </c>
      <c r="B66756" t="s">
        <v>171</v>
      </c>
      <c r="C66756" s="1">
        <v>44334</v>
      </c>
      <c r="D66756">
        <v>382680</v>
      </c>
      <c r="E66756">
        <v>382680</v>
      </c>
      <c r="H66756">
        <v>1380</v>
      </c>
      <c r="I66756">
        <v>68</v>
      </c>
      <c r="J66756">
        <v>68</v>
      </c>
      <c r="L66756">
        <v>240</v>
      </c>
      <c r="M66756" t="s">
        <v>172</v>
      </c>
      <c r="N66756" t="s">
        <v>114</v>
      </c>
      <c r="O66756" t="s">
        <v>19</v>
      </c>
    </row>
    <row r="66757" spans="1:15" x14ac:dyDescent="0.4">
      <c r="A66757" t="s">
        <v>177</v>
      </c>
      <c r="B66757" t="s">
        <v>178</v>
      </c>
      <c r="C66757" s="1">
        <v>44334</v>
      </c>
      <c r="H66757">
        <v>235450</v>
      </c>
      <c r="L66757">
        <v>45820</v>
      </c>
      <c r="M66757" t="s">
        <v>36</v>
      </c>
      <c r="N66757" t="s">
        <v>179</v>
      </c>
      <c r="O66757" t="s">
        <v>180</v>
      </c>
    </row>
    <row r="66758" spans="1:15" x14ac:dyDescent="0.4">
      <c r="A66758" t="s">
        <v>181</v>
      </c>
      <c r="B66758" t="s">
        <v>182</v>
      </c>
      <c r="C66758" s="1">
        <v>44334</v>
      </c>
      <c r="D66758">
        <v>3662850</v>
      </c>
      <c r="E66758">
        <v>3662850</v>
      </c>
      <c r="G66758">
        <v>262360</v>
      </c>
      <c r="H66758">
        <v>122120</v>
      </c>
      <c r="I66758">
        <v>135</v>
      </c>
      <c r="J66758">
        <v>135</v>
      </c>
      <c r="L66758">
        <v>4510</v>
      </c>
      <c r="M66758" t="s">
        <v>102</v>
      </c>
      <c r="N66758" t="s">
        <v>18</v>
      </c>
      <c r="O66758" t="s">
        <v>19</v>
      </c>
    </row>
    <row r="66759" spans="1:15" x14ac:dyDescent="0.4">
      <c r="A66759" t="s">
        <v>183</v>
      </c>
      <c r="B66759" t="s">
        <v>184</v>
      </c>
      <c r="C66759" s="1">
        <v>44334</v>
      </c>
      <c r="D66759">
        <v>14062790</v>
      </c>
      <c r="E66759">
        <v>10781030</v>
      </c>
      <c r="F66759">
        <v>3281760</v>
      </c>
      <c r="G66759">
        <v>363100</v>
      </c>
      <c r="H66759">
        <v>313850</v>
      </c>
      <c r="I66759">
        <v>3445</v>
      </c>
      <c r="J66759">
        <v>2641</v>
      </c>
      <c r="K66759">
        <v>804</v>
      </c>
      <c r="L66759">
        <v>76890</v>
      </c>
      <c r="M66759" t="s">
        <v>87</v>
      </c>
      <c r="N66759" t="s">
        <v>23</v>
      </c>
      <c r="O66759" t="s">
        <v>185</v>
      </c>
    </row>
    <row r="66760" spans="1:15" x14ac:dyDescent="0.4">
      <c r="A66760" t="s">
        <v>186</v>
      </c>
      <c r="B66760" t="s">
        <v>187</v>
      </c>
      <c r="C66760" s="1">
        <v>44334</v>
      </c>
      <c r="E66760">
        <v>6123760</v>
      </c>
      <c r="J66760">
        <v>541</v>
      </c>
      <c r="M66760" t="s">
        <v>188</v>
      </c>
      <c r="N66760" t="s">
        <v>23</v>
      </c>
      <c r="O66760" t="s">
        <v>189</v>
      </c>
    </row>
    <row r="66761" spans="1:15" x14ac:dyDescent="0.4">
      <c r="A66761" t="s">
        <v>190</v>
      </c>
      <c r="B66761" t="s">
        <v>191</v>
      </c>
      <c r="C66761" s="1">
        <v>44334</v>
      </c>
      <c r="D66761">
        <v>1290590</v>
      </c>
      <c r="E66761">
        <v>803910</v>
      </c>
      <c r="F66761">
        <v>486680</v>
      </c>
      <c r="G66761">
        <v>34260</v>
      </c>
      <c r="H66761">
        <v>25160</v>
      </c>
      <c r="I66761">
        <v>7831</v>
      </c>
      <c r="J66761">
        <v>4878</v>
      </c>
      <c r="K66761">
        <v>2953</v>
      </c>
      <c r="L66761">
        <v>152670</v>
      </c>
      <c r="M66761" t="s">
        <v>107</v>
      </c>
      <c r="N66761" t="s">
        <v>192</v>
      </c>
      <c r="O66761" t="s">
        <v>193</v>
      </c>
    </row>
    <row r="66762" spans="1:15" x14ac:dyDescent="0.4">
      <c r="A66762" t="s">
        <v>194</v>
      </c>
      <c r="B66762" t="s">
        <v>195</v>
      </c>
      <c r="C66762" s="1">
        <v>44334</v>
      </c>
      <c r="D66762">
        <v>4619010</v>
      </c>
      <c r="E66762">
        <v>3400150</v>
      </c>
      <c r="F66762">
        <v>1218860</v>
      </c>
      <c r="G66762">
        <v>131670</v>
      </c>
      <c r="H66762">
        <v>110370</v>
      </c>
      <c r="I66762">
        <v>5155</v>
      </c>
      <c r="J66762">
        <v>3795</v>
      </c>
      <c r="K66762">
        <v>136</v>
      </c>
      <c r="L66762">
        <v>123180</v>
      </c>
      <c r="M66762" t="s">
        <v>87</v>
      </c>
      <c r="N66762" t="s">
        <v>23</v>
      </c>
      <c r="O66762" t="s">
        <v>196</v>
      </c>
    </row>
    <row r="66763" spans="1:15" x14ac:dyDescent="0.4">
      <c r="A66763" t="s">
        <v>197</v>
      </c>
      <c r="B66763" t="s">
        <v>198</v>
      </c>
      <c r="C66763" s="1">
        <v>44334</v>
      </c>
      <c r="D66763">
        <v>43618730</v>
      </c>
      <c r="E66763">
        <v>32486120</v>
      </c>
      <c r="F66763">
        <v>11384250</v>
      </c>
      <c r="G66763">
        <v>841110</v>
      </c>
      <c r="H66763">
        <v>699000</v>
      </c>
      <c r="I66763">
        <v>4067</v>
      </c>
      <c r="J66763">
        <v>3029</v>
      </c>
      <c r="K66763">
        <v>1062</v>
      </c>
      <c r="L66763">
        <v>65180</v>
      </c>
      <c r="M66763" t="s">
        <v>59</v>
      </c>
      <c r="N66763" t="s">
        <v>23</v>
      </c>
      <c r="O66763" t="s">
        <v>199</v>
      </c>
    </row>
    <row r="66764" spans="1:15" x14ac:dyDescent="0.4">
      <c r="A66764" t="s">
        <v>200</v>
      </c>
      <c r="B66764" t="s">
        <v>201</v>
      </c>
      <c r="C66764" s="1">
        <v>44334</v>
      </c>
      <c r="D66764">
        <v>111550</v>
      </c>
      <c r="E66764">
        <v>111550</v>
      </c>
      <c r="H66764">
        <v>4440</v>
      </c>
      <c r="I66764">
        <v>1</v>
      </c>
      <c r="J66764">
        <v>1</v>
      </c>
      <c r="L66764">
        <v>50</v>
      </c>
      <c r="M66764" t="s">
        <v>33</v>
      </c>
      <c r="N66764" t="s">
        <v>18</v>
      </c>
      <c r="O66764" t="s">
        <v>19</v>
      </c>
    </row>
    <row r="66765" spans="1:15" x14ac:dyDescent="0.4">
      <c r="A66765" t="s">
        <v>202</v>
      </c>
      <c r="B66765" t="s">
        <v>203</v>
      </c>
      <c r="C66765" s="1">
        <v>44334</v>
      </c>
      <c r="D66765">
        <v>27558620</v>
      </c>
      <c r="E66765">
        <v>16883980</v>
      </c>
      <c r="F66765">
        <v>10673070</v>
      </c>
      <c r="G66765">
        <v>602260</v>
      </c>
      <c r="H66765">
        <v>476520</v>
      </c>
      <c r="I66765">
        <v>4741</v>
      </c>
      <c r="J66765">
        <v>2904</v>
      </c>
      <c r="K66765">
        <v>1836</v>
      </c>
      <c r="L66765">
        <v>81970</v>
      </c>
      <c r="M66765" t="s">
        <v>204</v>
      </c>
      <c r="N66765" t="s">
        <v>205</v>
      </c>
      <c r="O66765" t="s">
        <v>206</v>
      </c>
    </row>
    <row r="66766" spans="1:15" x14ac:dyDescent="0.4">
      <c r="A66766" t="s">
        <v>207</v>
      </c>
      <c r="B66766" t="s">
        <v>208</v>
      </c>
      <c r="C66766" s="1">
        <v>44334</v>
      </c>
      <c r="H66766">
        <v>730</v>
      </c>
      <c r="L66766">
        <v>730</v>
      </c>
      <c r="M66766" t="s">
        <v>209</v>
      </c>
      <c r="N66766" t="s">
        <v>18</v>
      </c>
      <c r="O66766" t="s">
        <v>19</v>
      </c>
    </row>
    <row r="66767" spans="1:15" x14ac:dyDescent="0.4">
      <c r="A66767" t="s">
        <v>210</v>
      </c>
      <c r="B66767" t="s">
        <v>211</v>
      </c>
      <c r="C66767" s="1">
        <v>44334</v>
      </c>
      <c r="D66767">
        <v>342190</v>
      </c>
      <c r="E66767">
        <v>193600</v>
      </c>
      <c r="F66767">
        <v>148590</v>
      </c>
      <c r="G66767">
        <v>2700</v>
      </c>
      <c r="H66767">
        <v>1980</v>
      </c>
      <c r="I66767">
        <v>4741</v>
      </c>
      <c r="J66767">
        <v>2682</v>
      </c>
      <c r="K66767">
        <v>2059</v>
      </c>
      <c r="L66767">
        <v>27430</v>
      </c>
      <c r="M66767" t="s">
        <v>80</v>
      </c>
      <c r="N66767" t="s">
        <v>68</v>
      </c>
      <c r="O66767" t="s">
        <v>69</v>
      </c>
    </row>
    <row r="66768" spans="1:15" x14ac:dyDescent="0.4">
      <c r="A66768" t="s">
        <v>212</v>
      </c>
      <c r="B66768" t="s">
        <v>213</v>
      </c>
      <c r="C66768" s="1">
        <v>44334</v>
      </c>
      <c r="D66768">
        <v>33707260</v>
      </c>
      <c r="E66768">
        <v>25451320</v>
      </c>
      <c r="F66768">
        <v>8255940</v>
      </c>
      <c r="H66768">
        <v>1043310</v>
      </c>
      <c r="I66768">
        <v>3077</v>
      </c>
      <c r="J66768">
        <v>2324</v>
      </c>
      <c r="K66768">
        <v>754</v>
      </c>
      <c r="L66768">
        <v>95250</v>
      </c>
      <c r="M66768" t="s">
        <v>214</v>
      </c>
      <c r="N66768" t="s">
        <v>215</v>
      </c>
      <c r="O66768" t="s">
        <v>216</v>
      </c>
    </row>
    <row r="66769" spans="1:15" x14ac:dyDescent="0.4">
      <c r="A66769" t="s">
        <v>217</v>
      </c>
      <c r="B66769" t="s">
        <v>218</v>
      </c>
      <c r="C66769" s="1">
        <v>44334</v>
      </c>
      <c r="D66769">
        <v>22354700</v>
      </c>
      <c r="E66769">
        <v>17865440</v>
      </c>
      <c r="F66769">
        <v>4489260</v>
      </c>
      <c r="G66769">
        <v>436490</v>
      </c>
      <c r="H66769">
        <v>430740</v>
      </c>
      <c r="I66769">
        <v>125</v>
      </c>
      <c r="J66769">
        <v>999</v>
      </c>
      <c r="K66769">
        <v>251</v>
      </c>
      <c r="L66769">
        <v>24080</v>
      </c>
      <c r="M66769" t="s">
        <v>155</v>
      </c>
      <c r="N66769" t="s">
        <v>219</v>
      </c>
      <c r="O66769" t="s">
        <v>220</v>
      </c>
    </row>
    <row r="66770" spans="1:15" x14ac:dyDescent="0.4">
      <c r="A66770" t="s">
        <v>221</v>
      </c>
      <c r="B66770" t="s">
        <v>222</v>
      </c>
      <c r="C66770" s="1">
        <v>44334</v>
      </c>
      <c r="H66770">
        <v>460020</v>
      </c>
      <c r="L66770">
        <v>4410</v>
      </c>
      <c r="M66770" t="s">
        <v>209</v>
      </c>
      <c r="N66770" t="s">
        <v>18</v>
      </c>
      <c r="O66770" t="s">
        <v>19</v>
      </c>
    </row>
    <row r="66771" spans="1:15" x14ac:dyDescent="0.4">
      <c r="A66771" t="s">
        <v>223</v>
      </c>
      <c r="B66771" t="s">
        <v>224</v>
      </c>
      <c r="C66771" s="1">
        <v>44334</v>
      </c>
      <c r="D66771">
        <v>14519330</v>
      </c>
      <c r="E66771">
        <v>10514250</v>
      </c>
      <c r="F66771">
        <v>4005080</v>
      </c>
      <c r="G66771">
        <v>495470</v>
      </c>
      <c r="H66771">
        <v>406090</v>
      </c>
      <c r="I66771">
        <v>2227</v>
      </c>
      <c r="J66771">
        <v>1613</v>
      </c>
      <c r="K66771">
        <v>614</v>
      </c>
      <c r="L66771">
        <v>62300</v>
      </c>
      <c r="M66771" t="s">
        <v>214</v>
      </c>
      <c r="N66771" t="s">
        <v>23</v>
      </c>
      <c r="O66771" t="s">
        <v>225</v>
      </c>
    </row>
    <row r="66772" spans="1:15" x14ac:dyDescent="0.4">
      <c r="A66772" t="s">
        <v>226</v>
      </c>
      <c r="B66772" t="s">
        <v>227</v>
      </c>
      <c r="C66772" s="1">
        <v>44334</v>
      </c>
      <c r="D66772">
        <v>485359750</v>
      </c>
      <c r="E66772">
        <v>308840410</v>
      </c>
      <c r="F66772">
        <v>176519340</v>
      </c>
      <c r="G66772">
        <v>4239040</v>
      </c>
      <c r="H66772">
        <v>4538050</v>
      </c>
      <c r="I66772">
        <v>8583</v>
      </c>
      <c r="J66772">
        <v>5461</v>
      </c>
      <c r="K66772">
        <v>3121</v>
      </c>
      <c r="L66772">
        <v>80250</v>
      </c>
      <c r="M66772" t="s">
        <v>30</v>
      </c>
      <c r="N66772" t="s">
        <v>228</v>
      </c>
      <c r="O66772" t="s">
        <v>229</v>
      </c>
    </row>
    <row r="66773" spans="1:15" x14ac:dyDescent="0.4">
      <c r="A66773" t="s">
        <v>230</v>
      </c>
      <c r="B66773" t="s">
        <v>231</v>
      </c>
      <c r="C66773" s="1">
        <v>44334</v>
      </c>
      <c r="D66773">
        <v>1757700</v>
      </c>
      <c r="E66773">
        <v>1306410</v>
      </c>
      <c r="F66773">
        <v>451290</v>
      </c>
      <c r="H66773">
        <v>50130</v>
      </c>
      <c r="I66773">
        <v>1212</v>
      </c>
      <c r="J66773">
        <v>901</v>
      </c>
      <c r="K66773">
        <v>311</v>
      </c>
      <c r="L66773">
        <v>34580</v>
      </c>
      <c r="M66773" t="s">
        <v>133</v>
      </c>
      <c r="N66773" t="s">
        <v>23</v>
      </c>
      <c r="O66773" t="s">
        <v>232</v>
      </c>
    </row>
    <row r="66774" spans="1:15" x14ac:dyDescent="0.4">
      <c r="A66774" t="s">
        <v>233</v>
      </c>
      <c r="B66774" t="s">
        <v>234</v>
      </c>
      <c r="C66774" s="1">
        <v>44334</v>
      </c>
      <c r="D66774">
        <v>5936520</v>
      </c>
      <c r="E66774">
        <v>4124600</v>
      </c>
      <c r="F66774">
        <v>1970420</v>
      </c>
      <c r="G66774">
        <v>79120</v>
      </c>
      <c r="H66774">
        <v>72960</v>
      </c>
      <c r="I66774">
        <v>448</v>
      </c>
      <c r="J66774">
        <v>3112</v>
      </c>
      <c r="K66774">
        <v>1487</v>
      </c>
      <c r="L66774">
        <v>55060</v>
      </c>
      <c r="M66774" t="s">
        <v>87</v>
      </c>
      <c r="N66774" t="s">
        <v>235</v>
      </c>
      <c r="O66774" t="s">
        <v>236</v>
      </c>
    </row>
    <row r="66775" spans="1:15" x14ac:dyDescent="0.4">
      <c r="A66775" t="s">
        <v>237</v>
      </c>
      <c r="B66775" t="s">
        <v>238</v>
      </c>
      <c r="C66775" s="1">
        <v>44334</v>
      </c>
      <c r="H66775">
        <v>1630</v>
      </c>
      <c r="L66775">
        <v>1390</v>
      </c>
      <c r="M66775" t="s">
        <v>67</v>
      </c>
      <c r="N66775" t="s">
        <v>18</v>
      </c>
      <c r="O66775" t="s">
        <v>19</v>
      </c>
    </row>
    <row r="66776" spans="1:15" x14ac:dyDescent="0.4">
      <c r="A66776" t="s">
        <v>239</v>
      </c>
      <c r="B66776" t="s">
        <v>240</v>
      </c>
      <c r="C66776" s="1">
        <v>44334</v>
      </c>
      <c r="D66776">
        <v>14848200</v>
      </c>
      <c r="E66776">
        <v>14848200</v>
      </c>
      <c r="G66776">
        <v>147410</v>
      </c>
      <c r="H66776">
        <v>177240</v>
      </c>
      <c r="I66776">
        <v>126</v>
      </c>
      <c r="J66776">
        <v>126</v>
      </c>
      <c r="L66776">
        <v>1500</v>
      </c>
      <c r="M66776" t="s">
        <v>241</v>
      </c>
      <c r="N66776" t="s">
        <v>18</v>
      </c>
      <c r="O66776" t="s">
        <v>19</v>
      </c>
    </row>
    <row r="66777" spans="1:15" x14ac:dyDescent="0.4">
      <c r="A66777" t="s">
        <v>242</v>
      </c>
      <c r="B66777" t="s">
        <v>243</v>
      </c>
      <c r="C66777" s="1">
        <v>44334</v>
      </c>
      <c r="H66777">
        <v>2550</v>
      </c>
      <c r="L66777">
        <v>51980</v>
      </c>
      <c r="M66777" t="s">
        <v>107</v>
      </c>
      <c r="N66777" t="s">
        <v>244</v>
      </c>
      <c r="O66777" t="s">
        <v>245</v>
      </c>
    </row>
    <row r="66778" spans="1:15" x14ac:dyDescent="0.4">
      <c r="A66778" t="s">
        <v>250</v>
      </c>
      <c r="B66778" t="s">
        <v>251</v>
      </c>
      <c r="C66778" s="1">
        <v>44334</v>
      </c>
      <c r="H66778">
        <v>12090</v>
      </c>
      <c r="L66778">
        <v>13390</v>
      </c>
      <c r="M66778" t="s">
        <v>30</v>
      </c>
      <c r="N66778" t="s">
        <v>175</v>
      </c>
      <c r="O66778" t="s">
        <v>176</v>
      </c>
    </row>
    <row r="66779" spans="1:15" x14ac:dyDescent="0.4">
      <c r="A66779" t="s">
        <v>252</v>
      </c>
      <c r="B66779" t="s">
        <v>253</v>
      </c>
      <c r="C66779" s="1">
        <v>44334</v>
      </c>
      <c r="H66779">
        <v>354780</v>
      </c>
      <c r="L66779">
        <v>63940</v>
      </c>
      <c r="M66779" t="s">
        <v>30</v>
      </c>
      <c r="N66779" t="s">
        <v>254</v>
      </c>
      <c r="O66779" t="s">
        <v>255</v>
      </c>
    </row>
    <row r="66780" spans="1:15" x14ac:dyDescent="0.4">
      <c r="A66780" t="s">
        <v>256</v>
      </c>
      <c r="B66780" t="s">
        <v>257</v>
      </c>
      <c r="C66780" s="1">
        <v>44334</v>
      </c>
      <c r="D66780">
        <v>308559250</v>
      </c>
      <c r="E66780">
        <v>217053580</v>
      </c>
      <c r="F66780">
        <v>93002550</v>
      </c>
      <c r="G66780">
        <v>6147380</v>
      </c>
      <c r="H66780">
        <v>5029390</v>
      </c>
      <c r="I66780">
        <v>4577</v>
      </c>
      <c r="J66780">
        <v>3219</v>
      </c>
      <c r="K66780">
        <v>1379</v>
      </c>
      <c r="L66780">
        <v>74600</v>
      </c>
      <c r="M66780" t="s">
        <v>87</v>
      </c>
      <c r="N66780" t="s">
        <v>258</v>
      </c>
      <c r="O66780" t="s">
        <v>259</v>
      </c>
    </row>
    <row r="66781" spans="1:15" x14ac:dyDescent="0.4">
      <c r="A66781" t="s">
        <v>260</v>
      </c>
      <c r="B66781" t="s">
        <v>261</v>
      </c>
      <c r="C66781" s="1">
        <v>44334</v>
      </c>
      <c r="D66781">
        <v>857470</v>
      </c>
      <c r="E66781">
        <v>518560</v>
      </c>
      <c r="F66781">
        <v>338910</v>
      </c>
      <c r="H66781">
        <v>6490</v>
      </c>
      <c r="I66781">
        <v>3035</v>
      </c>
      <c r="J66781">
        <v>1835</v>
      </c>
      <c r="K66781">
        <v>120</v>
      </c>
      <c r="L66781">
        <v>22970</v>
      </c>
      <c r="M66781" t="s">
        <v>262</v>
      </c>
      <c r="N66781" t="s">
        <v>175</v>
      </c>
      <c r="O66781" t="s">
        <v>176</v>
      </c>
    </row>
    <row r="66782" spans="1:15" x14ac:dyDescent="0.4">
      <c r="A66782" t="s">
        <v>263</v>
      </c>
      <c r="B66782" t="s">
        <v>264</v>
      </c>
      <c r="C66782" s="1">
        <v>44334</v>
      </c>
      <c r="H66782">
        <v>4130</v>
      </c>
      <c r="L66782">
        <v>1810</v>
      </c>
      <c r="M66782" t="s">
        <v>265</v>
      </c>
      <c r="N66782" t="s">
        <v>114</v>
      </c>
      <c r="O66782" t="s">
        <v>266</v>
      </c>
    </row>
    <row r="66783" spans="1:15" x14ac:dyDescent="0.4">
      <c r="A66783" t="s">
        <v>267</v>
      </c>
      <c r="B66783" t="s">
        <v>268</v>
      </c>
      <c r="C66783" s="1">
        <v>44334</v>
      </c>
      <c r="H66783">
        <v>1690</v>
      </c>
      <c r="L66783">
        <v>680</v>
      </c>
      <c r="M66783" t="s">
        <v>130</v>
      </c>
      <c r="N66783" t="s">
        <v>114</v>
      </c>
      <c r="O66783" t="s">
        <v>19</v>
      </c>
    </row>
    <row r="66784" spans="1:15" x14ac:dyDescent="0.4">
      <c r="A66784" t="s">
        <v>269</v>
      </c>
      <c r="B66784" t="s">
        <v>270</v>
      </c>
      <c r="C66784" s="1">
        <v>44334</v>
      </c>
      <c r="D66784">
        <v>933050</v>
      </c>
      <c r="E66784">
        <v>782280</v>
      </c>
      <c r="F66784">
        <v>150770</v>
      </c>
      <c r="G66784">
        <v>40450</v>
      </c>
      <c r="H66784">
        <v>37380</v>
      </c>
      <c r="I66784">
        <v>234</v>
      </c>
      <c r="J66784">
        <v>197</v>
      </c>
      <c r="K66784">
        <v>38</v>
      </c>
      <c r="L66784">
        <v>9390</v>
      </c>
      <c r="M66784" t="s">
        <v>214</v>
      </c>
      <c r="N66784" t="s">
        <v>271</v>
      </c>
      <c r="O66784" t="s">
        <v>272</v>
      </c>
    </row>
    <row r="66785" spans="1:15" x14ac:dyDescent="0.4">
      <c r="A66785" t="s">
        <v>273</v>
      </c>
      <c r="B66785" t="s">
        <v>274</v>
      </c>
      <c r="C66785" s="1">
        <v>44334</v>
      </c>
      <c r="D66785">
        <v>418745230</v>
      </c>
      <c r="E66785">
        <v>319167140</v>
      </c>
      <c r="F66785">
        <v>100380990</v>
      </c>
      <c r="G66785">
        <v>8749100</v>
      </c>
      <c r="H66785">
        <v>6751380</v>
      </c>
      <c r="I66785">
        <v>4991</v>
      </c>
      <c r="J66785">
        <v>3804</v>
      </c>
      <c r="K66785">
        <v>1196</v>
      </c>
      <c r="L66785">
        <v>80470</v>
      </c>
      <c r="M66785" t="s">
        <v>59</v>
      </c>
      <c r="N66785" t="s">
        <v>275</v>
      </c>
      <c r="O66785" t="s">
        <v>276</v>
      </c>
    </row>
    <row r="66786" spans="1:15" x14ac:dyDescent="0.4">
      <c r="A66786" t="s">
        <v>277</v>
      </c>
      <c r="B66786" t="s">
        <v>278</v>
      </c>
      <c r="C66786" s="1">
        <v>44334</v>
      </c>
      <c r="H66786">
        <v>460</v>
      </c>
      <c r="L66786">
        <v>10</v>
      </c>
      <c r="M66786" t="s">
        <v>279</v>
      </c>
      <c r="N66786" t="s">
        <v>18</v>
      </c>
      <c r="O66786" t="s">
        <v>266</v>
      </c>
    </row>
    <row r="66787" spans="1:15" x14ac:dyDescent="0.4">
      <c r="A66787" t="s">
        <v>280</v>
      </c>
      <c r="B66787" t="s">
        <v>281</v>
      </c>
      <c r="C66787" s="1">
        <v>44334</v>
      </c>
      <c r="D66787">
        <v>751810</v>
      </c>
      <c r="E66787">
        <v>389230</v>
      </c>
      <c r="F66787">
        <v>362580</v>
      </c>
      <c r="H66787">
        <v>1130</v>
      </c>
      <c r="I66787">
        <v>22315</v>
      </c>
      <c r="J66787">
        <v>11553</v>
      </c>
      <c r="K66787">
        <v>10762</v>
      </c>
      <c r="L66787">
        <v>33540</v>
      </c>
      <c r="M66787" t="s">
        <v>36</v>
      </c>
      <c r="N66787" t="s">
        <v>282</v>
      </c>
      <c r="O66787" t="s">
        <v>283</v>
      </c>
    </row>
    <row r="66788" spans="1:15" x14ac:dyDescent="0.4">
      <c r="A66788" t="s">
        <v>284</v>
      </c>
      <c r="B66788" t="s">
        <v>285</v>
      </c>
      <c r="C66788" s="1">
        <v>44334</v>
      </c>
      <c r="D66788">
        <v>45139790</v>
      </c>
      <c r="E66788">
        <v>29052120</v>
      </c>
      <c r="F66788">
        <v>16727750</v>
      </c>
      <c r="G66788">
        <v>1083610</v>
      </c>
      <c r="H66788">
        <v>922320</v>
      </c>
      <c r="I66788">
        <v>4353</v>
      </c>
      <c r="J66788">
        <v>2801</v>
      </c>
      <c r="K66788">
        <v>1613</v>
      </c>
      <c r="L66788">
        <v>88930</v>
      </c>
      <c r="M66788" t="s">
        <v>87</v>
      </c>
      <c r="N66788" t="s">
        <v>23</v>
      </c>
      <c r="O66788" t="s">
        <v>286</v>
      </c>
    </row>
    <row r="66789" spans="1:15" x14ac:dyDescent="0.4">
      <c r="A66789" t="s">
        <v>287</v>
      </c>
      <c r="B66789" t="s">
        <v>288</v>
      </c>
      <c r="C66789" s="1">
        <v>44334</v>
      </c>
      <c r="D66789">
        <v>184610</v>
      </c>
      <c r="E66789">
        <v>114750</v>
      </c>
      <c r="F66789">
        <v>69860</v>
      </c>
      <c r="G66789">
        <v>11370</v>
      </c>
      <c r="H66789">
        <v>5070</v>
      </c>
      <c r="I66789">
        <v>3246</v>
      </c>
      <c r="J66789">
        <v>2018</v>
      </c>
      <c r="K66789">
        <v>1228</v>
      </c>
      <c r="L66789">
        <v>89150</v>
      </c>
      <c r="M66789" t="s">
        <v>289</v>
      </c>
      <c r="N66789" t="s">
        <v>290</v>
      </c>
      <c r="O66789" t="s">
        <v>291</v>
      </c>
    </row>
    <row r="66790" spans="1:15" x14ac:dyDescent="0.4">
      <c r="A66790" t="s">
        <v>292</v>
      </c>
      <c r="B66790" t="s">
        <v>293</v>
      </c>
      <c r="C66790" s="1">
        <v>44334</v>
      </c>
      <c r="H66790">
        <v>4030</v>
      </c>
      <c r="L66790">
        <v>35660</v>
      </c>
      <c r="M66790" t="s">
        <v>67</v>
      </c>
      <c r="N66790" t="s">
        <v>18</v>
      </c>
      <c r="O66790" t="s">
        <v>69</v>
      </c>
    </row>
    <row r="66791" spans="1:15" x14ac:dyDescent="0.4">
      <c r="A66791" t="s">
        <v>294</v>
      </c>
      <c r="B66791" t="s">
        <v>295</v>
      </c>
      <c r="C66791" s="1">
        <v>44334</v>
      </c>
      <c r="D66791">
        <v>3082990</v>
      </c>
      <c r="E66791">
        <v>3057640</v>
      </c>
      <c r="F66791">
        <v>25350</v>
      </c>
      <c r="G66791">
        <v>146560</v>
      </c>
      <c r="H66791">
        <v>107640</v>
      </c>
      <c r="I66791">
        <v>169</v>
      </c>
      <c r="J66791">
        <v>168</v>
      </c>
      <c r="K66791">
        <v>1</v>
      </c>
      <c r="L66791">
        <v>5900</v>
      </c>
      <c r="M66791" t="s">
        <v>296</v>
      </c>
      <c r="N66791" t="s">
        <v>23</v>
      </c>
      <c r="O66791" t="s">
        <v>69</v>
      </c>
    </row>
    <row r="66792" spans="1:15" x14ac:dyDescent="0.4">
      <c r="A66792" t="s">
        <v>297</v>
      </c>
      <c r="B66792" t="s">
        <v>298</v>
      </c>
      <c r="C66792" s="1">
        <v>44334</v>
      </c>
      <c r="H66792">
        <v>4590</v>
      </c>
      <c r="L66792">
        <v>72410</v>
      </c>
      <c r="M66792" t="s">
        <v>30</v>
      </c>
      <c r="N66792" t="s">
        <v>299</v>
      </c>
      <c r="O66792" t="s">
        <v>300</v>
      </c>
    </row>
    <row r="66793" spans="1:15" x14ac:dyDescent="0.4">
      <c r="A66793" t="s">
        <v>301</v>
      </c>
      <c r="B66793" t="s">
        <v>302</v>
      </c>
      <c r="C66793" s="1">
        <v>44334</v>
      </c>
      <c r="H66793">
        <v>38620</v>
      </c>
      <c r="L66793">
        <v>2860</v>
      </c>
      <c r="M66793" t="s">
        <v>209</v>
      </c>
      <c r="N66793" t="s">
        <v>303</v>
      </c>
      <c r="O66793" t="s">
        <v>19</v>
      </c>
    </row>
    <row r="66794" spans="1:15" x14ac:dyDescent="0.4">
      <c r="A66794" t="s">
        <v>304</v>
      </c>
      <c r="B66794" t="s">
        <v>305</v>
      </c>
      <c r="C66794" s="1">
        <v>44334</v>
      </c>
      <c r="H66794">
        <v>4750</v>
      </c>
      <c r="L66794">
        <v>2360</v>
      </c>
      <c r="M66794" t="s">
        <v>306</v>
      </c>
      <c r="N66794" t="s">
        <v>18</v>
      </c>
      <c r="O66794" t="s">
        <v>19</v>
      </c>
    </row>
    <row r="66795" spans="1:15" x14ac:dyDescent="0.4">
      <c r="A66795" t="s">
        <v>307</v>
      </c>
      <c r="B66795" t="s">
        <v>308</v>
      </c>
      <c r="C66795" s="1">
        <v>44334</v>
      </c>
      <c r="H66795">
        <v>48480</v>
      </c>
      <c r="L66795">
        <v>61340</v>
      </c>
      <c r="M66795" t="s">
        <v>309</v>
      </c>
      <c r="N66795" t="s">
        <v>23</v>
      </c>
      <c r="O66795" t="s">
        <v>69</v>
      </c>
    </row>
    <row r="66796" spans="1:15" x14ac:dyDescent="0.4">
      <c r="A66796" t="s">
        <v>313</v>
      </c>
      <c r="B66796" t="s">
        <v>314</v>
      </c>
      <c r="C66796" s="1">
        <v>44334</v>
      </c>
      <c r="H66796">
        <v>44430</v>
      </c>
      <c r="L66796">
        <v>4420</v>
      </c>
      <c r="M66796" t="s">
        <v>315</v>
      </c>
      <c r="N66796" t="s">
        <v>18</v>
      </c>
      <c r="O66796" t="s">
        <v>19</v>
      </c>
    </row>
    <row r="66797" spans="1:15" x14ac:dyDescent="0.4">
      <c r="A66797" t="s">
        <v>316</v>
      </c>
      <c r="B66797" t="s">
        <v>317</v>
      </c>
      <c r="C66797" s="1">
        <v>44334</v>
      </c>
      <c r="D66797">
        <v>20103740</v>
      </c>
      <c r="E66797">
        <v>11936210</v>
      </c>
      <c r="F66797">
        <v>8167520</v>
      </c>
      <c r="G66797">
        <v>260420</v>
      </c>
      <c r="H66797">
        <v>293300</v>
      </c>
      <c r="I66797">
        <v>2662</v>
      </c>
      <c r="J66797">
        <v>158</v>
      </c>
      <c r="K66797">
        <v>1081</v>
      </c>
      <c r="L66797">
        <v>38830</v>
      </c>
      <c r="M66797" t="s">
        <v>318</v>
      </c>
      <c r="N66797" t="s">
        <v>319</v>
      </c>
      <c r="O66797" t="s">
        <v>320</v>
      </c>
    </row>
    <row r="66798" spans="1:15" x14ac:dyDescent="0.4">
      <c r="A66798" t="s">
        <v>321</v>
      </c>
      <c r="B66798" t="s">
        <v>322</v>
      </c>
      <c r="C66798" s="1">
        <v>44334</v>
      </c>
      <c r="D66798">
        <v>75654120</v>
      </c>
      <c r="E66798">
        <v>47909960</v>
      </c>
      <c r="F66798">
        <v>27744160</v>
      </c>
      <c r="G66798">
        <v>1011850</v>
      </c>
      <c r="H66798">
        <v>892100</v>
      </c>
      <c r="I66798">
        <v>7853</v>
      </c>
      <c r="J66798">
        <v>4973</v>
      </c>
      <c r="K66798">
        <v>288</v>
      </c>
      <c r="L66798">
        <v>92600</v>
      </c>
      <c r="M66798" t="s">
        <v>323</v>
      </c>
      <c r="N66798" t="s">
        <v>324</v>
      </c>
      <c r="O66798" t="s">
        <v>325</v>
      </c>
    </row>
    <row r="66799" spans="1:15" x14ac:dyDescent="0.4">
      <c r="A66799" t="s">
        <v>326</v>
      </c>
      <c r="B66799" t="s">
        <v>327</v>
      </c>
      <c r="C66799" s="1">
        <v>44334</v>
      </c>
      <c r="D66799">
        <v>2116190</v>
      </c>
      <c r="E66799">
        <v>1525840</v>
      </c>
      <c r="F66799">
        <v>679050</v>
      </c>
      <c r="H66799">
        <v>33530</v>
      </c>
      <c r="I66799">
        <v>5738</v>
      </c>
      <c r="J66799">
        <v>4137</v>
      </c>
      <c r="K66799">
        <v>1841</v>
      </c>
      <c r="L66799">
        <v>90920</v>
      </c>
      <c r="M66799" t="s">
        <v>87</v>
      </c>
      <c r="N66799" t="s">
        <v>328</v>
      </c>
      <c r="O66799" t="s">
        <v>329</v>
      </c>
    </row>
    <row r="66800" spans="1:15" x14ac:dyDescent="0.4">
      <c r="A66800" t="s">
        <v>330</v>
      </c>
      <c r="B66800" t="s">
        <v>331</v>
      </c>
      <c r="C66800" s="1">
        <v>44334</v>
      </c>
      <c r="D66800">
        <v>1851916020</v>
      </c>
      <c r="E66800">
        <v>1442702000</v>
      </c>
      <c r="F66800">
        <v>409214020</v>
      </c>
      <c r="G66800">
        <v>13743980</v>
      </c>
      <c r="H66800">
        <v>16184230</v>
      </c>
      <c r="I66800">
        <v>1329</v>
      </c>
      <c r="J66800">
        <v>1035</v>
      </c>
      <c r="K66800">
        <v>294</v>
      </c>
      <c r="L66800">
        <v>11610</v>
      </c>
      <c r="M66800" t="s">
        <v>332</v>
      </c>
      <c r="N66800" t="s">
        <v>333</v>
      </c>
      <c r="O66800" t="s">
        <v>334</v>
      </c>
    </row>
    <row r="66801" spans="1:15" x14ac:dyDescent="0.4">
      <c r="A66801" t="s">
        <v>335</v>
      </c>
      <c r="B66801" t="s">
        <v>336</v>
      </c>
      <c r="C66801" s="1">
        <v>44334</v>
      </c>
      <c r="D66801">
        <v>231995750</v>
      </c>
      <c r="E66801">
        <v>139519750</v>
      </c>
      <c r="F66801">
        <v>92476000</v>
      </c>
      <c r="G66801">
        <v>3295380</v>
      </c>
      <c r="H66801">
        <v>1019770</v>
      </c>
      <c r="I66801">
        <v>839</v>
      </c>
      <c r="J66801">
        <v>505</v>
      </c>
      <c r="K66801">
        <v>335</v>
      </c>
      <c r="L66801">
        <v>3690</v>
      </c>
      <c r="M66801" t="s">
        <v>337</v>
      </c>
      <c r="N66801" t="s">
        <v>338</v>
      </c>
      <c r="O66801" t="s">
        <v>339</v>
      </c>
    </row>
    <row r="66802" spans="1:15" x14ac:dyDescent="0.4">
      <c r="A66802" t="s">
        <v>340</v>
      </c>
      <c r="B66802" t="s">
        <v>341</v>
      </c>
      <c r="C66802" s="1">
        <v>44334</v>
      </c>
      <c r="H66802">
        <v>853680</v>
      </c>
      <c r="L66802">
        <v>10040</v>
      </c>
      <c r="M66802" t="s">
        <v>342</v>
      </c>
      <c r="N66802" t="s">
        <v>18</v>
      </c>
      <c r="O66802" t="s">
        <v>343</v>
      </c>
    </row>
    <row r="66803" spans="1:15" x14ac:dyDescent="0.4">
      <c r="A66803" t="s">
        <v>344</v>
      </c>
      <c r="B66803" t="s">
        <v>345</v>
      </c>
      <c r="C66803" s="1">
        <v>44334</v>
      </c>
      <c r="H66803">
        <v>67130</v>
      </c>
      <c r="L66803">
        <v>1630</v>
      </c>
      <c r="M66803" t="s">
        <v>346</v>
      </c>
      <c r="N66803" t="s">
        <v>18</v>
      </c>
      <c r="O66803" t="s">
        <v>19</v>
      </c>
    </row>
    <row r="66804" spans="1:15" x14ac:dyDescent="0.4">
      <c r="A66804" t="s">
        <v>347</v>
      </c>
      <c r="B66804" t="s">
        <v>348</v>
      </c>
      <c r="C66804" s="1">
        <v>44334</v>
      </c>
      <c r="D66804">
        <v>24226300</v>
      </c>
      <c r="E66804">
        <v>17402110</v>
      </c>
      <c r="F66804">
        <v>6843740</v>
      </c>
      <c r="G66804">
        <v>547780</v>
      </c>
      <c r="H66804">
        <v>484830</v>
      </c>
      <c r="I66804">
        <v>4862</v>
      </c>
      <c r="J66804">
        <v>3492</v>
      </c>
      <c r="K66804">
        <v>1373</v>
      </c>
      <c r="L66804">
        <v>97300</v>
      </c>
      <c r="M66804" t="s">
        <v>87</v>
      </c>
      <c r="N66804" t="s">
        <v>349</v>
      </c>
      <c r="O66804" t="s">
        <v>350</v>
      </c>
    </row>
    <row r="66805" spans="1:15" x14ac:dyDescent="0.4">
      <c r="A66805" t="s">
        <v>351</v>
      </c>
      <c r="B66805" t="s">
        <v>352</v>
      </c>
      <c r="C66805" s="1">
        <v>44334</v>
      </c>
      <c r="D66805">
        <v>784170</v>
      </c>
      <c r="E66805">
        <v>611200</v>
      </c>
      <c r="F66805">
        <v>172970</v>
      </c>
      <c r="H66805">
        <v>2880</v>
      </c>
      <c r="I66805">
        <v>9181</v>
      </c>
      <c r="J66805">
        <v>7156</v>
      </c>
      <c r="K66805">
        <v>2025</v>
      </c>
      <c r="L66805">
        <v>33720</v>
      </c>
      <c r="M66805" t="s">
        <v>30</v>
      </c>
      <c r="N66805" t="s">
        <v>353</v>
      </c>
      <c r="O66805" t="s">
        <v>354</v>
      </c>
    </row>
    <row r="66806" spans="1:15" x14ac:dyDescent="0.4">
      <c r="A66806" t="s">
        <v>355</v>
      </c>
      <c r="B66806" t="s">
        <v>356</v>
      </c>
      <c r="C66806" s="1">
        <v>44334</v>
      </c>
      <c r="D66806">
        <v>105818260</v>
      </c>
      <c r="E66806">
        <v>54576410</v>
      </c>
      <c r="F66806">
        <v>51241850</v>
      </c>
      <c r="G66806">
        <v>68630</v>
      </c>
      <c r="H66806">
        <v>33660</v>
      </c>
      <c r="I66806">
        <v>11389</v>
      </c>
      <c r="J66806">
        <v>5874</v>
      </c>
      <c r="K66806">
        <v>5515</v>
      </c>
      <c r="L66806">
        <v>3620</v>
      </c>
      <c r="M66806" t="s">
        <v>107</v>
      </c>
      <c r="N66806" t="s">
        <v>357</v>
      </c>
      <c r="O66806" t="s">
        <v>358</v>
      </c>
    </row>
    <row r="66807" spans="1:15" x14ac:dyDescent="0.4">
      <c r="A66807" t="s">
        <v>359</v>
      </c>
      <c r="B66807" t="s">
        <v>360</v>
      </c>
      <c r="C66807" s="1">
        <v>44334</v>
      </c>
      <c r="D66807">
        <v>288125040</v>
      </c>
      <c r="E66807">
        <v>199156120</v>
      </c>
      <c r="F66807">
        <v>91965370</v>
      </c>
      <c r="G66807">
        <v>4708580</v>
      </c>
      <c r="H66807">
        <v>4955860</v>
      </c>
      <c r="I66807">
        <v>4773</v>
      </c>
      <c r="J66807">
        <v>3299</v>
      </c>
      <c r="K66807">
        <v>1523</v>
      </c>
      <c r="L66807">
        <v>82090</v>
      </c>
      <c r="M66807" t="s">
        <v>59</v>
      </c>
      <c r="N66807" t="s">
        <v>361</v>
      </c>
      <c r="O66807" t="s">
        <v>362</v>
      </c>
    </row>
    <row r="66808" spans="1:15" x14ac:dyDescent="0.4">
      <c r="A66808" t="s">
        <v>363</v>
      </c>
      <c r="B66808" t="s">
        <v>364</v>
      </c>
      <c r="C66808" s="1">
        <v>44334</v>
      </c>
      <c r="H66808">
        <v>11880</v>
      </c>
      <c r="L66808">
        <v>4000</v>
      </c>
      <c r="M66808" t="s">
        <v>87</v>
      </c>
      <c r="N66808" t="s">
        <v>23</v>
      </c>
      <c r="O66808" t="s">
        <v>365</v>
      </c>
    </row>
    <row r="66809" spans="1:15" x14ac:dyDescent="0.4">
      <c r="A66809" t="s">
        <v>366</v>
      </c>
      <c r="B66809" t="s">
        <v>367</v>
      </c>
      <c r="C66809" s="1">
        <v>44334</v>
      </c>
      <c r="D66809">
        <v>86649310</v>
      </c>
      <c r="E66809">
        <v>62152300</v>
      </c>
      <c r="F66809">
        <v>24497010</v>
      </c>
      <c r="G66809">
        <v>5628530</v>
      </c>
      <c r="H66809">
        <v>3971250</v>
      </c>
      <c r="I66809">
        <v>687</v>
      </c>
      <c r="J66809">
        <v>493</v>
      </c>
      <c r="K66809">
        <v>194</v>
      </c>
      <c r="L66809">
        <v>31510</v>
      </c>
      <c r="M66809" t="s">
        <v>30</v>
      </c>
      <c r="N66809" t="s">
        <v>368</v>
      </c>
      <c r="O66809" t="s">
        <v>369</v>
      </c>
    </row>
    <row r="66810" spans="1:15" x14ac:dyDescent="0.4">
      <c r="A66810" t="s">
        <v>370</v>
      </c>
      <c r="B66810" t="s">
        <v>371</v>
      </c>
      <c r="C66810" s="1">
        <v>44334</v>
      </c>
      <c r="H66810">
        <v>7130</v>
      </c>
      <c r="L66810">
        <v>70540</v>
      </c>
      <c r="M66810" t="s">
        <v>30</v>
      </c>
      <c r="N66810" t="s">
        <v>372</v>
      </c>
      <c r="O66810" t="s">
        <v>373</v>
      </c>
    </row>
    <row r="66811" spans="1:15" x14ac:dyDescent="0.4">
      <c r="A66811" t="s">
        <v>374</v>
      </c>
      <c r="B66811" t="s">
        <v>375</v>
      </c>
      <c r="C66811" s="1">
        <v>44334</v>
      </c>
      <c r="D66811">
        <v>14199500</v>
      </c>
      <c r="E66811">
        <v>10348080</v>
      </c>
      <c r="F66811">
        <v>3851420</v>
      </c>
      <c r="H66811">
        <v>234930</v>
      </c>
      <c r="I66811">
        <v>1383</v>
      </c>
      <c r="J66811">
        <v>1008</v>
      </c>
      <c r="K66811">
        <v>375</v>
      </c>
      <c r="L66811">
        <v>22880</v>
      </c>
      <c r="M66811" t="s">
        <v>323</v>
      </c>
      <c r="N66811" t="s">
        <v>18</v>
      </c>
      <c r="O66811" t="s">
        <v>19</v>
      </c>
    </row>
    <row r="66812" spans="1:15" x14ac:dyDescent="0.4">
      <c r="A66812" t="s">
        <v>376</v>
      </c>
      <c r="B66812" t="s">
        <v>377</v>
      </c>
      <c r="C66812" s="1">
        <v>44334</v>
      </c>
      <c r="D66812">
        <v>26501690</v>
      </c>
      <c r="E66812">
        <v>18718230</v>
      </c>
      <c r="F66812">
        <v>7783460</v>
      </c>
      <c r="G66812">
        <v>461720</v>
      </c>
      <c r="H66812">
        <v>277880</v>
      </c>
      <c r="I66812">
        <v>1395</v>
      </c>
      <c r="J66812">
        <v>985</v>
      </c>
      <c r="K66812">
        <v>41</v>
      </c>
      <c r="L66812">
        <v>14630</v>
      </c>
      <c r="M66812" t="s">
        <v>378</v>
      </c>
      <c r="N66812" t="s">
        <v>379</v>
      </c>
      <c r="O66812" t="s">
        <v>380</v>
      </c>
    </row>
    <row r="66813" spans="1:15" x14ac:dyDescent="0.4">
      <c r="A66813" t="s">
        <v>381</v>
      </c>
      <c r="B66813" t="s">
        <v>382</v>
      </c>
      <c r="C66813" s="1">
        <v>44334</v>
      </c>
      <c r="H66813">
        <v>32890</v>
      </c>
      <c r="L66813">
        <v>600</v>
      </c>
      <c r="M66813" t="s">
        <v>124</v>
      </c>
      <c r="N66813" t="s">
        <v>23</v>
      </c>
      <c r="O66813" t="s">
        <v>383</v>
      </c>
    </row>
    <row r="66814" spans="1:15" x14ac:dyDescent="0.4">
      <c r="A66814" t="s">
        <v>386</v>
      </c>
      <c r="B66814" t="s">
        <v>387</v>
      </c>
      <c r="C66814" s="1">
        <v>44334</v>
      </c>
      <c r="H66814">
        <v>12920</v>
      </c>
      <c r="L66814">
        <v>7250</v>
      </c>
      <c r="M66814" t="s">
        <v>36</v>
      </c>
      <c r="N66814" t="s">
        <v>23</v>
      </c>
      <c r="O66814" t="s">
        <v>388</v>
      </c>
    </row>
    <row r="66815" spans="1:15" x14ac:dyDescent="0.4">
      <c r="A66815" t="s">
        <v>389</v>
      </c>
      <c r="B66815" t="s">
        <v>390</v>
      </c>
      <c r="C66815" s="1">
        <v>44334</v>
      </c>
      <c r="H66815">
        <v>304490</v>
      </c>
      <c r="L66815">
        <v>70340</v>
      </c>
      <c r="M66815" t="s">
        <v>124</v>
      </c>
      <c r="N66815" t="s">
        <v>18</v>
      </c>
      <c r="O66815" t="s">
        <v>19</v>
      </c>
    </row>
    <row r="66816" spans="1:15" x14ac:dyDescent="0.4">
      <c r="A66816" t="s">
        <v>391</v>
      </c>
      <c r="B66816" t="s">
        <v>392</v>
      </c>
      <c r="C66816" s="1">
        <v>44334</v>
      </c>
      <c r="D66816">
        <v>541010</v>
      </c>
      <c r="H66816">
        <v>15680</v>
      </c>
      <c r="I66816">
        <v>82</v>
      </c>
      <c r="L66816">
        <v>2370</v>
      </c>
      <c r="M66816" t="s">
        <v>84</v>
      </c>
      <c r="N66816" t="s">
        <v>23</v>
      </c>
      <c r="O66816" t="s">
        <v>393</v>
      </c>
    </row>
    <row r="66817" spans="1:15" x14ac:dyDescent="0.4">
      <c r="A66817" t="s">
        <v>394</v>
      </c>
      <c r="B66817" t="s">
        <v>395</v>
      </c>
      <c r="C66817" s="1">
        <v>44334</v>
      </c>
      <c r="D66817">
        <v>6347140</v>
      </c>
      <c r="E66817">
        <v>5421320</v>
      </c>
      <c r="F66817">
        <v>925820</v>
      </c>
      <c r="G66817">
        <v>111370</v>
      </c>
      <c r="H66817">
        <v>182130</v>
      </c>
      <c r="I66817">
        <v>86</v>
      </c>
      <c r="J66817">
        <v>735</v>
      </c>
      <c r="K66817">
        <v>125</v>
      </c>
      <c r="L66817">
        <v>24680</v>
      </c>
      <c r="M66817" t="s">
        <v>396</v>
      </c>
      <c r="N66817" t="s">
        <v>18</v>
      </c>
      <c r="O66817" t="s">
        <v>397</v>
      </c>
    </row>
    <row r="66818" spans="1:15" x14ac:dyDescent="0.4">
      <c r="A66818" t="s">
        <v>398</v>
      </c>
      <c r="B66818" t="s">
        <v>399</v>
      </c>
      <c r="C66818" s="1">
        <v>44334</v>
      </c>
      <c r="D66818">
        <v>5560910</v>
      </c>
      <c r="E66818">
        <v>4226910</v>
      </c>
      <c r="F66818">
        <v>1375630</v>
      </c>
      <c r="G66818">
        <v>169370</v>
      </c>
      <c r="H66818">
        <v>161650</v>
      </c>
      <c r="I66818">
        <v>2979</v>
      </c>
      <c r="J66818">
        <v>2264</v>
      </c>
      <c r="K66818">
        <v>737</v>
      </c>
      <c r="L66818">
        <v>86590</v>
      </c>
      <c r="M66818" t="s">
        <v>400</v>
      </c>
      <c r="N66818" t="s">
        <v>401</v>
      </c>
      <c r="O66818" t="s">
        <v>402</v>
      </c>
    </row>
    <row r="66819" spans="1:15" x14ac:dyDescent="0.4">
      <c r="A66819" t="s">
        <v>403</v>
      </c>
      <c r="B66819" t="s">
        <v>404</v>
      </c>
      <c r="C66819" s="1">
        <v>44334</v>
      </c>
      <c r="D66819">
        <v>6184140</v>
      </c>
      <c r="E66819">
        <v>4103280</v>
      </c>
      <c r="F66819">
        <v>2080860</v>
      </c>
      <c r="G66819">
        <v>114200</v>
      </c>
      <c r="H66819">
        <v>91580</v>
      </c>
      <c r="I66819">
        <v>914</v>
      </c>
      <c r="J66819">
        <v>606</v>
      </c>
      <c r="K66819">
        <v>307</v>
      </c>
      <c r="L66819">
        <v>13530</v>
      </c>
      <c r="M66819" t="s">
        <v>346</v>
      </c>
      <c r="N66819" t="s">
        <v>405</v>
      </c>
      <c r="O66819" t="s">
        <v>406</v>
      </c>
    </row>
    <row r="66820" spans="1:15" x14ac:dyDescent="0.4">
      <c r="A66820" t="s">
        <v>407</v>
      </c>
      <c r="B66820" t="s">
        <v>408</v>
      </c>
      <c r="C66820" s="1">
        <v>44334</v>
      </c>
      <c r="D66820">
        <v>366370</v>
      </c>
      <c r="E66820">
        <v>366370</v>
      </c>
      <c r="H66820">
        <v>6660</v>
      </c>
      <c r="I66820">
        <v>17</v>
      </c>
      <c r="J66820">
        <v>17</v>
      </c>
      <c r="L66820">
        <v>3080</v>
      </c>
      <c r="M66820" t="s">
        <v>130</v>
      </c>
      <c r="N66820" t="s">
        <v>18</v>
      </c>
      <c r="O66820" t="s">
        <v>19</v>
      </c>
    </row>
    <row r="66821" spans="1:15" x14ac:dyDescent="0.4">
      <c r="A66821" t="s">
        <v>409</v>
      </c>
      <c r="B66821" t="s">
        <v>410</v>
      </c>
      <c r="C66821" s="1">
        <v>44334</v>
      </c>
      <c r="H66821">
        <v>17820</v>
      </c>
      <c r="L66821">
        <v>3440</v>
      </c>
      <c r="M66821" t="s">
        <v>33</v>
      </c>
      <c r="N66821" t="s">
        <v>18</v>
      </c>
      <c r="O66821" t="s">
        <v>19</v>
      </c>
    </row>
    <row r="66822" spans="1:15" x14ac:dyDescent="0.4">
      <c r="A66822" t="s">
        <v>411</v>
      </c>
      <c r="B66822" t="s">
        <v>412</v>
      </c>
      <c r="C66822" s="1">
        <v>44334</v>
      </c>
      <c r="H66822">
        <v>62420</v>
      </c>
      <c r="L66822">
        <v>8970</v>
      </c>
      <c r="M66822" t="s">
        <v>413</v>
      </c>
      <c r="N66822" t="s">
        <v>18</v>
      </c>
      <c r="O66822" t="s">
        <v>414</v>
      </c>
    </row>
    <row r="66823" spans="1:15" x14ac:dyDescent="0.4">
      <c r="A66823" t="s">
        <v>415</v>
      </c>
      <c r="B66823" t="s">
        <v>416</v>
      </c>
      <c r="C66823" s="1">
        <v>44334</v>
      </c>
      <c r="D66823">
        <v>174440</v>
      </c>
      <c r="E66823">
        <v>107610</v>
      </c>
      <c r="F66823">
        <v>70580</v>
      </c>
      <c r="G66823">
        <v>5460</v>
      </c>
      <c r="H66823">
        <v>2810</v>
      </c>
      <c r="I66823">
        <v>456</v>
      </c>
      <c r="J66823">
        <v>2813</v>
      </c>
      <c r="K66823">
        <v>1845</v>
      </c>
      <c r="L66823">
        <v>73460</v>
      </c>
      <c r="M66823" t="s">
        <v>204</v>
      </c>
      <c r="N66823" t="s">
        <v>417</v>
      </c>
      <c r="O66823" t="s">
        <v>418</v>
      </c>
    </row>
    <row r="66824" spans="1:15" x14ac:dyDescent="0.4">
      <c r="A66824" t="s">
        <v>419</v>
      </c>
      <c r="B66824" t="s">
        <v>420</v>
      </c>
      <c r="C66824" s="1">
        <v>44334</v>
      </c>
      <c r="D66824">
        <v>13596340</v>
      </c>
      <c r="E66824">
        <v>8933550</v>
      </c>
      <c r="F66824">
        <v>4715360</v>
      </c>
      <c r="G66824">
        <v>241000</v>
      </c>
      <c r="H66824">
        <v>198390</v>
      </c>
      <c r="I66824">
        <v>5055</v>
      </c>
      <c r="J66824">
        <v>3321</v>
      </c>
      <c r="K66824">
        <v>1753</v>
      </c>
      <c r="L66824">
        <v>73750</v>
      </c>
      <c r="M66824" t="s">
        <v>59</v>
      </c>
      <c r="N66824" t="s">
        <v>23</v>
      </c>
      <c r="O66824" t="s">
        <v>421</v>
      </c>
    </row>
    <row r="66825" spans="1:15" x14ac:dyDescent="0.4">
      <c r="A66825" t="s">
        <v>422</v>
      </c>
      <c r="B66825" t="s">
        <v>423</v>
      </c>
      <c r="C66825" s="1">
        <v>44334</v>
      </c>
      <c r="D66825">
        <v>2974960</v>
      </c>
      <c r="E66825">
        <v>2094920</v>
      </c>
      <c r="G66825">
        <v>58450</v>
      </c>
      <c r="H66825">
        <v>59550</v>
      </c>
      <c r="I66825">
        <v>4686</v>
      </c>
      <c r="J66825">
        <v>330</v>
      </c>
      <c r="L66825">
        <v>93810</v>
      </c>
      <c r="M66825" t="s">
        <v>87</v>
      </c>
      <c r="N66825" t="s">
        <v>424</v>
      </c>
      <c r="O66825" t="s">
        <v>425</v>
      </c>
    </row>
    <row r="66826" spans="1:15" x14ac:dyDescent="0.4">
      <c r="A66826" t="s">
        <v>426</v>
      </c>
      <c r="B66826" t="s">
        <v>427</v>
      </c>
      <c r="C66826" s="1">
        <v>44334</v>
      </c>
      <c r="D66826">
        <v>1368870</v>
      </c>
      <c r="E66826">
        <v>869560</v>
      </c>
      <c r="F66826">
        <v>501580</v>
      </c>
      <c r="G66826">
        <v>23010</v>
      </c>
      <c r="H66826">
        <v>20860</v>
      </c>
      <c r="I66826">
        <v>2079</v>
      </c>
      <c r="J66826">
        <v>1321</v>
      </c>
      <c r="K66826">
        <v>762</v>
      </c>
      <c r="L66826">
        <v>31680</v>
      </c>
      <c r="M66826" t="s">
        <v>428</v>
      </c>
      <c r="N66826" t="s">
        <v>429</v>
      </c>
      <c r="O66826" t="s">
        <v>430</v>
      </c>
    </row>
    <row r="66827" spans="1:15" x14ac:dyDescent="0.4">
      <c r="A66827" t="s">
        <v>431</v>
      </c>
      <c r="B66827" t="s">
        <v>432</v>
      </c>
      <c r="C66827" s="1">
        <v>44334</v>
      </c>
      <c r="D66827">
        <v>38900</v>
      </c>
      <c r="E66827">
        <v>38900</v>
      </c>
      <c r="H66827">
        <v>5470</v>
      </c>
      <c r="I66827">
        <v>1</v>
      </c>
      <c r="J66827">
        <v>1</v>
      </c>
      <c r="L66827">
        <v>190</v>
      </c>
      <c r="M66827" t="s">
        <v>130</v>
      </c>
      <c r="N66827" t="s">
        <v>18</v>
      </c>
      <c r="O66827" t="s">
        <v>19</v>
      </c>
    </row>
    <row r="66828" spans="1:15" x14ac:dyDescent="0.4">
      <c r="A66828" t="s">
        <v>433</v>
      </c>
      <c r="B66828" t="s">
        <v>434</v>
      </c>
      <c r="C66828" s="1">
        <v>44334</v>
      </c>
      <c r="D66828">
        <v>3352320</v>
      </c>
      <c r="E66828">
        <v>3352320</v>
      </c>
      <c r="G66828">
        <v>8690</v>
      </c>
      <c r="H66828">
        <v>16550</v>
      </c>
      <c r="I66828">
        <v>171</v>
      </c>
      <c r="J66828">
        <v>171</v>
      </c>
      <c r="L66828">
        <v>840</v>
      </c>
      <c r="M66828" t="s">
        <v>121</v>
      </c>
      <c r="N66828" t="s">
        <v>18</v>
      </c>
      <c r="O66828" t="s">
        <v>19</v>
      </c>
    </row>
    <row r="66829" spans="1:15" x14ac:dyDescent="0.4">
      <c r="A66829" t="s">
        <v>435</v>
      </c>
      <c r="B66829" t="s">
        <v>436</v>
      </c>
      <c r="C66829" s="1">
        <v>44334</v>
      </c>
      <c r="D66829">
        <v>20947190</v>
      </c>
      <c r="E66829">
        <v>12915370</v>
      </c>
      <c r="F66829">
        <v>8031880</v>
      </c>
      <c r="G66829">
        <v>782370</v>
      </c>
      <c r="H66829">
        <v>255090</v>
      </c>
      <c r="I66829">
        <v>639</v>
      </c>
      <c r="J66829">
        <v>394</v>
      </c>
      <c r="K66829">
        <v>245</v>
      </c>
      <c r="L66829">
        <v>7780</v>
      </c>
      <c r="M66829" t="s">
        <v>437</v>
      </c>
      <c r="N66829" t="s">
        <v>438</v>
      </c>
      <c r="O66829" t="s">
        <v>439</v>
      </c>
    </row>
    <row r="66830" spans="1:15" x14ac:dyDescent="0.4">
      <c r="A66830" t="s">
        <v>440</v>
      </c>
      <c r="B66830" t="s">
        <v>441</v>
      </c>
      <c r="C66830" s="1">
        <v>44334</v>
      </c>
      <c r="D66830">
        <v>4538290</v>
      </c>
      <c r="E66830">
        <v>3043940</v>
      </c>
      <c r="F66830">
        <v>1494350</v>
      </c>
      <c r="G66830">
        <v>22280</v>
      </c>
      <c r="H66830">
        <v>18350</v>
      </c>
      <c r="I66830">
        <v>8348</v>
      </c>
      <c r="J66830">
        <v>5599</v>
      </c>
      <c r="K66830">
        <v>2749</v>
      </c>
      <c r="L66830">
        <v>33760</v>
      </c>
      <c r="M66830" t="s">
        <v>80</v>
      </c>
      <c r="N66830" t="s">
        <v>442</v>
      </c>
      <c r="O66830" t="s">
        <v>443</v>
      </c>
    </row>
    <row r="66831" spans="1:15" x14ac:dyDescent="0.4">
      <c r="A66831" t="s">
        <v>444</v>
      </c>
      <c r="B66831" t="s">
        <v>445</v>
      </c>
      <c r="C66831" s="1">
        <v>44334</v>
      </c>
      <c r="H66831">
        <v>10400</v>
      </c>
      <c r="L66831">
        <v>500</v>
      </c>
      <c r="M66831" t="s">
        <v>33</v>
      </c>
      <c r="N66831" t="s">
        <v>18</v>
      </c>
      <c r="O66831" t="s">
        <v>19</v>
      </c>
    </row>
    <row r="66832" spans="1:15" x14ac:dyDescent="0.4">
      <c r="A66832" t="s">
        <v>446</v>
      </c>
      <c r="B66832" t="s">
        <v>447</v>
      </c>
      <c r="C66832" s="1">
        <v>44334</v>
      </c>
      <c r="D66832">
        <v>4376540</v>
      </c>
      <c r="E66832">
        <v>2898550</v>
      </c>
      <c r="F66832">
        <v>1525810</v>
      </c>
      <c r="G66832">
        <v>71460</v>
      </c>
      <c r="H66832">
        <v>63890</v>
      </c>
      <c r="I66832">
        <v>848</v>
      </c>
      <c r="J66832">
        <v>5616</v>
      </c>
      <c r="K66832">
        <v>2956</v>
      </c>
      <c r="L66832">
        <v>123790</v>
      </c>
      <c r="M66832" t="s">
        <v>87</v>
      </c>
      <c r="N66832" t="s">
        <v>448</v>
      </c>
      <c r="O66832" t="s">
        <v>449</v>
      </c>
    </row>
    <row r="66833" spans="1:15" x14ac:dyDescent="0.4">
      <c r="A66833" t="s">
        <v>450</v>
      </c>
      <c r="B66833" t="s">
        <v>451</v>
      </c>
      <c r="C66833" s="1">
        <v>44334</v>
      </c>
      <c r="H66833">
        <v>8400</v>
      </c>
      <c r="L66833">
        <v>1760</v>
      </c>
      <c r="M66833" t="s">
        <v>306</v>
      </c>
      <c r="N66833" t="s">
        <v>114</v>
      </c>
      <c r="O66833" t="s">
        <v>266</v>
      </c>
    </row>
    <row r="66834" spans="1:15" x14ac:dyDescent="0.4">
      <c r="A66834" t="s">
        <v>452</v>
      </c>
      <c r="B66834" t="s">
        <v>453</v>
      </c>
      <c r="C66834" s="1">
        <v>44334</v>
      </c>
      <c r="H66834">
        <v>84290</v>
      </c>
      <c r="L66834">
        <v>66190</v>
      </c>
      <c r="M66834" t="s">
        <v>169</v>
      </c>
      <c r="N66834" t="s">
        <v>18</v>
      </c>
      <c r="O66834" t="s">
        <v>266</v>
      </c>
    </row>
    <row r="66835" spans="1:15" x14ac:dyDescent="0.4">
      <c r="A66835" t="s">
        <v>454</v>
      </c>
      <c r="B66835" t="s">
        <v>455</v>
      </c>
      <c r="C66835" s="1">
        <v>44334</v>
      </c>
      <c r="H66835">
        <v>3104740</v>
      </c>
      <c r="L66835">
        <v>23830</v>
      </c>
      <c r="M66835" t="s">
        <v>456</v>
      </c>
      <c r="N66835" t="s">
        <v>457</v>
      </c>
      <c r="O66835" t="s">
        <v>458</v>
      </c>
    </row>
    <row r="66836" spans="1:15" x14ac:dyDescent="0.4">
      <c r="A66836" t="s">
        <v>459</v>
      </c>
      <c r="B66836" t="s">
        <v>460</v>
      </c>
      <c r="C66836" s="1">
        <v>44334</v>
      </c>
      <c r="D66836">
        <v>2533100</v>
      </c>
      <c r="E66836">
        <v>2190040</v>
      </c>
      <c r="F66836">
        <v>343060</v>
      </c>
      <c r="G66836">
        <v>103640</v>
      </c>
      <c r="H66836">
        <v>86380</v>
      </c>
      <c r="I66836">
        <v>629</v>
      </c>
      <c r="J66836">
        <v>544</v>
      </c>
      <c r="K66836">
        <v>85</v>
      </c>
      <c r="L66836">
        <v>21470</v>
      </c>
      <c r="M66836" t="s">
        <v>102</v>
      </c>
      <c r="N66836" t="s">
        <v>23</v>
      </c>
      <c r="O66836" t="s">
        <v>461</v>
      </c>
    </row>
    <row r="66837" spans="1:15" x14ac:dyDescent="0.4">
      <c r="A66837" t="s">
        <v>462</v>
      </c>
      <c r="B66837" t="s">
        <v>463</v>
      </c>
      <c r="C66837" s="1">
        <v>44334</v>
      </c>
      <c r="D66837">
        <v>286630</v>
      </c>
      <c r="E66837">
        <v>156880</v>
      </c>
      <c r="F66837">
        <v>129750</v>
      </c>
      <c r="H66837">
        <v>2270</v>
      </c>
      <c r="I66837">
        <v>7253</v>
      </c>
      <c r="J66837">
        <v>397</v>
      </c>
      <c r="K66837">
        <v>3283</v>
      </c>
      <c r="L66837">
        <v>57440</v>
      </c>
      <c r="M66837" t="s">
        <v>50</v>
      </c>
      <c r="N66837" t="s">
        <v>464</v>
      </c>
      <c r="O66837" t="s">
        <v>465</v>
      </c>
    </row>
    <row r="66838" spans="1:15" x14ac:dyDescent="0.4">
      <c r="A66838" t="s">
        <v>466</v>
      </c>
      <c r="B66838" t="s">
        <v>467</v>
      </c>
      <c r="C66838" s="1">
        <v>44334</v>
      </c>
      <c r="D66838">
        <v>24685570</v>
      </c>
      <c r="E66838">
        <v>18022700</v>
      </c>
      <c r="F66838">
        <v>6662870</v>
      </c>
      <c r="G66838">
        <v>243120</v>
      </c>
      <c r="H66838">
        <v>226700</v>
      </c>
      <c r="I66838">
        <v>7415</v>
      </c>
      <c r="J66838">
        <v>5413</v>
      </c>
      <c r="K66838">
        <v>2001</v>
      </c>
      <c r="L66838">
        <v>68090</v>
      </c>
      <c r="M66838" t="s">
        <v>346</v>
      </c>
      <c r="N66838" t="s">
        <v>468</v>
      </c>
      <c r="O66838" t="s">
        <v>469</v>
      </c>
    </row>
    <row r="66839" spans="1:15" x14ac:dyDescent="0.4">
      <c r="A66839" t="s">
        <v>470</v>
      </c>
      <c r="B66839" t="s">
        <v>471</v>
      </c>
      <c r="C66839" s="1">
        <v>44334</v>
      </c>
      <c r="D66839">
        <v>1453160</v>
      </c>
      <c r="E66839">
        <v>1109490</v>
      </c>
      <c r="F66839">
        <v>343670</v>
      </c>
      <c r="G66839">
        <v>35080</v>
      </c>
      <c r="H66839">
        <v>35030</v>
      </c>
      <c r="I66839">
        <v>2314</v>
      </c>
      <c r="J66839">
        <v>1767</v>
      </c>
      <c r="K66839">
        <v>547</v>
      </c>
      <c r="L66839">
        <v>55780</v>
      </c>
      <c r="M66839" t="s">
        <v>346</v>
      </c>
      <c r="N66839" t="s">
        <v>472</v>
      </c>
      <c r="O66839" t="s">
        <v>473</v>
      </c>
    </row>
    <row r="66840" spans="1:15" x14ac:dyDescent="0.4">
      <c r="A66840" t="s">
        <v>474</v>
      </c>
      <c r="B66840" t="s">
        <v>475</v>
      </c>
      <c r="C66840" s="1">
        <v>44334</v>
      </c>
      <c r="H66840">
        <v>170</v>
      </c>
      <c r="L66840">
        <v>34130</v>
      </c>
      <c r="M66840" t="s">
        <v>33</v>
      </c>
      <c r="N66840" t="s">
        <v>18</v>
      </c>
      <c r="O66840" t="s">
        <v>19</v>
      </c>
    </row>
    <row r="66841" spans="1:15" x14ac:dyDescent="0.4">
      <c r="A66841" t="s">
        <v>476</v>
      </c>
      <c r="B66841" t="s">
        <v>477</v>
      </c>
      <c r="C66841" s="1">
        <v>44334</v>
      </c>
      <c r="D66841">
        <v>113495460</v>
      </c>
      <c r="E66841">
        <v>67681610</v>
      </c>
      <c r="F66841">
        <v>45813850</v>
      </c>
      <c r="G66841">
        <v>3481730</v>
      </c>
      <c r="H66841">
        <v>1474140</v>
      </c>
      <c r="I66841">
        <v>3039</v>
      </c>
      <c r="J66841">
        <v>1812</v>
      </c>
      <c r="K66841">
        <v>1227</v>
      </c>
      <c r="L66841">
        <v>39470</v>
      </c>
      <c r="M66841" t="s">
        <v>102</v>
      </c>
      <c r="N66841" t="s">
        <v>18</v>
      </c>
      <c r="O66841" t="s">
        <v>19</v>
      </c>
    </row>
    <row r="66842" spans="1:15" x14ac:dyDescent="0.4">
      <c r="A66842" t="s">
        <v>478</v>
      </c>
      <c r="B66842" t="s">
        <v>479</v>
      </c>
      <c r="C66842" s="1">
        <v>44334</v>
      </c>
      <c r="D66842">
        <v>3931050</v>
      </c>
      <c r="E66842">
        <v>3185480</v>
      </c>
      <c r="F66842">
        <v>745570</v>
      </c>
      <c r="H66842">
        <v>61550</v>
      </c>
      <c r="I66842">
        <v>122</v>
      </c>
      <c r="J66842">
        <v>99</v>
      </c>
      <c r="K66842">
        <v>23</v>
      </c>
      <c r="L66842">
        <v>1910</v>
      </c>
      <c r="M66842" t="s">
        <v>130</v>
      </c>
      <c r="N66842" t="s">
        <v>18</v>
      </c>
      <c r="O66842" t="s">
        <v>19</v>
      </c>
    </row>
    <row r="66843" spans="1:15" x14ac:dyDescent="0.4">
      <c r="A66843" t="s">
        <v>480</v>
      </c>
      <c r="B66843" t="s">
        <v>481</v>
      </c>
      <c r="C66843" s="1">
        <v>44334</v>
      </c>
      <c r="H66843">
        <v>259100</v>
      </c>
      <c r="L66843">
        <v>4730</v>
      </c>
      <c r="M66843" t="s">
        <v>306</v>
      </c>
      <c r="N66843" t="s">
        <v>18</v>
      </c>
      <c r="O66843" t="s">
        <v>482</v>
      </c>
    </row>
    <row r="66844" spans="1:15" x14ac:dyDescent="0.4">
      <c r="A66844" t="s">
        <v>483</v>
      </c>
      <c r="B66844" t="s">
        <v>484</v>
      </c>
      <c r="C66844" s="1">
        <v>44334</v>
      </c>
      <c r="D66844">
        <v>569960</v>
      </c>
      <c r="E66844">
        <v>535780</v>
      </c>
      <c r="F66844">
        <v>34180</v>
      </c>
      <c r="G66844">
        <v>31470</v>
      </c>
      <c r="H66844">
        <v>17730</v>
      </c>
      <c r="I66844">
        <v>22</v>
      </c>
      <c r="J66844">
        <v>207</v>
      </c>
      <c r="K66844">
        <v>13</v>
      </c>
      <c r="L66844">
        <v>6850</v>
      </c>
      <c r="M66844" t="s">
        <v>17</v>
      </c>
      <c r="N66844" t="s">
        <v>114</v>
      </c>
      <c r="O66844" t="s">
        <v>19</v>
      </c>
    </row>
    <row r="66845" spans="1:15" x14ac:dyDescent="0.4">
      <c r="A66845" t="s">
        <v>485</v>
      </c>
      <c r="B66845" t="s">
        <v>486</v>
      </c>
      <c r="C66845" s="1">
        <v>44334</v>
      </c>
      <c r="D66845">
        <v>73920</v>
      </c>
      <c r="E66845">
        <v>73920</v>
      </c>
      <c r="H66845">
        <v>2390</v>
      </c>
      <c r="I66845">
        <v>6798</v>
      </c>
      <c r="J66845">
        <v>6798</v>
      </c>
      <c r="L66845">
        <v>219810</v>
      </c>
      <c r="M66845" t="s">
        <v>33</v>
      </c>
      <c r="N66845" t="s">
        <v>18</v>
      </c>
      <c r="O66845" t="s">
        <v>176</v>
      </c>
    </row>
    <row r="66846" spans="1:15" x14ac:dyDescent="0.4">
      <c r="A66846" t="s">
        <v>487</v>
      </c>
      <c r="B66846" t="s">
        <v>488</v>
      </c>
      <c r="C66846" s="1">
        <v>44334</v>
      </c>
      <c r="D66846">
        <v>25395900</v>
      </c>
      <c r="E66846">
        <v>21130800</v>
      </c>
      <c r="F66846">
        <v>4265100</v>
      </c>
      <c r="H66846">
        <v>78250</v>
      </c>
      <c r="I66846">
        <v>856</v>
      </c>
      <c r="J66846">
        <v>712</v>
      </c>
      <c r="K66846">
        <v>144</v>
      </c>
      <c r="L66846">
        <v>2640</v>
      </c>
      <c r="M66846" t="s">
        <v>124</v>
      </c>
      <c r="N66846" t="s">
        <v>18</v>
      </c>
      <c r="O66846" t="s">
        <v>489</v>
      </c>
    </row>
    <row r="66847" spans="1:15" x14ac:dyDescent="0.4">
      <c r="A66847" t="s">
        <v>490</v>
      </c>
      <c r="B66847" t="s">
        <v>491</v>
      </c>
      <c r="C66847" s="1">
        <v>44334</v>
      </c>
      <c r="H66847">
        <v>1455390</v>
      </c>
      <c r="L66847">
        <v>84750</v>
      </c>
      <c r="M66847" t="s">
        <v>59</v>
      </c>
      <c r="N66847" t="s">
        <v>492</v>
      </c>
      <c r="O66847" t="s">
        <v>493</v>
      </c>
    </row>
    <row r="66848" spans="1:15" x14ac:dyDescent="0.4">
      <c r="A66848" t="s">
        <v>494</v>
      </c>
      <c r="B66848" t="s">
        <v>495</v>
      </c>
      <c r="C66848" s="1">
        <v>44334</v>
      </c>
      <c r="D66848">
        <v>807340</v>
      </c>
      <c r="E66848">
        <v>451040</v>
      </c>
      <c r="F66848">
        <v>356300</v>
      </c>
      <c r="H66848">
        <v>7360</v>
      </c>
      <c r="I66848">
        <v>2801</v>
      </c>
      <c r="J66848">
        <v>1565</v>
      </c>
      <c r="K66848">
        <v>1236</v>
      </c>
      <c r="L66848">
        <v>25540</v>
      </c>
      <c r="M66848" t="s">
        <v>50</v>
      </c>
      <c r="N66848" t="s">
        <v>175</v>
      </c>
      <c r="O66848" t="s">
        <v>176</v>
      </c>
    </row>
    <row r="66849" spans="1:15" x14ac:dyDescent="0.4">
      <c r="A66849" t="s">
        <v>496</v>
      </c>
      <c r="B66849" t="s">
        <v>497</v>
      </c>
      <c r="C66849" s="1">
        <v>44334</v>
      </c>
      <c r="D66849">
        <v>4772620</v>
      </c>
      <c r="E66849">
        <v>3230540</v>
      </c>
      <c r="F66849">
        <v>1542040</v>
      </c>
      <c r="G66849">
        <v>147940</v>
      </c>
      <c r="H66849">
        <v>119260</v>
      </c>
      <c r="I66849">
        <v>931</v>
      </c>
      <c r="J66849">
        <v>63</v>
      </c>
      <c r="K66849">
        <v>301</v>
      </c>
      <c r="L66849">
        <v>23260</v>
      </c>
      <c r="M66849" t="s">
        <v>36</v>
      </c>
      <c r="N66849" t="s">
        <v>23</v>
      </c>
      <c r="O66849" t="s">
        <v>498</v>
      </c>
    </row>
    <row r="66850" spans="1:15" x14ac:dyDescent="0.4">
      <c r="A66850" t="s">
        <v>499</v>
      </c>
      <c r="B66850" t="s">
        <v>500</v>
      </c>
      <c r="C66850" s="1">
        <v>44334</v>
      </c>
      <c r="H66850">
        <v>820</v>
      </c>
      <c r="L66850">
        <v>120</v>
      </c>
      <c r="M66850" t="s">
        <v>501</v>
      </c>
      <c r="N66850" t="s">
        <v>18</v>
      </c>
      <c r="O66850" t="s">
        <v>19</v>
      </c>
    </row>
    <row r="66851" spans="1:15" x14ac:dyDescent="0.4">
      <c r="A66851" t="s">
        <v>502</v>
      </c>
      <c r="B66851" t="s">
        <v>503</v>
      </c>
      <c r="C66851" s="1">
        <v>44334</v>
      </c>
      <c r="D66851">
        <v>1216260</v>
      </c>
      <c r="E66851">
        <v>1151120</v>
      </c>
      <c r="F66851">
        <v>65140</v>
      </c>
      <c r="H66851">
        <v>72040</v>
      </c>
      <c r="I66851">
        <v>48</v>
      </c>
      <c r="J66851">
        <v>46</v>
      </c>
      <c r="K66851">
        <v>3</v>
      </c>
      <c r="L66851">
        <v>2870</v>
      </c>
      <c r="M66851" t="s">
        <v>306</v>
      </c>
      <c r="N66851" t="s">
        <v>18</v>
      </c>
      <c r="O66851" t="s">
        <v>19</v>
      </c>
    </row>
    <row r="66852" spans="1:15" x14ac:dyDescent="0.4">
      <c r="A66852" t="s">
        <v>504</v>
      </c>
      <c r="B66852" t="s">
        <v>505</v>
      </c>
      <c r="C66852" s="1">
        <v>44334</v>
      </c>
      <c r="D66852">
        <v>18424370</v>
      </c>
      <c r="E66852">
        <v>18424370</v>
      </c>
      <c r="G66852">
        <v>193420</v>
      </c>
      <c r="H66852">
        <v>184470</v>
      </c>
      <c r="I66852">
        <v>87</v>
      </c>
      <c r="J66852">
        <v>87</v>
      </c>
      <c r="L66852">
        <v>870</v>
      </c>
      <c r="M66852" t="s">
        <v>33</v>
      </c>
      <c r="N66852" t="s">
        <v>18</v>
      </c>
      <c r="O66852" t="s">
        <v>19</v>
      </c>
    </row>
    <row r="66853" spans="1:15" x14ac:dyDescent="0.4">
      <c r="A66853" t="s">
        <v>508</v>
      </c>
      <c r="B66853" t="s">
        <v>509</v>
      </c>
      <c r="C66853" s="1">
        <v>44334</v>
      </c>
      <c r="D66853">
        <v>2072190</v>
      </c>
      <c r="F66853">
        <v>315990</v>
      </c>
      <c r="H66853">
        <v>66850</v>
      </c>
      <c r="I66853">
        <v>995</v>
      </c>
      <c r="K66853">
        <v>152</v>
      </c>
      <c r="L66853">
        <v>32100</v>
      </c>
      <c r="M66853" t="s">
        <v>413</v>
      </c>
      <c r="N66853" t="s">
        <v>510</v>
      </c>
      <c r="O66853" t="s">
        <v>511</v>
      </c>
    </row>
    <row r="66854" spans="1:15" x14ac:dyDescent="0.4">
      <c r="A66854" t="s">
        <v>512</v>
      </c>
      <c r="B66854" t="s">
        <v>513</v>
      </c>
      <c r="C66854" s="1">
        <v>44334</v>
      </c>
      <c r="H66854">
        <v>1730</v>
      </c>
      <c r="L66854">
        <v>4530</v>
      </c>
      <c r="M66854" t="s">
        <v>514</v>
      </c>
      <c r="N66854" t="s">
        <v>23</v>
      </c>
      <c r="O66854" t="s">
        <v>515</v>
      </c>
    </row>
    <row r="66855" spans="1:15" x14ac:dyDescent="0.4">
      <c r="A66855" t="s">
        <v>516</v>
      </c>
      <c r="B66855" t="s">
        <v>517</v>
      </c>
      <c r="C66855" s="1">
        <v>44334</v>
      </c>
      <c r="D66855">
        <v>15791290</v>
      </c>
      <c r="E66855">
        <v>10040700</v>
      </c>
      <c r="F66855">
        <v>5750590</v>
      </c>
      <c r="G66855">
        <v>110840</v>
      </c>
      <c r="H66855">
        <v>111580</v>
      </c>
      <c r="I66855">
        <v>8329</v>
      </c>
      <c r="J66855">
        <v>5296</v>
      </c>
      <c r="K66855">
        <v>3033</v>
      </c>
      <c r="L66855">
        <v>58850</v>
      </c>
      <c r="M66855" t="s">
        <v>30</v>
      </c>
      <c r="N66855" t="s">
        <v>228</v>
      </c>
      <c r="O66855" t="s">
        <v>229</v>
      </c>
    </row>
    <row r="66856" spans="1:15" x14ac:dyDescent="0.4">
      <c r="A66856" t="s">
        <v>518</v>
      </c>
      <c r="B66856" t="s">
        <v>519</v>
      </c>
      <c r="C66856" s="1">
        <v>44334</v>
      </c>
      <c r="D66856">
        <v>22481080</v>
      </c>
      <c r="E66856">
        <v>16136520</v>
      </c>
      <c r="F66856">
        <v>6343840</v>
      </c>
      <c r="G66856">
        <v>286660</v>
      </c>
      <c r="H66856">
        <v>246990</v>
      </c>
      <c r="I66856">
        <v>4113</v>
      </c>
      <c r="J66856">
        <v>2952</v>
      </c>
      <c r="K66856">
        <v>1161</v>
      </c>
      <c r="L66856">
        <v>45190</v>
      </c>
      <c r="M66856" t="s">
        <v>107</v>
      </c>
      <c r="N66856" t="s">
        <v>520</v>
      </c>
      <c r="O66856" t="s">
        <v>521</v>
      </c>
    </row>
    <row r="66857" spans="1:15" x14ac:dyDescent="0.4">
      <c r="A66857" t="s">
        <v>522</v>
      </c>
      <c r="B66857" t="s">
        <v>523</v>
      </c>
      <c r="C66857" s="1">
        <v>44334</v>
      </c>
      <c r="H66857">
        <v>33510</v>
      </c>
      <c r="L66857">
        <v>6420</v>
      </c>
      <c r="M66857" t="s">
        <v>22</v>
      </c>
      <c r="N66857" t="s">
        <v>18</v>
      </c>
      <c r="O66857" t="s">
        <v>19</v>
      </c>
    </row>
    <row r="66858" spans="1:15" x14ac:dyDescent="0.4">
      <c r="A66858" t="s">
        <v>524</v>
      </c>
      <c r="B66858" t="s">
        <v>525</v>
      </c>
      <c r="C66858" s="1">
        <v>44334</v>
      </c>
      <c r="H66858">
        <v>1116540</v>
      </c>
      <c r="L66858">
        <v>4960</v>
      </c>
      <c r="M66858" t="s">
        <v>526</v>
      </c>
      <c r="N66858" t="s">
        <v>527</v>
      </c>
      <c r="O66858" t="s">
        <v>528</v>
      </c>
    </row>
    <row r="66859" spans="1:15" x14ac:dyDescent="0.4">
      <c r="A66859" t="s">
        <v>529</v>
      </c>
      <c r="B66859" t="s">
        <v>530</v>
      </c>
      <c r="C66859" s="1">
        <v>44334</v>
      </c>
      <c r="D66859">
        <v>4714170</v>
      </c>
      <c r="E66859">
        <v>2753050</v>
      </c>
      <c r="F66859">
        <v>1961120</v>
      </c>
      <c r="G66859">
        <v>23040</v>
      </c>
      <c r="H66859">
        <v>9400</v>
      </c>
      <c r="I66859">
        <v>903</v>
      </c>
      <c r="J66859">
        <v>527</v>
      </c>
      <c r="K66859">
        <v>375</v>
      </c>
      <c r="L66859">
        <v>1800</v>
      </c>
      <c r="M66859" t="s">
        <v>531</v>
      </c>
      <c r="N66859" t="s">
        <v>18</v>
      </c>
      <c r="O66859" t="s">
        <v>19</v>
      </c>
    </row>
    <row r="66860" spans="1:15" x14ac:dyDescent="0.4">
      <c r="A66860" t="s">
        <v>532</v>
      </c>
      <c r="B66860" t="s">
        <v>533</v>
      </c>
      <c r="C66860" s="1">
        <v>44334</v>
      </c>
      <c r="H66860">
        <v>95620</v>
      </c>
      <c r="L66860">
        <v>21820</v>
      </c>
      <c r="M66860" t="s">
        <v>36</v>
      </c>
      <c r="N66860" t="s">
        <v>68</v>
      </c>
      <c r="O66860" t="s">
        <v>69</v>
      </c>
    </row>
    <row r="66861" spans="1:15" x14ac:dyDescent="0.4">
      <c r="A66861" t="s">
        <v>534</v>
      </c>
      <c r="B66861" t="s">
        <v>535</v>
      </c>
      <c r="C66861" s="1">
        <v>44334</v>
      </c>
      <c r="D66861">
        <v>89210</v>
      </c>
      <c r="E66861">
        <v>89210</v>
      </c>
      <c r="H66861">
        <v>4230</v>
      </c>
      <c r="I66861">
        <v>1</v>
      </c>
      <c r="J66861">
        <v>1</v>
      </c>
      <c r="L66861">
        <v>460</v>
      </c>
      <c r="M66861" t="s">
        <v>33</v>
      </c>
      <c r="N66861" t="s">
        <v>175</v>
      </c>
      <c r="O66861" t="s">
        <v>176</v>
      </c>
    </row>
    <row r="66862" spans="1:15" x14ac:dyDescent="0.4">
      <c r="A66862" t="s">
        <v>536</v>
      </c>
      <c r="B66862" t="s">
        <v>537</v>
      </c>
      <c r="C66862" s="1">
        <v>44334</v>
      </c>
      <c r="D66862">
        <v>2793160</v>
      </c>
      <c r="E66862">
        <v>2339040</v>
      </c>
      <c r="F66862">
        <v>454120</v>
      </c>
      <c r="G66862">
        <v>209520</v>
      </c>
      <c r="H66862">
        <v>114450</v>
      </c>
      <c r="I66862">
        <v>387</v>
      </c>
      <c r="J66862">
        <v>324</v>
      </c>
      <c r="K66862">
        <v>63</v>
      </c>
      <c r="L66862">
        <v>15850</v>
      </c>
      <c r="M66862" t="s">
        <v>538</v>
      </c>
      <c r="N66862" t="s">
        <v>68</v>
      </c>
      <c r="O66862" t="s">
        <v>69</v>
      </c>
    </row>
    <row r="66863" spans="1:15" x14ac:dyDescent="0.4">
      <c r="A66863" t="s">
        <v>539</v>
      </c>
      <c r="B66863" t="s">
        <v>540</v>
      </c>
      <c r="C66863" s="1">
        <v>44334</v>
      </c>
      <c r="D66863">
        <v>29110030</v>
      </c>
      <c r="E66863">
        <v>20098470</v>
      </c>
      <c r="F66863">
        <v>9011010</v>
      </c>
      <c r="G66863">
        <v>694580</v>
      </c>
      <c r="H66863">
        <v>717240</v>
      </c>
      <c r="I66863">
        <v>873</v>
      </c>
      <c r="J66863">
        <v>602</v>
      </c>
      <c r="K66863">
        <v>27</v>
      </c>
      <c r="L66863">
        <v>21500</v>
      </c>
      <c r="M66863" t="s">
        <v>80</v>
      </c>
      <c r="N66863" t="s">
        <v>541</v>
      </c>
      <c r="O66863" t="s">
        <v>542</v>
      </c>
    </row>
    <row r="66864" spans="1:15" x14ac:dyDescent="0.4">
      <c r="A66864" t="s">
        <v>543</v>
      </c>
      <c r="B66864" t="s">
        <v>544</v>
      </c>
      <c r="C66864" s="1">
        <v>44334</v>
      </c>
      <c r="D66864">
        <v>32994700</v>
      </c>
      <c r="E66864">
        <v>25129420</v>
      </c>
      <c r="F66864">
        <v>7865280</v>
      </c>
      <c r="H66864">
        <v>1082010</v>
      </c>
      <c r="I66864">
        <v>297</v>
      </c>
      <c r="J66864">
        <v>226</v>
      </c>
      <c r="K66864">
        <v>71</v>
      </c>
      <c r="L66864">
        <v>9740</v>
      </c>
      <c r="M66864" t="s">
        <v>531</v>
      </c>
      <c r="N66864" t="s">
        <v>545</v>
      </c>
      <c r="O66864" t="s">
        <v>546</v>
      </c>
    </row>
    <row r="66865" spans="1:15" x14ac:dyDescent="0.4">
      <c r="A66865" t="s">
        <v>549</v>
      </c>
      <c r="B66865" t="s">
        <v>550</v>
      </c>
      <c r="C66865" s="1">
        <v>44334</v>
      </c>
      <c r="D66865">
        <v>163724360</v>
      </c>
      <c r="E66865">
        <v>118687790</v>
      </c>
      <c r="F66865">
        <v>47943340</v>
      </c>
      <c r="G66865">
        <v>3288890</v>
      </c>
      <c r="H66865">
        <v>2997350</v>
      </c>
      <c r="I66865">
        <v>4332</v>
      </c>
      <c r="J66865">
        <v>314</v>
      </c>
      <c r="K66865">
        <v>1268</v>
      </c>
      <c r="L66865">
        <v>79300</v>
      </c>
      <c r="M66865" t="s">
        <v>87</v>
      </c>
      <c r="N66865" t="s">
        <v>23</v>
      </c>
      <c r="O66865" t="s">
        <v>551</v>
      </c>
    </row>
    <row r="66866" spans="1:15" x14ac:dyDescent="0.4">
      <c r="A66866" t="s">
        <v>552</v>
      </c>
      <c r="B66866" t="s">
        <v>553</v>
      </c>
      <c r="C66866" s="1">
        <v>44334</v>
      </c>
      <c r="D66866">
        <v>47972370</v>
      </c>
      <c r="E66866">
        <v>33478420</v>
      </c>
      <c r="F66866">
        <v>14898540</v>
      </c>
      <c r="G66866">
        <v>684700</v>
      </c>
      <c r="H66866">
        <v>838450</v>
      </c>
      <c r="I66866">
        <v>4718</v>
      </c>
      <c r="J66866">
        <v>3293</v>
      </c>
      <c r="K66866">
        <v>1465</v>
      </c>
      <c r="L66866">
        <v>82460</v>
      </c>
      <c r="M66866" t="s">
        <v>87</v>
      </c>
      <c r="N66866" t="s">
        <v>554</v>
      </c>
      <c r="O66866" t="s">
        <v>555</v>
      </c>
    </row>
    <row r="66867" spans="1:15" x14ac:dyDescent="0.4">
      <c r="A66867" t="s">
        <v>556</v>
      </c>
      <c r="B66867" t="s">
        <v>557</v>
      </c>
      <c r="C66867" s="1">
        <v>44334</v>
      </c>
      <c r="D66867">
        <v>21099800</v>
      </c>
      <c r="E66867">
        <v>12219960</v>
      </c>
      <c r="F66867">
        <v>8879840</v>
      </c>
      <c r="G66867">
        <v>366260</v>
      </c>
      <c r="H66867">
        <v>334000</v>
      </c>
      <c r="I66867">
        <v>720</v>
      </c>
      <c r="J66867">
        <v>417</v>
      </c>
      <c r="K66867">
        <v>303</v>
      </c>
      <c r="L66867">
        <v>113970</v>
      </c>
      <c r="M66867" t="s">
        <v>107</v>
      </c>
      <c r="N66867" t="s">
        <v>215</v>
      </c>
      <c r="O66867" t="s">
        <v>558</v>
      </c>
    </row>
    <row r="66868" spans="1:15" x14ac:dyDescent="0.4">
      <c r="A66868" t="s">
        <v>559</v>
      </c>
      <c r="B66868" t="s">
        <v>560</v>
      </c>
      <c r="C66868" s="1">
        <v>44334</v>
      </c>
      <c r="D66868">
        <v>69232650</v>
      </c>
      <c r="E66868">
        <v>39887460</v>
      </c>
      <c r="F66868">
        <v>29723790</v>
      </c>
      <c r="G66868">
        <v>969530</v>
      </c>
      <c r="H66868">
        <v>1043700</v>
      </c>
      <c r="I66868">
        <v>3619</v>
      </c>
      <c r="J66868">
        <v>2085</v>
      </c>
      <c r="K66868">
        <v>1554</v>
      </c>
      <c r="L66868">
        <v>54560</v>
      </c>
      <c r="M66868" t="s">
        <v>87</v>
      </c>
      <c r="N66868" t="s">
        <v>561</v>
      </c>
      <c r="O66868" t="s">
        <v>562</v>
      </c>
    </row>
    <row r="66869" spans="1:15" x14ac:dyDescent="0.4">
      <c r="A66869" t="s">
        <v>563</v>
      </c>
      <c r="B66869" t="s">
        <v>564</v>
      </c>
      <c r="C66869" s="1">
        <v>44334</v>
      </c>
      <c r="D66869">
        <v>245192270</v>
      </c>
      <c r="E66869">
        <v>145929570</v>
      </c>
      <c r="F66869">
        <v>99262700</v>
      </c>
      <c r="G66869">
        <v>4316920</v>
      </c>
      <c r="H66869">
        <v>3821210</v>
      </c>
      <c r="I66869">
        <v>168</v>
      </c>
      <c r="J66869">
        <v>100</v>
      </c>
      <c r="K66869">
        <v>68</v>
      </c>
      <c r="L66869">
        <v>26190</v>
      </c>
      <c r="M66869" t="s">
        <v>565</v>
      </c>
      <c r="N66869" t="s">
        <v>566</v>
      </c>
      <c r="O66869" t="s">
        <v>567</v>
      </c>
    </row>
    <row r="66870" spans="1:15" x14ac:dyDescent="0.4">
      <c r="A66870" t="s">
        <v>568</v>
      </c>
      <c r="B66870" t="s">
        <v>569</v>
      </c>
      <c r="C66870" s="1">
        <v>44334</v>
      </c>
      <c r="H66870">
        <v>61540</v>
      </c>
      <c r="L66870">
        <v>4640</v>
      </c>
      <c r="M66870" t="s">
        <v>570</v>
      </c>
      <c r="N66870" t="s">
        <v>18</v>
      </c>
      <c r="O66870" t="s">
        <v>266</v>
      </c>
    </row>
    <row r="66871" spans="1:15" x14ac:dyDescent="0.4">
      <c r="A66871" t="s">
        <v>575</v>
      </c>
      <c r="B66871" t="s">
        <v>576</v>
      </c>
      <c r="C66871" s="1">
        <v>44334</v>
      </c>
      <c r="D66871">
        <v>186950</v>
      </c>
      <c r="E66871">
        <v>145880</v>
      </c>
      <c r="F66871">
        <v>41070</v>
      </c>
      <c r="H66871">
        <v>4910</v>
      </c>
      <c r="I66871">
        <v>3491</v>
      </c>
      <c r="J66871">
        <v>2724</v>
      </c>
      <c r="K66871">
        <v>767</v>
      </c>
      <c r="L66871">
        <v>91700</v>
      </c>
      <c r="M66871" t="s">
        <v>36</v>
      </c>
      <c r="N66871" t="s">
        <v>68</v>
      </c>
      <c r="O66871" t="s">
        <v>69</v>
      </c>
    </row>
    <row r="66872" spans="1:15" x14ac:dyDescent="0.4">
      <c r="A66872" t="s">
        <v>577</v>
      </c>
      <c r="B66872" t="s">
        <v>578</v>
      </c>
      <c r="C66872" s="1">
        <v>44334</v>
      </c>
      <c r="H66872">
        <v>10990</v>
      </c>
      <c r="L66872">
        <v>59600</v>
      </c>
      <c r="M66872" t="s">
        <v>36</v>
      </c>
      <c r="N66872" t="s">
        <v>23</v>
      </c>
      <c r="O66872" t="s">
        <v>69</v>
      </c>
    </row>
    <row r="66873" spans="1:15" x14ac:dyDescent="0.4">
      <c r="A66873" t="s">
        <v>579</v>
      </c>
      <c r="B66873" t="s">
        <v>580</v>
      </c>
      <c r="C66873" s="1">
        <v>44334</v>
      </c>
      <c r="D66873">
        <v>178930</v>
      </c>
      <c r="H66873">
        <v>1950</v>
      </c>
      <c r="I66873">
        <v>1608</v>
      </c>
      <c r="L66873">
        <v>17530</v>
      </c>
      <c r="M66873" t="s">
        <v>33</v>
      </c>
      <c r="N66873" t="s">
        <v>23</v>
      </c>
      <c r="O66873" t="s">
        <v>581</v>
      </c>
    </row>
    <row r="66874" spans="1:15" x14ac:dyDescent="0.4">
      <c r="A66874" t="s">
        <v>582</v>
      </c>
      <c r="B66874" t="s">
        <v>583</v>
      </c>
      <c r="C66874" s="1">
        <v>44334</v>
      </c>
      <c r="D66874">
        <v>205530</v>
      </c>
      <c r="E66874">
        <v>205530</v>
      </c>
      <c r="H66874">
        <v>12290</v>
      </c>
      <c r="I66874">
        <v>1027</v>
      </c>
      <c r="J66874">
        <v>1027</v>
      </c>
      <c r="L66874">
        <v>61410</v>
      </c>
      <c r="M66874" t="s">
        <v>33</v>
      </c>
      <c r="N66874" t="s">
        <v>175</v>
      </c>
      <c r="O66874" t="s">
        <v>176</v>
      </c>
    </row>
    <row r="66875" spans="1:15" x14ac:dyDescent="0.4">
      <c r="A66875" t="s">
        <v>584</v>
      </c>
      <c r="B66875" t="s">
        <v>585</v>
      </c>
      <c r="C66875" s="1">
        <v>44334</v>
      </c>
      <c r="H66875">
        <v>5040</v>
      </c>
      <c r="L66875">
        <v>148190</v>
      </c>
      <c r="M66875" t="s">
        <v>586</v>
      </c>
      <c r="N66875" t="s">
        <v>18</v>
      </c>
      <c r="O66875" t="s">
        <v>19</v>
      </c>
    </row>
    <row r="66876" spans="1:15" x14ac:dyDescent="0.4">
      <c r="A66876" t="s">
        <v>587</v>
      </c>
      <c r="B66876" t="s">
        <v>588</v>
      </c>
      <c r="C66876" s="1">
        <v>44334</v>
      </c>
      <c r="D66876">
        <v>123740</v>
      </c>
      <c r="E66876">
        <v>123740</v>
      </c>
      <c r="H66876">
        <v>530</v>
      </c>
      <c r="I66876">
        <v>554</v>
      </c>
      <c r="J66876">
        <v>554</v>
      </c>
      <c r="L66876">
        <v>2370</v>
      </c>
      <c r="M66876" t="s">
        <v>33</v>
      </c>
      <c r="N66876" t="s">
        <v>18</v>
      </c>
      <c r="O66876" t="s">
        <v>266</v>
      </c>
    </row>
    <row r="66877" spans="1:15" x14ac:dyDescent="0.4">
      <c r="A66877" t="s">
        <v>589</v>
      </c>
      <c r="B66877" t="s">
        <v>590</v>
      </c>
      <c r="C66877" s="1">
        <v>44334</v>
      </c>
      <c r="D66877">
        <v>120200080</v>
      </c>
      <c r="G66877">
        <v>1914590</v>
      </c>
      <c r="H66877">
        <v>1513130</v>
      </c>
      <c r="I66877">
        <v>3401</v>
      </c>
      <c r="L66877">
        <v>42820</v>
      </c>
      <c r="M66877" t="s">
        <v>36</v>
      </c>
      <c r="N66877" t="s">
        <v>591</v>
      </c>
      <c r="O66877" t="s">
        <v>19</v>
      </c>
    </row>
    <row r="66878" spans="1:15" x14ac:dyDescent="0.4">
      <c r="A66878" t="s">
        <v>592</v>
      </c>
      <c r="B66878" t="s">
        <v>593</v>
      </c>
      <c r="C66878" s="1">
        <v>44334</v>
      </c>
      <c r="D66878">
        <v>47557710</v>
      </c>
      <c r="E66878">
        <v>30513830</v>
      </c>
      <c r="F66878">
        <v>17043880</v>
      </c>
      <c r="G66878">
        <v>411500</v>
      </c>
      <c r="H66878">
        <v>400400</v>
      </c>
      <c r="I66878">
        <v>8701</v>
      </c>
      <c r="J66878">
        <v>5582</v>
      </c>
      <c r="K66878">
        <v>3118</v>
      </c>
      <c r="L66878">
        <v>73250</v>
      </c>
      <c r="M66878" t="s">
        <v>30</v>
      </c>
      <c r="N66878" t="s">
        <v>228</v>
      </c>
      <c r="O66878" t="s">
        <v>229</v>
      </c>
    </row>
    <row r="66879" spans="1:15" x14ac:dyDescent="0.4">
      <c r="A66879" t="s">
        <v>594</v>
      </c>
      <c r="B66879" t="s">
        <v>595</v>
      </c>
      <c r="C66879" s="1">
        <v>44334</v>
      </c>
      <c r="H66879">
        <v>71880</v>
      </c>
      <c r="L66879">
        <v>4180</v>
      </c>
      <c r="M66879" t="s">
        <v>130</v>
      </c>
      <c r="N66879" t="s">
        <v>18</v>
      </c>
      <c r="O66879" t="s">
        <v>19</v>
      </c>
    </row>
    <row r="66880" spans="1:15" x14ac:dyDescent="0.4">
      <c r="A66880" t="s">
        <v>596</v>
      </c>
      <c r="B66880" t="s">
        <v>597</v>
      </c>
      <c r="C66880" s="1">
        <v>44334</v>
      </c>
      <c r="D66880">
        <v>41282630</v>
      </c>
      <c r="E66880">
        <v>23203250</v>
      </c>
      <c r="F66880">
        <v>18079380</v>
      </c>
      <c r="G66880">
        <v>516960</v>
      </c>
      <c r="H66880">
        <v>367170</v>
      </c>
      <c r="I66880">
        <v>6008</v>
      </c>
      <c r="J66880">
        <v>3377</v>
      </c>
      <c r="K66880">
        <v>2631</v>
      </c>
      <c r="L66880">
        <v>53430</v>
      </c>
      <c r="M66880" t="s">
        <v>346</v>
      </c>
      <c r="N66880" t="s">
        <v>598</v>
      </c>
      <c r="O66880" t="s">
        <v>599</v>
      </c>
    </row>
    <row r="66881" spans="1:15" x14ac:dyDescent="0.4">
      <c r="A66881" t="s">
        <v>600</v>
      </c>
      <c r="B66881" t="s">
        <v>601</v>
      </c>
      <c r="C66881" s="1">
        <v>44334</v>
      </c>
      <c r="D66881">
        <v>1321610</v>
      </c>
      <c r="E66881">
        <v>701260</v>
      </c>
      <c r="F66881">
        <v>620350</v>
      </c>
      <c r="H66881">
        <v>2000</v>
      </c>
      <c r="I66881">
        <v>13362</v>
      </c>
      <c r="J66881">
        <v>709</v>
      </c>
      <c r="K66881">
        <v>6272</v>
      </c>
      <c r="L66881">
        <v>20220</v>
      </c>
      <c r="M66881" t="s">
        <v>602</v>
      </c>
      <c r="N66881" t="s">
        <v>18</v>
      </c>
      <c r="O66881" t="s">
        <v>19</v>
      </c>
    </row>
    <row r="66882" spans="1:15" x14ac:dyDescent="0.4">
      <c r="A66882" t="s">
        <v>603</v>
      </c>
      <c r="B66882" t="s">
        <v>604</v>
      </c>
      <c r="C66882" s="1">
        <v>44334</v>
      </c>
      <c r="H66882">
        <v>6430</v>
      </c>
      <c r="L66882">
        <v>790</v>
      </c>
      <c r="M66882" t="s">
        <v>306</v>
      </c>
      <c r="N66882" t="s">
        <v>18</v>
      </c>
      <c r="O66882" t="s">
        <v>19</v>
      </c>
    </row>
    <row r="66883" spans="1:15" x14ac:dyDescent="0.4">
      <c r="A66883" t="s">
        <v>605</v>
      </c>
      <c r="B66883" t="s">
        <v>606</v>
      </c>
      <c r="C66883" s="1">
        <v>44334</v>
      </c>
      <c r="D66883">
        <v>33907670</v>
      </c>
      <c r="E66883">
        <v>19503090</v>
      </c>
      <c r="F66883">
        <v>14404580</v>
      </c>
      <c r="G66883">
        <v>404150</v>
      </c>
      <c r="H66883">
        <v>369280</v>
      </c>
      <c r="I66883">
        <v>6217</v>
      </c>
      <c r="J66883">
        <v>3576</v>
      </c>
      <c r="K66883">
        <v>2641</v>
      </c>
      <c r="L66883">
        <v>67710</v>
      </c>
      <c r="M66883" t="s">
        <v>607</v>
      </c>
      <c r="N66883" t="s">
        <v>608</v>
      </c>
      <c r="O66883" t="s">
        <v>609</v>
      </c>
    </row>
    <row r="66884" spans="1:15" x14ac:dyDescent="0.4">
      <c r="A66884" t="s">
        <v>610</v>
      </c>
      <c r="B66884" t="s">
        <v>611</v>
      </c>
      <c r="C66884" s="1">
        <v>44334</v>
      </c>
      <c r="H66884">
        <v>1860</v>
      </c>
      <c r="L66884">
        <v>42840</v>
      </c>
      <c r="M66884" t="s">
        <v>30</v>
      </c>
      <c r="N66884" t="s">
        <v>18</v>
      </c>
      <c r="O66884" t="s">
        <v>19</v>
      </c>
    </row>
    <row r="66885" spans="1:15" x14ac:dyDescent="0.4">
      <c r="A66885" t="s">
        <v>612</v>
      </c>
      <c r="B66885" t="s">
        <v>613</v>
      </c>
      <c r="C66885" s="1">
        <v>44334</v>
      </c>
      <c r="H66885">
        <v>357900</v>
      </c>
      <c r="L66885">
        <v>65680</v>
      </c>
      <c r="M66885" t="s">
        <v>614</v>
      </c>
      <c r="N66885" t="s">
        <v>23</v>
      </c>
      <c r="O66885" t="s">
        <v>615</v>
      </c>
    </row>
    <row r="66886" spans="1:15" x14ac:dyDescent="0.4">
      <c r="A66886" t="s">
        <v>616</v>
      </c>
      <c r="B66886" t="s">
        <v>617</v>
      </c>
      <c r="C66886" s="1">
        <v>44334</v>
      </c>
      <c r="D66886">
        <v>8695680</v>
      </c>
      <c r="E66886">
        <v>5771800</v>
      </c>
      <c r="F66886">
        <v>3049340</v>
      </c>
      <c r="G66886">
        <v>122630</v>
      </c>
      <c r="H66886">
        <v>150710</v>
      </c>
      <c r="I66886">
        <v>4183</v>
      </c>
      <c r="J66886">
        <v>2777</v>
      </c>
      <c r="K66886">
        <v>1467</v>
      </c>
      <c r="L66886">
        <v>72500</v>
      </c>
      <c r="M66886" t="s">
        <v>59</v>
      </c>
      <c r="N66886" t="s">
        <v>618</v>
      </c>
      <c r="O66886" t="s">
        <v>619</v>
      </c>
    </row>
    <row r="66887" spans="1:15" x14ac:dyDescent="0.4">
      <c r="A66887" t="s">
        <v>620</v>
      </c>
      <c r="B66887" t="s">
        <v>621</v>
      </c>
      <c r="C66887" s="1">
        <v>44334</v>
      </c>
      <c r="H66887">
        <v>2900</v>
      </c>
      <c r="L66887">
        <v>4120</v>
      </c>
      <c r="M66887" t="s">
        <v>33</v>
      </c>
      <c r="N66887" t="s">
        <v>175</v>
      </c>
      <c r="O66887" t="s">
        <v>176</v>
      </c>
    </row>
    <row r="66888" spans="1:15" x14ac:dyDescent="0.4">
      <c r="A66888" t="s">
        <v>622</v>
      </c>
      <c r="B66888" t="s">
        <v>623</v>
      </c>
      <c r="C66888" s="1">
        <v>44334</v>
      </c>
      <c r="H66888">
        <v>720</v>
      </c>
      <c r="L66888">
        <v>40</v>
      </c>
      <c r="M66888" t="s">
        <v>136</v>
      </c>
      <c r="N66888" t="s">
        <v>18</v>
      </c>
      <c r="O66888" t="s">
        <v>19</v>
      </c>
    </row>
    <row r="66889" spans="1:15" x14ac:dyDescent="0.4">
      <c r="A66889" t="s">
        <v>624</v>
      </c>
      <c r="B66889" t="s">
        <v>625</v>
      </c>
      <c r="C66889" s="1">
        <v>44334</v>
      </c>
      <c r="D66889">
        <v>5191390</v>
      </c>
      <c r="E66889">
        <v>5191390</v>
      </c>
      <c r="F66889">
        <v>4797680</v>
      </c>
      <c r="G66889">
        <v>404060</v>
      </c>
      <c r="H66889">
        <v>149670</v>
      </c>
      <c r="I66889">
        <v>86</v>
      </c>
      <c r="J66889">
        <v>86</v>
      </c>
      <c r="K66889">
        <v>8</v>
      </c>
      <c r="L66889">
        <v>2490</v>
      </c>
      <c r="M66889" t="s">
        <v>262</v>
      </c>
      <c r="N66889" t="s">
        <v>23</v>
      </c>
      <c r="O66889" t="s">
        <v>626</v>
      </c>
    </row>
    <row r="66890" spans="1:15" x14ac:dyDescent="0.4">
      <c r="A66890" t="s">
        <v>627</v>
      </c>
      <c r="B66890" t="s">
        <v>628</v>
      </c>
      <c r="C66890" s="1">
        <v>44334</v>
      </c>
      <c r="D66890">
        <v>50950100</v>
      </c>
      <c r="E66890">
        <v>38537670</v>
      </c>
      <c r="F66890">
        <v>12636810</v>
      </c>
      <c r="G66890">
        <v>1557500</v>
      </c>
      <c r="H66890">
        <v>839710</v>
      </c>
      <c r="I66890">
        <v>993</v>
      </c>
      <c r="J66890">
        <v>751</v>
      </c>
      <c r="K66890">
        <v>246</v>
      </c>
      <c r="L66890">
        <v>16370</v>
      </c>
      <c r="M66890" t="s">
        <v>59</v>
      </c>
      <c r="N66890" t="s">
        <v>629</v>
      </c>
      <c r="O66890" t="s">
        <v>630</v>
      </c>
    </row>
    <row r="66891" spans="1:15" x14ac:dyDescent="0.4">
      <c r="A66891" t="s">
        <v>631</v>
      </c>
      <c r="B66891" t="s">
        <v>632</v>
      </c>
      <c r="C66891" s="1">
        <v>44334</v>
      </c>
      <c r="D66891">
        <v>64030</v>
      </c>
      <c r="E66891">
        <v>64030</v>
      </c>
      <c r="H66891">
        <v>1590</v>
      </c>
      <c r="I66891">
        <v>6</v>
      </c>
      <c r="J66891">
        <v>6</v>
      </c>
      <c r="L66891">
        <v>140</v>
      </c>
      <c r="M66891" t="s">
        <v>121</v>
      </c>
      <c r="N66891" t="s">
        <v>18</v>
      </c>
      <c r="O66891" t="s">
        <v>19</v>
      </c>
    </row>
    <row r="66892" spans="1:15" x14ac:dyDescent="0.4">
      <c r="A66892" t="s">
        <v>633</v>
      </c>
      <c r="B66892" t="s">
        <v>634</v>
      </c>
      <c r="C66892" s="1">
        <v>44334</v>
      </c>
      <c r="D66892">
        <v>229739550</v>
      </c>
      <c r="E66892">
        <v>157412470</v>
      </c>
      <c r="F66892">
        <v>74691730</v>
      </c>
      <c r="G66892">
        <v>3866120</v>
      </c>
      <c r="H66892">
        <v>3357340</v>
      </c>
      <c r="I66892">
        <v>4915</v>
      </c>
      <c r="J66892">
        <v>3367</v>
      </c>
      <c r="K66892">
        <v>1598</v>
      </c>
      <c r="L66892">
        <v>71820</v>
      </c>
      <c r="M66892" t="s">
        <v>87</v>
      </c>
      <c r="N66892" t="s">
        <v>23</v>
      </c>
      <c r="O66892" t="s">
        <v>635</v>
      </c>
    </row>
    <row r="66893" spans="1:15" x14ac:dyDescent="0.4">
      <c r="A66893" t="s">
        <v>636</v>
      </c>
      <c r="B66893" t="s">
        <v>637</v>
      </c>
      <c r="C66893" s="1">
        <v>44334</v>
      </c>
      <c r="D66893">
        <v>16449570</v>
      </c>
      <c r="E66893">
        <v>13500650</v>
      </c>
      <c r="F66893">
        <v>2948920</v>
      </c>
      <c r="G66893">
        <v>748870</v>
      </c>
      <c r="H66893">
        <v>688840</v>
      </c>
      <c r="I66893">
        <v>765</v>
      </c>
      <c r="J66893">
        <v>628</v>
      </c>
      <c r="K66893">
        <v>137</v>
      </c>
      <c r="L66893">
        <v>32040</v>
      </c>
      <c r="M66893" t="s">
        <v>309</v>
      </c>
      <c r="N66893" t="s">
        <v>638</v>
      </c>
      <c r="O66893" t="s">
        <v>639</v>
      </c>
    </row>
    <row r="66894" spans="1:15" x14ac:dyDescent="0.4">
      <c r="A66894" t="s">
        <v>640</v>
      </c>
      <c r="B66894" t="s">
        <v>641</v>
      </c>
      <c r="C66894" s="1">
        <v>44334</v>
      </c>
      <c r="H66894">
        <v>58920</v>
      </c>
      <c r="L66894">
        <v>1310</v>
      </c>
      <c r="M66894" t="s">
        <v>642</v>
      </c>
      <c r="N66894" t="s">
        <v>18</v>
      </c>
      <c r="O66894" t="s">
        <v>19</v>
      </c>
    </row>
    <row r="66895" spans="1:15" x14ac:dyDescent="0.4">
      <c r="A66895" t="s">
        <v>643</v>
      </c>
      <c r="B66895" t="s">
        <v>644</v>
      </c>
      <c r="C66895" s="1">
        <v>44334</v>
      </c>
      <c r="H66895">
        <v>10820</v>
      </c>
      <c r="L66895">
        <v>18280</v>
      </c>
      <c r="M66895" t="s">
        <v>80</v>
      </c>
      <c r="N66895" t="s">
        <v>645</v>
      </c>
      <c r="O66895" t="s">
        <v>646</v>
      </c>
    </row>
    <row r="66896" spans="1:15" x14ac:dyDescent="0.4">
      <c r="A66896" t="s">
        <v>647</v>
      </c>
      <c r="B66896" t="s">
        <v>648</v>
      </c>
      <c r="C66896" s="1">
        <v>44334</v>
      </c>
      <c r="H66896">
        <v>622140</v>
      </c>
      <c r="L66896">
        <v>61230</v>
      </c>
      <c r="M66896" t="s">
        <v>30</v>
      </c>
      <c r="N66896" t="s">
        <v>649</v>
      </c>
      <c r="O66896" t="s">
        <v>650</v>
      </c>
    </row>
    <row r="66897" spans="1:15" x14ac:dyDescent="0.4">
      <c r="A66897" t="s">
        <v>651</v>
      </c>
      <c r="B66897" t="s">
        <v>652</v>
      </c>
      <c r="C66897" s="1">
        <v>44334</v>
      </c>
      <c r="D66897">
        <v>39861690</v>
      </c>
      <c r="E66897">
        <v>25720050</v>
      </c>
      <c r="F66897">
        <v>14064280</v>
      </c>
      <c r="G66897">
        <v>1010900</v>
      </c>
      <c r="H66897">
        <v>679240</v>
      </c>
      <c r="I66897">
        <v>4574</v>
      </c>
      <c r="J66897">
        <v>2951</v>
      </c>
      <c r="K66897">
        <v>1614</v>
      </c>
      <c r="L66897">
        <v>77930</v>
      </c>
      <c r="M66897" t="s">
        <v>204</v>
      </c>
      <c r="N66897" t="s">
        <v>417</v>
      </c>
      <c r="O66897" t="s">
        <v>653</v>
      </c>
    </row>
    <row r="66898" spans="1:15" x14ac:dyDescent="0.4">
      <c r="A66898" t="s">
        <v>654</v>
      </c>
      <c r="B66898" t="s">
        <v>655</v>
      </c>
      <c r="C66898" s="1">
        <v>44334</v>
      </c>
      <c r="H66898">
        <v>4550</v>
      </c>
      <c r="L66898">
        <v>250</v>
      </c>
      <c r="M66898" t="s">
        <v>656</v>
      </c>
      <c r="N66898" t="s">
        <v>18</v>
      </c>
      <c r="O66898" t="s">
        <v>19</v>
      </c>
    </row>
    <row r="66899" spans="1:15" x14ac:dyDescent="0.4">
      <c r="A66899" t="s">
        <v>657</v>
      </c>
      <c r="B66899" t="s">
        <v>658</v>
      </c>
      <c r="C66899" s="1">
        <v>44334</v>
      </c>
      <c r="D66899">
        <v>2450080</v>
      </c>
      <c r="E66899">
        <v>2450080</v>
      </c>
      <c r="G66899">
        <v>246560</v>
      </c>
      <c r="H66899">
        <v>189240</v>
      </c>
      <c r="I66899">
        <v>103</v>
      </c>
      <c r="J66899">
        <v>103</v>
      </c>
      <c r="L66899">
        <v>7930</v>
      </c>
      <c r="M66899" t="s">
        <v>659</v>
      </c>
      <c r="N66899" t="s">
        <v>660</v>
      </c>
      <c r="O66899" t="s">
        <v>661</v>
      </c>
    </row>
    <row r="66900" spans="1:15" x14ac:dyDescent="0.4">
      <c r="A66900" t="s">
        <v>662</v>
      </c>
      <c r="B66900" t="s">
        <v>663</v>
      </c>
      <c r="C66900" s="1">
        <v>44334</v>
      </c>
      <c r="H66900">
        <v>2710</v>
      </c>
      <c r="L66900">
        <v>280</v>
      </c>
      <c r="M66900" t="s">
        <v>664</v>
      </c>
      <c r="N66900" t="s">
        <v>18</v>
      </c>
      <c r="O66900" t="s">
        <v>19</v>
      </c>
    </row>
    <row r="66901" spans="1:15" x14ac:dyDescent="0.4">
      <c r="A66901" t="s">
        <v>668</v>
      </c>
      <c r="B66901" t="s">
        <v>669</v>
      </c>
      <c r="C66901" s="1">
        <v>44334</v>
      </c>
      <c r="D66901">
        <v>24456450</v>
      </c>
      <c r="E66901">
        <v>15857730</v>
      </c>
      <c r="F66901">
        <v>8598720</v>
      </c>
      <c r="G66901">
        <v>1046500</v>
      </c>
      <c r="H66901">
        <v>728690</v>
      </c>
      <c r="I66901">
        <v>35</v>
      </c>
      <c r="J66901">
        <v>227</v>
      </c>
      <c r="K66901">
        <v>123</v>
      </c>
      <c r="L66901">
        <v>10420</v>
      </c>
      <c r="M66901" t="s">
        <v>670</v>
      </c>
      <c r="N66901" t="s">
        <v>671</v>
      </c>
      <c r="O66901" t="s">
        <v>672</v>
      </c>
    </row>
    <row r="66902" spans="1:15" x14ac:dyDescent="0.4">
      <c r="A66902" t="s">
        <v>673</v>
      </c>
      <c r="B66902" t="s">
        <v>674</v>
      </c>
      <c r="C66902" s="1">
        <v>44334</v>
      </c>
      <c r="H66902">
        <v>13430</v>
      </c>
      <c r="L66902">
        <v>9990</v>
      </c>
      <c r="M66902" t="s">
        <v>514</v>
      </c>
      <c r="N66902" t="s">
        <v>18</v>
      </c>
      <c r="O66902" t="s">
        <v>19</v>
      </c>
    </row>
    <row r="66903" spans="1:15" x14ac:dyDescent="0.4">
      <c r="A66903" t="s">
        <v>675</v>
      </c>
      <c r="B66903" t="s">
        <v>676</v>
      </c>
      <c r="C66903" s="1">
        <v>44334</v>
      </c>
      <c r="H66903">
        <v>34530</v>
      </c>
      <c r="L66903">
        <v>4070</v>
      </c>
      <c r="M66903" t="s">
        <v>33</v>
      </c>
      <c r="N66903" t="s">
        <v>18</v>
      </c>
      <c r="O66903" t="s">
        <v>19</v>
      </c>
    </row>
    <row r="66904" spans="1:15" x14ac:dyDescent="0.4">
      <c r="A66904" t="s">
        <v>679</v>
      </c>
      <c r="B66904" t="s">
        <v>680</v>
      </c>
      <c r="C66904" s="1">
        <v>44334</v>
      </c>
      <c r="H66904">
        <v>4250</v>
      </c>
      <c r="L66904">
        <v>39810</v>
      </c>
      <c r="M66904" t="s">
        <v>33</v>
      </c>
      <c r="N66904" t="s">
        <v>175</v>
      </c>
      <c r="O66904" t="s">
        <v>176</v>
      </c>
    </row>
    <row r="66905" spans="1:15" x14ac:dyDescent="0.4">
      <c r="A66905" t="s">
        <v>681</v>
      </c>
      <c r="B66905" t="s">
        <v>682</v>
      </c>
      <c r="C66905" s="1">
        <v>44334</v>
      </c>
      <c r="D66905">
        <v>629850</v>
      </c>
      <c r="E66905">
        <v>618060</v>
      </c>
      <c r="F66905">
        <v>11790</v>
      </c>
      <c r="G66905">
        <v>11350</v>
      </c>
      <c r="H66905">
        <v>1880</v>
      </c>
      <c r="I66905">
        <v>449</v>
      </c>
      <c r="J66905">
        <v>44</v>
      </c>
      <c r="K66905">
        <v>8</v>
      </c>
      <c r="L66905">
        <v>1340</v>
      </c>
      <c r="M66905" t="s">
        <v>17</v>
      </c>
      <c r="N66905" t="s">
        <v>23</v>
      </c>
      <c r="O66905" t="s">
        <v>683</v>
      </c>
    </row>
    <row r="66906" spans="1:15" x14ac:dyDescent="0.4">
      <c r="A66906" t="s">
        <v>684</v>
      </c>
      <c r="B66906" t="s">
        <v>685</v>
      </c>
      <c r="C66906" s="1">
        <v>44334</v>
      </c>
      <c r="D66906">
        <v>6560770</v>
      </c>
      <c r="E66906">
        <v>4501770</v>
      </c>
      <c r="F66906">
        <v>2059000</v>
      </c>
      <c r="G66906">
        <v>279700</v>
      </c>
      <c r="H66906">
        <v>160090</v>
      </c>
      <c r="I66906">
        <v>55</v>
      </c>
      <c r="J66906">
        <v>377</v>
      </c>
      <c r="K66906">
        <v>173</v>
      </c>
      <c r="L66906">
        <v>13410</v>
      </c>
      <c r="M66906" t="s">
        <v>570</v>
      </c>
      <c r="N66906" t="s">
        <v>23</v>
      </c>
      <c r="O66906" t="s">
        <v>686</v>
      </c>
    </row>
    <row r="66907" spans="1:15" x14ac:dyDescent="0.4">
      <c r="A66907" t="s">
        <v>687</v>
      </c>
      <c r="B66907" t="s">
        <v>688</v>
      </c>
      <c r="C66907" s="1">
        <v>44334</v>
      </c>
      <c r="D66907">
        <v>265371630</v>
      </c>
      <c r="E66907">
        <v>152028190</v>
      </c>
      <c r="F66907">
        <v>113343440</v>
      </c>
      <c r="G66907">
        <v>5862290</v>
      </c>
      <c r="H66907">
        <v>1940700</v>
      </c>
      <c r="I66907">
        <v>312</v>
      </c>
      <c r="J66907">
        <v>1788</v>
      </c>
      <c r="K66907">
        <v>1333</v>
      </c>
      <c r="L66907">
        <v>22820</v>
      </c>
      <c r="M66907" t="s">
        <v>689</v>
      </c>
      <c r="N66907" t="s">
        <v>690</v>
      </c>
      <c r="O66907" t="s">
        <v>691</v>
      </c>
    </row>
    <row r="66908" spans="1:15" x14ac:dyDescent="0.4">
      <c r="A66908" t="s">
        <v>692</v>
      </c>
      <c r="B66908" t="s">
        <v>693</v>
      </c>
      <c r="C66908" s="1">
        <v>44334</v>
      </c>
      <c r="H66908">
        <v>413690</v>
      </c>
      <c r="L66908">
        <v>67620</v>
      </c>
      <c r="M66908" t="s">
        <v>694</v>
      </c>
      <c r="N66908" t="s">
        <v>18</v>
      </c>
      <c r="O66908" t="s">
        <v>19</v>
      </c>
    </row>
    <row r="66909" spans="1:15" x14ac:dyDescent="0.4">
      <c r="A66909" t="s">
        <v>695</v>
      </c>
      <c r="B66909" t="s">
        <v>696</v>
      </c>
      <c r="C66909" s="1">
        <v>44334</v>
      </c>
      <c r="H66909">
        <v>2460</v>
      </c>
      <c r="L66909">
        <v>62710</v>
      </c>
      <c r="M66909" t="s">
        <v>50</v>
      </c>
      <c r="N66909" t="s">
        <v>18</v>
      </c>
      <c r="O66909" t="s">
        <v>19</v>
      </c>
    </row>
    <row r="66910" spans="1:15" x14ac:dyDescent="0.4">
      <c r="A66910" t="s">
        <v>697</v>
      </c>
      <c r="B66910" t="s">
        <v>698</v>
      </c>
      <c r="C66910" s="1">
        <v>44334</v>
      </c>
      <c r="H66910">
        <v>0</v>
      </c>
      <c r="L66910">
        <v>0</v>
      </c>
      <c r="M66910" t="s">
        <v>33</v>
      </c>
      <c r="N66910" t="s">
        <v>18</v>
      </c>
      <c r="O66910" t="s">
        <v>19</v>
      </c>
    </row>
    <row r="66911" spans="1:15" x14ac:dyDescent="0.4">
      <c r="A66911" t="s">
        <v>699</v>
      </c>
      <c r="B66911" t="s">
        <v>700</v>
      </c>
      <c r="C66911" s="1">
        <v>44334</v>
      </c>
      <c r="H66911">
        <v>85070</v>
      </c>
      <c r="L66911">
        <v>1810</v>
      </c>
      <c r="M66911" t="s">
        <v>165</v>
      </c>
      <c r="N66911" t="s">
        <v>18</v>
      </c>
      <c r="O66911" t="s">
        <v>19</v>
      </c>
    </row>
    <row r="66912" spans="1:15" x14ac:dyDescent="0.4">
      <c r="A66912" t="s">
        <v>701</v>
      </c>
      <c r="B66912" t="s">
        <v>702</v>
      </c>
      <c r="C66912" s="1">
        <v>44334</v>
      </c>
      <c r="D66912">
        <v>9948720</v>
      </c>
      <c r="E66912">
        <v>9572320</v>
      </c>
      <c r="F66912">
        <v>376400</v>
      </c>
      <c r="G66912">
        <v>190880</v>
      </c>
      <c r="H66912">
        <v>157610</v>
      </c>
      <c r="I66912">
        <v>229</v>
      </c>
      <c r="J66912">
        <v>22</v>
      </c>
      <c r="K66912">
        <v>9</v>
      </c>
      <c r="L66912">
        <v>3630</v>
      </c>
      <c r="M66912" t="s">
        <v>165</v>
      </c>
      <c r="N66912" t="s">
        <v>23</v>
      </c>
      <c r="O66912" t="s">
        <v>703</v>
      </c>
    </row>
    <row r="66913" spans="1:15" x14ac:dyDescent="0.4">
      <c r="A66913" t="s">
        <v>704</v>
      </c>
      <c r="B66913" t="s">
        <v>705</v>
      </c>
      <c r="C66913" s="1">
        <v>44334</v>
      </c>
      <c r="D66913">
        <v>115940680</v>
      </c>
      <c r="G66913">
        <v>1045930</v>
      </c>
      <c r="H66913">
        <v>458180</v>
      </c>
      <c r="I66913">
        <v>11604</v>
      </c>
      <c r="L66913">
        <v>45860</v>
      </c>
      <c r="M66913" t="s">
        <v>706</v>
      </c>
      <c r="N66913" t="s">
        <v>707</v>
      </c>
      <c r="O66913" t="s">
        <v>708</v>
      </c>
    </row>
    <row r="66914" spans="1:15" x14ac:dyDescent="0.4">
      <c r="A66914" t="s">
        <v>709</v>
      </c>
      <c r="B66914" t="s">
        <v>710</v>
      </c>
      <c r="C66914" s="1">
        <v>44334</v>
      </c>
      <c r="D66914">
        <v>578559580</v>
      </c>
      <c r="E66914">
        <v>369855050</v>
      </c>
      <c r="F66914">
        <v>208704530</v>
      </c>
      <c r="G66914">
        <v>4981010</v>
      </c>
      <c r="H66914">
        <v>5278520</v>
      </c>
      <c r="I66914">
        <v>8482</v>
      </c>
      <c r="J66914">
        <v>5423</v>
      </c>
      <c r="K66914">
        <v>306</v>
      </c>
      <c r="L66914">
        <v>77390</v>
      </c>
      <c r="M66914" t="s">
        <v>30</v>
      </c>
      <c r="N66914" t="s">
        <v>228</v>
      </c>
      <c r="O66914" t="s">
        <v>229</v>
      </c>
    </row>
    <row r="66915" spans="1:15" x14ac:dyDescent="0.4">
      <c r="A66915" t="s">
        <v>711</v>
      </c>
      <c r="B66915" t="s">
        <v>712</v>
      </c>
      <c r="C66915" s="1">
        <v>44334</v>
      </c>
      <c r="D66915">
        <v>2959593440</v>
      </c>
      <c r="E66915">
        <v>1652981440</v>
      </c>
      <c r="F66915">
        <v>1366018260</v>
      </c>
      <c r="G66915">
        <v>20680020</v>
      </c>
      <c r="H66915">
        <v>19131530</v>
      </c>
      <c r="I66915">
        <v>8914</v>
      </c>
      <c r="J66915">
        <v>4979</v>
      </c>
      <c r="K66915">
        <v>4114</v>
      </c>
      <c r="L66915">
        <v>57620</v>
      </c>
      <c r="M66915" t="s">
        <v>204</v>
      </c>
      <c r="N66915" t="s">
        <v>713</v>
      </c>
      <c r="O66915" t="s">
        <v>714</v>
      </c>
    </row>
    <row r="66916" spans="1:15" x14ac:dyDescent="0.4">
      <c r="A66916" t="s">
        <v>715</v>
      </c>
      <c r="B66916" t="s">
        <v>716</v>
      </c>
      <c r="C66916" s="1">
        <v>44334</v>
      </c>
      <c r="D66916">
        <v>24221400</v>
      </c>
      <c r="E66916">
        <v>14563910</v>
      </c>
      <c r="F66916">
        <v>9657490</v>
      </c>
      <c r="G66916">
        <v>519760</v>
      </c>
      <c r="H66916">
        <v>422460</v>
      </c>
      <c r="I66916">
        <v>695</v>
      </c>
      <c r="J66916">
        <v>4179</v>
      </c>
      <c r="K66916">
        <v>2771</v>
      </c>
      <c r="L66916">
        <v>121220</v>
      </c>
      <c r="M66916" t="s">
        <v>514</v>
      </c>
      <c r="N66916" t="s">
        <v>717</v>
      </c>
      <c r="O66916" t="s">
        <v>718</v>
      </c>
    </row>
    <row r="66917" spans="1:15" x14ac:dyDescent="0.4">
      <c r="A66917" t="s">
        <v>719</v>
      </c>
      <c r="B66917" t="s">
        <v>720</v>
      </c>
      <c r="C66917" s="1">
        <v>44334</v>
      </c>
      <c r="D66917">
        <v>14123120</v>
      </c>
      <c r="E66917">
        <v>11259950</v>
      </c>
      <c r="F66917">
        <v>2863170</v>
      </c>
      <c r="H66917">
        <v>261020</v>
      </c>
      <c r="I66917">
        <v>416</v>
      </c>
      <c r="J66917">
        <v>332</v>
      </c>
      <c r="K66917">
        <v>84</v>
      </c>
      <c r="L66917">
        <v>7690</v>
      </c>
      <c r="M66917" t="s">
        <v>721</v>
      </c>
      <c r="N66917" t="s">
        <v>18</v>
      </c>
      <c r="O66917" t="s">
        <v>19</v>
      </c>
    </row>
    <row r="66918" spans="1:15" x14ac:dyDescent="0.4">
      <c r="A66918" t="s">
        <v>724</v>
      </c>
      <c r="B66918" t="s">
        <v>725</v>
      </c>
      <c r="C66918" s="1">
        <v>44334</v>
      </c>
      <c r="H66918">
        <v>17840</v>
      </c>
      <c r="L66918">
        <v>620</v>
      </c>
      <c r="M66918" t="s">
        <v>726</v>
      </c>
      <c r="N66918" t="s">
        <v>68</v>
      </c>
      <c r="O66918" t="s">
        <v>19</v>
      </c>
    </row>
    <row r="66919" spans="1:15" x14ac:dyDescent="0.4">
      <c r="A66919" t="s">
        <v>727</v>
      </c>
      <c r="B66919" t="s">
        <v>728</v>
      </c>
      <c r="C66919" s="1">
        <v>44334</v>
      </c>
      <c r="D66919">
        <v>10113950</v>
      </c>
      <c r="E66919">
        <v>9825430</v>
      </c>
      <c r="F66919">
        <v>288520</v>
      </c>
      <c r="H66919">
        <v>134500</v>
      </c>
      <c r="I66919">
        <v>103</v>
      </c>
      <c r="J66919">
        <v>10</v>
      </c>
      <c r="K66919">
        <v>3</v>
      </c>
      <c r="L66919">
        <v>1370</v>
      </c>
      <c r="M66919" t="s">
        <v>729</v>
      </c>
      <c r="N66919" t="s">
        <v>18</v>
      </c>
      <c r="O66919" t="s">
        <v>730</v>
      </c>
    </row>
    <row r="66920" spans="1:15" x14ac:dyDescent="0.4">
      <c r="A66920" t="s">
        <v>731</v>
      </c>
      <c r="B66920" t="s">
        <v>732</v>
      </c>
      <c r="C66920" s="1">
        <v>44334</v>
      </c>
      <c r="D66920">
        <v>29850830</v>
      </c>
      <c r="E66920">
        <v>20460110</v>
      </c>
      <c r="F66920">
        <v>9390720</v>
      </c>
      <c r="G66920">
        <v>219630</v>
      </c>
      <c r="H66920">
        <v>228490</v>
      </c>
      <c r="I66920">
        <v>9417</v>
      </c>
      <c r="J66920">
        <v>6454</v>
      </c>
      <c r="K66920">
        <v>2962</v>
      </c>
      <c r="L66920">
        <v>72080</v>
      </c>
      <c r="M66920" t="s">
        <v>30</v>
      </c>
      <c r="N66920" t="s">
        <v>228</v>
      </c>
      <c r="O66920" t="s">
        <v>229</v>
      </c>
    </row>
    <row r="66921" spans="1:15" x14ac:dyDescent="0.4">
      <c r="A66921" t="s">
        <v>733</v>
      </c>
      <c r="B66921" t="s">
        <v>734</v>
      </c>
      <c r="C66921" s="1">
        <v>44334</v>
      </c>
      <c r="D66921">
        <v>81750</v>
      </c>
      <c r="E66921">
        <v>43210</v>
      </c>
      <c r="F66921">
        <v>38540</v>
      </c>
      <c r="H66921">
        <v>3430</v>
      </c>
      <c r="I66921">
        <v>7369</v>
      </c>
      <c r="J66921">
        <v>3895</v>
      </c>
      <c r="K66921">
        <v>3474</v>
      </c>
      <c r="L66921">
        <v>309180</v>
      </c>
      <c r="M66921" t="s">
        <v>289</v>
      </c>
      <c r="N66921" t="s">
        <v>175</v>
      </c>
      <c r="O66921" t="s">
        <v>176</v>
      </c>
    </row>
    <row r="66922" spans="1:15" x14ac:dyDescent="0.4">
      <c r="A66922" t="s">
        <v>735</v>
      </c>
      <c r="B66922" t="s">
        <v>736</v>
      </c>
      <c r="C66922" s="1">
        <v>44334</v>
      </c>
      <c r="H66922">
        <v>42760</v>
      </c>
      <c r="L66922">
        <v>1400</v>
      </c>
      <c r="M66922" t="s">
        <v>737</v>
      </c>
      <c r="N66922" t="s">
        <v>18</v>
      </c>
      <c r="O66922" t="s">
        <v>19</v>
      </c>
    </row>
    <row r="66923" spans="1:15" x14ac:dyDescent="0.4">
      <c r="A66923" t="s">
        <v>738</v>
      </c>
      <c r="B66923" t="s">
        <v>739</v>
      </c>
      <c r="C66923" s="1">
        <v>44334</v>
      </c>
      <c r="H66923">
        <v>44720</v>
      </c>
      <c r="L66923">
        <v>2360</v>
      </c>
      <c r="M66923" t="s">
        <v>130</v>
      </c>
      <c r="N66923" t="s">
        <v>740</v>
      </c>
      <c r="O66923" t="s">
        <v>741</v>
      </c>
    </row>
    <row r="66924" spans="1:15" x14ac:dyDescent="0.4">
      <c r="A66924" t="s">
        <v>742</v>
      </c>
      <c r="B66924" t="s">
        <v>743</v>
      </c>
      <c r="C66924" s="1">
        <v>44334</v>
      </c>
      <c r="D66924">
        <v>8319320</v>
      </c>
      <c r="E66924">
        <v>6005770</v>
      </c>
      <c r="F66924">
        <v>2313550</v>
      </c>
      <c r="G66924">
        <v>176960</v>
      </c>
      <c r="H66924">
        <v>174550</v>
      </c>
      <c r="I66924">
        <v>551</v>
      </c>
      <c r="J66924">
        <v>398</v>
      </c>
      <c r="K66924">
        <v>153</v>
      </c>
      <c r="L66924">
        <v>11570</v>
      </c>
      <c r="M66924" t="s">
        <v>27</v>
      </c>
      <c r="N66924" t="s">
        <v>23</v>
      </c>
      <c r="O66924" t="s">
        <v>744</v>
      </c>
    </row>
    <row r="66925" spans="1:15" x14ac:dyDescent="0.4">
      <c r="A66925" t="s">
        <v>15</v>
      </c>
      <c r="B66925" t="s">
        <v>16</v>
      </c>
      <c r="C66925" s="1">
        <v>44333</v>
      </c>
      <c r="H66925">
        <v>61220</v>
      </c>
      <c r="L66925">
        <v>1540</v>
      </c>
      <c r="M66925" t="s">
        <v>17</v>
      </c>
      <c r="N66925" t="s">
        <v>18</v>
      </c>
      <c r="O66925" t="s">
        <v>19</v>
      </c>
    </row>
    <row r="66926" spans="1:15" x14ac:dyDescent="0.4">
      <c r="A66926" t="s">
        <v>20</v>
      </c>
      <c r="B66926" t="s">
        <v>21</v>
      </c>
      <c r="C66926" s="1">
        <v>44333</v>
      </c>
      <c r="D66926">
        <v>6800830</v>
      </c>
      <c r="E66926">
        <v>4569800</v>
      </c>
      <c r="F66926">
        <v>2231030</v>
      </c>
      <c r="H66926">
        <v>95890</v>
      </c>
      <c r="I66926">
        <v>2367</v>
      </c>
      <c r="J66926">
        <v>1591</v>
      </c>
      <c r="K66926">
        <v>777</v>
      </c>
      <c r="L66926">
        <v>33380</v>
      </c>
      <c r="M66926" t="s">
        <v>22</v>
      </c>
      <c r="N66926" t="s">
        <v>23</v>
      </c>
      <c r="O66926" t="s">
        <v>24</v>
      </c>
    </row>
    <row r="66927" spans="1:15" x14ac:dyDescent="0.4">
      <c r="A66927" t="s">
        <v>25</v>
      </c>
      <c r="B66927" t="s">
        <v>26</v>
      </c>
      <c r="C66927" s="1">
        <v>44333</v>
      </c>
      <c r="H66927">
        <v>223690</v>
      </c>
      <c r="L66927">
        <v>5010</v>
      </c>
      <c r="M66927" t="s">
        <v>27</v>
      </c>
      <c r="N66927" t="s">
        <v>18</v>
      </c>
      <c r="O66927" t="s">
        <v>19</v>
      </c>
    </row>
    <row r="66928" spans="1:15" x14ac:dyDescent="0.4">
      <c r="A66928" t="s">
        <v>28</v>
      </c>
      <c r="B66928" t="s">
        <v>29</v>
      </c>
      <c r="C66928" s="1">
        <v>44333</v>
      </c>
      <c r="D66928">
        <v>323170</v>
      </c>
      <c r="E66928">
        <v>276130</v>
      </c>
      <c r="F66928">
        <v>47040</v>
      </c>
      <c r="H66928">
        <v>980</v>
      </c>
      <c r="I66928">
        <v>4178</v>
      </c>
      <c r="J66928">
        <v>357</v>
      </c>
      <c r="K66928">
        <v>608</v>
      </c>
      <c r="L66928">
        <v>12670</v>
      </c>
      <c r="M66928" t="s">
        <v>30</v>
      </c>
      <c r="N66928" t="s">
        <v>18</v>
      </c>
      <c r="O66928" t="s">
        <v>19</v>
      </c>
    </row>
    <row r="66929" spans="1:15" x14ac:dyDescent="0.4">
      <c r="A66929" t="s">
        <v>31</v>
      </c>
      <c r="B66929" t="s">
        <v>32</v>
      </c>
      <c r="C66929" s="1">
        <v>44333</v>
      </c>
      <c r="H66929">
        <v>90990</v>
      </c>
      <c r="L66929">
        <v>2680</v>
      </c>
      <c r="M66929" t="s">
        <v>33</v>
      </c>
      <c r="N66929" t="s">
        <v>18</v>
      </c>
      <c r="O66929" t="s">
        <v>19</v>
      </c>
    </row>
    <row r="66930" spans="1:15" x14ac:dyDescent="0.4">
      <c r="A66930" t="s">
        <v>34</v>
      </c>
      <c r="B66930" t="s">
        <v>35</v>
      </c>
      <c r="C66930" s="1">
        <v>44333</v>
      </c>
      <c r="D66930">
        <v>132350</v>
      </c>
      <c r="E66930">
        <v>88110</v>
      </c>
      <c r="F66930">
        <v>44240</v>
      </c>
      <c r="H66930">
        <v>2530</v>
      </c>
      <c r="I66930">
        <v>875</v>
      </c>
      <c r="J66930">
        <v>5825</v>
      </c>
      <c r="K66930">
        <v>2925</v>
      </c>
      <c r="L66930">
        <v>167270</v>
      </c>
      <c r="M66930" t="s">
        <v>36</v>
      </c>
      <c r="N66930" t="s">
        <v>18</v>
      </c>
      <c r="O66930" t="s">
        <v>19</v>
      </c>
    </row>
    <row r="66931" spans="1:15" x14ac:dyDescent="0.4">
      <c r="A66931" t="s">
        <v>37</v>
      </c>
      <c r="B66931" t="s">
        <v>38</v>
      </c>
      <c r="C66931" s="1">
        <v>44333</v>
      </c>
      <c r="D66931">
        <v>344410</v>
      </c>
      <c r="E66931">
        <v>318600</v>
      </c>
      <c r="F66931">
        <v>25810</v>
      </c>
      <c r="H66931">
        <v>4600</v>
      </c>
      <c r="I66931">
        <v>3488</v>
      </c>
      <c r="J66931">
        <v>3227</v>
      </c>
      <c r="K66931">
        <v>261</v>
      </c>
      <c r="L66931">
        <v>46590</v>
      </c>
      <c r="M66931" t="s">
        <v>39</v>
      </c>
      <c r="N66931" t="s">
        <v>23</v>
      </c>
      <c r="O66931" t="s">
        <v>40</v>
      </c>
    </row>
    <row r="66932" spans="1:15" x14ac:dyDescent="0.4">
      <c r="A66932" t="s">
        <v>41</v>
      </c>
      <c r="B66932" t="s">
        <v>42</v>
      </c>
      <c r="C66932" s="1">
        <v>44333</v>
      </c>
      <c r="D66932">
        <v>107664840</v>
      </c>
      <c r="E66932">
        <v>84998430</v>
      </c>
      <c r="F66932">
        <v>22665680</v>
      </c>
      <c r="G66932">
        <v>1868800</v>
      </c>
      <c r="H66932">
        <v>1537060</v>
      </c>
      <c r="I66932">
        <v>2361</v>
      </c>
      <c r="J66932">
        <v>1864</v>
      </c>
      <c r="K66932">
        <v>497</v>
      </c>
      <c r="L66932">
        <v>33700</v>
      </c>
      <c r="M66932" t="s">
        <v>43</v>
      </c>
      <c r="N66932" t="s">
        <v>23</v>
      </c>
      <c r="O66932" t="s">
        <v>44</v>
      </c>
    </row>
    <row r="66933" spans="1:15" x14ac:dyDescent="0.4">
      <c r="A66933" t="s">
        <v>45</v>
      </c>
      <c r="B66933" t="s">
        <v>46</v>
      </c>
      <c r="C66933" s="1">
        <v>44333</v>
      </c>
      <c r="H66933">
        <v>11930</v>
      </c>
      <c r="L66933">
        <v>4020</v>
      </c>
      <c r="M66933" t="s">
        <v>47</v>
      </c>
      <c r="N66933" t="s">
        <v>18</v>
      </c>
      <c r="O66933" t="s">
        <v>19</v>
      </c>
    </row>
    <row r="66934" spans="1:15" x14ac:dyDescent="0.4">
      <c r="A66934" t="s">
        <v>48</v>
      </c>
      <c r="B66934" t="s">
        <v>49</v>
      </c>
      <c r="C66934" s="1">
        <v>44333</v>
      </c>
      <c r="D66934">
        <v>910060</v>
      </c>
      <c r="E66934">
        <v>579360</v>
      </c>
      <c r="F66934">
        <v>330700</v>
      </c>
      <c r="H66934">
        <v>13410</v>
      </c>
      <c r="I66934">
        <v>849</v>
      </c>
      <c r="J66934">
        <v>5405</v>
      </c>
      <c r="K66934">
        <v>3085</v>
      </c>
      <c r="L66934">
        <v>125100</v>
      </c>
      <c r="M66934" t="s">
        <v>50</v>
      </c>
      <c r="N66934" t="s">
        <v>51</v>
      </c>
      <c r="O66934" t="s">
        <v>52</v>
      </c>
    </row>
    <row r="66935" spans="1:15" x14ac:dyDescent="0.4">
      <c r="A66935" t="s">
        <v>53</v>
      </c>
      <c r="B66935" t="s">
        <v>54</v>
      </c>
      <c r="C66935" s="1">
        <v>44333</v>
      </c>
      <c r="D66935">
        <v>31833240</v>
      </c>
      <c r="E66935">
        <v>27725930</v>
      </c>
      <c r="F66935">
        <v>4107310</v>
      </c>
      <c r="G66935">
        <v>831870</v>
      </c>
      <c r="H66935">
        <v>638880</v>
      </c>
      <c r="I66935">
        <v>1234</v>
      </c>
      <c r="J66935">
        <v>1075</v>
      </c>
      <c r="K66935">
        <v>159</v>
      </c>
      <c r="L66935">
        <v>24770</v>
      </c>
      <c r="M66935" t="s">
        <v>30</v>
      </c>
      <c r="N66935" t="s">
        <v>55</v>
      </c>
      <c r="O66935" t="s">
        <v>56</v>
      </c>
    </row>
    <row r="66936" spans="1:15" x14ac:dyDescent="0.4">
      <c r="A66936" t="s">
        <v>57</v>
      </c>
      <c r="B66936" t="s">
        <v>58</v>
      </c>
      <c r="C66936" s="1">
        <v>44333</v>
      </c>
      <c r="H66936">
        <v>683120</v>
      </c>
      <c r="L66936">
        <v>75540</v>
      </c>
      <c r="M66936" t="s">
        <v>59</v>
      </c>
      <c r="N66936" t="s">
        <v>23</v>
      </c>
      <c r="O66936" t="s">
        <v>60</v>
      </c>
    </row>
    <row r="66937" spans="1:15" x14ac:dyDescent="0.4">
      <c r="A66937" t="s">
        <v>61</v>
      </c>
      <c r="B66937" t="s">
        <v>62</v>
      </c>
      <c r="C66937" s="1">
        <v>44333</v>
      </c>
      <c r="H66937">
        <v>181840</v>
      </c>
      <c r="L66937">
        <v>17790</v>
      </c>
      <c r="M66937" t="s">
        <v>22</v>
      </c>
      <c r="N66937" t="s">
        <v>63</v>
      </c>
      <c r="O66937" t="s">
        <v>64</v>
      </c>
    </row>
    <row r="66938" spans="1:15" x14ac:dyDescent="0.4">
      <c r="A66938" t="s">
        <v>65</v>
      </c>
      <c r="B66938" t="s">
        <v>66</v>
      </c>
      <c r="C66938" s="1">
        <v>44333</v>
      </c>
      <c r="H66938">
        <v>11870</v>
      </c>
      <c r="L66938">
        <v>29910</v>
      </c>
      <c r="M66938" t="s">
        <v>67</v>
      </c>
      <c r="N66938" t="s">
        <v>68</v>
      </c>
      <c r="O66938" t="s">
        <v>69</v>
      </c>
    </row>
    <row r="66939" spans="1:15" x14ac:dyDescent="0.4">
      <c r="A66939" t="s">
        <v>70</v>
      </c>
      <c r="B66939" t="s">
        <v>71</v>
      </c>
      <c r="C66939" s="1">
        <v>44333</v>
      </c>
      <c r="D66939">
        <v>14899510</v>
      </c>
      <c r="E66939">
        <v>8477640</v>
      </c>
      <c r="F66939">
        <v>6421870</v>
      </c>
      <c r="G66939">
        <v>169960</v>
      </c>
      <c r="H66939">
        <v>135830</v>
      </c>
      <c r="I66939">
        <v>8522</v>
      </c>
      <c r="J66939">
        <v>4849</v>
      </c>
      <c r="K66939">
        <v>3673</v>
      </c>
      <c r="L66939">
        <v>77690</v>
      </c>
      <c r="M66939" t="s">
        <v>72</v>
      </c>
      <c r="N66939" t="s">
        <v>23</v>
      </c>
      <c r="O66939" t="s">
        <v>19</v>
      </c>
    </row>
    <row r="66940" spans="1:15" x14ac:dyDescent="0.4">
      <c r="A66940" t="s">
        <v>73</v>
      </c>
      <c r="B66940" t="s">
        <v>74</v>
      </c>
      <c r="C66940" s="1">
        <v>44333</v>
      </c>
      <c r="D66940">
        <v>95769350</v>
      </c>
      <c r="E66940">
        <v>58199120</v>
      </c>
      <c r="F66940">
        <v>37570230</v>
      </c>
      <c r="G66940">
        <v>569400</v>
      </c>
      <c r="H66940">
        <v>303110</v>
      </c>
      <c r="I66940">
        <v>576</v>
      </c>
      <c r="J66940">
        <v>35</v>
      </c>
      <c r="K66940">
        <v>226</v>
      </c>
      <c r="L66940">
        <v>1820</v>
      </c>
      <c r="M66940" t="s">
        <v>75</v>
      </c>
      <c r="N66940" t="s">
        <v>76</v>
      </c>
      <c r="O66940" t="s">
        <v>77</v>
      </c>
    </row>
    <row r="66941" spans="1:15" x14ac:dyDescent="0.4">
      <c r="A66941" t="s">
        <v>78</v>
      </c>
      <c r="B66941" t="s">
        <v>79</v>
      </c>
      <c r="C66941" s="1">
        <v>44333</v>
      </c>
      <c r="D66941">
        <v>1212880</v>
      </c>
      <c r="E66941">
        <v>760000</v>
      </c>
      <c r="F66941">
        <v>452880</v>
      </c>
      <c r="G66941">
        <v>14650</v>
      </c>
      <c r="H66941">
        <v>15850</v>
      </c>
      <c r="I66941">
        <v>4216</v>
      </c>
      <c r="J66941">
        <v>2642</v>
      </c>
      <c r="K66941">
        <v>1574</v>
      </c>
      <c r="L66941">
        <v>55090</v>
      </c>
      <c r="M66941" t="s">
        <v>80</v>
      </c>
      <c r="N66941" t="s">
        <v>23</v>
      </c>
      <c r="O66941" t="s">
        <v>81</v>
      </c>
    </row>
    <row r="66942" spans="1:15" x14ac:dyDescent="0.4">
      <c r="A66942" t="s">
        <v>82</v>
      </c>
      <c r="B66942" t="s">
        <v>83</v>
      </c>
      <c r="C66942" s="1">
        <v>44333</v>
      </c>
      <c r="H66942">
        <v>163080</v>
      </c>
      <c r="L66942">
        <v>17270</v>
      </c>
      <c r="M66942" t="s">
        <v>84</v>
      </c>
      <c r="N66942" t="s">
        <v>18</v>
      </c>
      <c r="O66942" t="s">
        <v>19</v>
      </c>
    </row>
    <row r="66943" spans="1:15" x14ac:dyDescent="0.4">
      <c r="A66943" t="s">
        <v>85</v>
      </c>
      <c r="B66943" t="s">
        <v>86</v>
      </c>
      <c r="C66943" s="1">
        <v>44333</v>
      </c>
      <c r="D66943">
        <v>54927110</v>
      </c>
      <c r="E66943">
        <v>40632290</v>
      </c>
      <c r="F66943">
        <v>14662310</v>
      </c>
      <c r="G66943">
        <v>1095140</v>
      </c>
      <c r="H66943">
        <v>905340</v>
      </c>
      <c r="I66943">
        <v>4722</v>
      </c>
      <c r="J66943">
        <v>3493</v>
      </c>
      <c r="K66943">
        <v>126</v>
      </c>
      <c r="L66943">
        <v>77830</v>
      </c>
      <c r="M66943" t="s">
        <v>87</v>
      </c>
      <c r="N66943" t="s">
        <v>88</v>
      </c>
      <c r="O66943" t="s">
        <v>89</v>
      </c>
    </row>
    <row r="66944" spans="1:15" x14ac:dyDescent="0.4">
      <c r="A66944" t="s">
        <v>90</v>
      </c>
      <c r="B66944" t="s">
        <v>91</v>
      </c>
      <c r="C66944" s="1">
        <v>44333</v>
      </c>
      <c r="D66944">
        <v>534960</v>
      </c>
      <c r="E66944">
        <v>534960</v>
      </c>
      <c r="H66944">
        <v>6510</v>
      </c>
      <c r="I66944">
        <v>1321</v>
      </c>
      <c r="J66944">
        <v>1321</v>
      </c>
      <c r="L66944">
        <v>16080</v>
      </c>
      <c r="M66944" t="s">
        <v>17</v>
      </c>
      <c r="N66944" t="s">
        <v>18</v>
      </c>
      <c r="O66944" t="s">
        <v>69</v>
      </c>
    </row>
    <row r="66945" spans="1:15" x14ac:dyDescent="0.4">
      <c r="A66945" t="s">
        <v>92</v>
      </c>
      <c r="B66945" t="s">
        <v>93</v>
      </c>
      <c r="C66945" s="1">
        <v>44333</v>
      </c>
      <c r="H66945">
        <v>2500</v>
      </c>
      <c r="L66945">
        <v>200</v>
      </c>
      <c r="M66945" t="s">
        <v>94</v>
      </c>
      <c r="N66945" t="s">
        <v>23</v>
      </c>
      <c r="O66945" t="s">
        <v>19</v>
      </c>
    </row>
    <row r="66946" spans="1:15" x14ac:dyDescent="0.4">
      <c r="A66946" t="s">
        <v>95</v>
      </c>
      <c r="B66946" t="s">
        <v>96</v>
      </c>
      <c r="C66946" s="1">
        <v>44333</v>
      </c>
      <c r="D66946">
        <v>665640</v>
      </c>
      <c r="E66946">
        <v>353130</v>
      </c>
      <c r="F66946">
        <v>312510</v>
      </c>
      <c r="H66946">
        <v>5330</v>
      </c>
      <c r="I66946">
        <v>1072</v>
      </c>
      <c r="J66946">
        <v>5687</v>
      </c>
      <c r="K66946">
        <v>5033</v>
      </c>
      <c r="L66946">
        <v>85840</v>
      </c>
      <c r="M66946" t="s">
        <v>36</v>
      </c>
      <c r="N66946" t="s">
        <v>68</v>
      </c>
      <c r="O66946" t="s">
        <v>69</v>
      </c>
    </row>
    <row r="66947" spans="1:15" x14ac:dyDescent="0.4">
      <c r="A66947" t="s">
        <v>97</v>
      </c>
      <c r="B66947" t="s">
        <v>98</v>
      </c>
      <c r="C66947" s="1">
        <v>44333</v>
      </c>
      <c r="D66947">
        <v>4821280</v>
      </c>
      <c r="E66947">
        <v>4821280</v>
      </c>
      <c r="G66947">
        <v>890</v>
      </c>
      <c r="H66947">
        <v>730</v>
      </c>
      <c r="I66947">
        <v>6182</v>
      </c>
      <c r="J66947">
        <v>6182</v>
      </c>
      <c r="L66947">
        <v>940</v>
      </c>
      <c r="M66947" t="s">
        <v>99</v>
      </c>
      <c r="N66947" t="s">
        <v>18</v>
      </c>
      <c r="O66947" t="s">
        <v>19</v>
      </c>
    </row>
    <row r="66948" spans="1:15" x14ac:dyDescent="0.4">
      <c r="A66948" t="s">
        <v>100</v>
      </c>
      <c r="B66948" t="s">
        <v>101</v>
      </c>
      <c r="C66948" s="1">
        <v>44333</v>
      </c>
      <c r="D66948">
        <v>11460540</v>
      </c>
      <c r="E66948">
        <v>8574920</v>
      </c>
      <c r="F66948">
        <v>2885620</v>
      </c>
      <c r="G66948">
        <v>393290</v>
      </c>
      <c r="H66948">
        <v>192960</v>
      </c>
      <c r="I66948">
        <v>969</v>
      </c>
      <c r="J66948">
        <v>725</v>
      </c>
      <c r="K66948">
        <v>244</v>
      </c>
      <c r="L66948">
        <v>16310</v>
      </c>
      <c r="M66948" t="s">
        <v>102</v>
      </c>
      <c r="N66948" t="s">
        <v>103</v>
      </c>
      <c r="O66948" t="s">
        <v>104</v>
      </c>
    </row>
    <row r="66949" spans="1:15" x14ac:dyDescent="0.4">
      <c r="A66949" t="s">
        <v>105</v>
      </c>
      <c r="B66949" t="s">
        <v>106</v>
      </c>
      <c r="C66949" s="1">
        <v>44333</v>
      </c>
      <c r="H66949">
        <v>1960</v>
      </c>
      <c r="L66949">
        <v>74120</v>
      </c>
      <c r="M66949" t="s">
        <v>107</v>
      </c>
      <c r="N66949" t="s">
        <v>18</v>
      </c>
      <c r="O66949" t="s">
        <v>108</v>
      </c>
    </row>
    <row r="66950" spans="1:15" x14ac:dyDescent="0.4">
      <c r="A66950" t="s">
        <v>109</v>
      </c>
      <c r="B66950" t="s">
        <v>110</v>
      </c>
      <c r="C66950" s="1">
        <v>44333</v>
      </c>
      <c r="H66950">
        <v>23300</v>
      </c>
      <c r="L66950">
        <v>7140</v>
      </c>
      <c r="M66950" t="s">
        <v>22</v>
      </c>
      <c r="N66950" t="s">
        <v>18</v>
      </c>
      <c r="O66950" t="s">
        <v>19</v>
      </c>
    </row>
    <row r="66951" spans="1:15" x14ac:dyDescent="0.4">
      <c r="A66951" t="s">
        <v>111</v>
      </c>
      <c r="B66951" t="s">
        <v>112</v>
      </c>
      <c r="C66951" s="1">
        <v>44333</v>
      </c>
      <c r="D66951">
        <v>889070</v>
      </c>
      <c r="E66951">
        <v>889070</v>
      </c>
      <c r="H66951">
        <v>46870</v>
      </c>
      <c r="I66951">
        <v>371</v>
      </c>
      <c r="J66951">
        <v>371</v>
      </c>
      <c r="L66951">
        <v>19550</v>
      </c>
      <c r="M66951" t="s">
        <v>113</v>
      </c>
      <c r="N66951" t="s">
        <v>114</v>
      </c>
      <c r="O66951" t="s">
        <v>19</v>
      </c>
    </row>
    <row r="66952" spans="1:15" x14ac:dyDescent="0.4">
      <c r="A66952" t="s">
        <v>115</v>
      </c>
      <c r="B66952" t="s">
        <v>116</v>
      </c>
      <c r="C66952" s="1">
        <v>44333</v>
      </c>
      <c r="D66952">
        <v>587146310</v>
      </c>
      <c r="E66952">
        <v>392842750</v>
      </c>
      <c r="F66952">
        <v>194303560</v>
      </c>
      <c r="G66952">
        <v>7793510</v>
      </c>
      <c r="H66952">
        <v>6722530</v>
      </c>
      <c r="I66952">
        <v>2744</v>
      </c>
      <c r="J66952">
        <v>1836</v>
      </c>
      <c r="K66952">
        <v>908</v>
      </c>
      <c r="L66952">
        <v>31410</v>
      </c>
      <c r="M66952" t="s">
        <v>94</v>
      </c>
      <c r="N66952" t="s">
        <v>117</v>
      </c>
      <c r="O66952" t="s">
        <v>118</v>
      </c>
    </row>
    <row r="66953" spans="1:15" x14ac:dyDescent="0.4">
      <c r="A66953" t="s">
        <v>122</v>
      </c>
      <c r="B66953" t="s">
        <v>123</v>
      </c>
      <c r="C66953" s="1">
        <v>44333</v>
      </c>
      <c r="H66953">
        <v>6340</v>
      </c>
      <c r="L66953">
        <v>14360</v>
      </c>
      <c r="M66953" t="s">
        <v>124</v>
      </c>
      <c r="N66953" t="s">
        <v>18</v>
      </c>
      <c r="O66953" t="s">
        <v>19</v>
      </c>
    </row>
    <row r="66954" spans="1:15" x14ac:dyDescent="0.4">
      <c r="A66954" t="s">
        <v>125</v>
      </c>
      <c r="B66954" t="s">
        <v>126</v>
      </c>
      <c r="C66954" s="1">
        <v>44333</v>
      </c>
      <c r="D66954">
        <v>11349770</v>
      </c>
      <c r="E66954">
        <v>7090060</v>
      </c>
      <c r="F66954">
        <v>4259710</v>
      </c>
      <c r="G66954">
        <v>182360</v>
      </c>
      <c r="H66954">
        <v>244910</v>
      </c>
      <c r="I66954">
        <v>1646</v>
      </c>
      <c r="J66954">
        <v>1028</v>
      </c>
      <c r="K66954">
        <v>618</v>
      </c>
      <c r="L66954">
        <v>35510</v>
      </c>
      <c r="M66954" t="s">
        <v>87</v>
      </c>
      <c r="N66954" t="s">
        <v>23</v>
      </c>
      <c r="O66954" t="s">
        <v>127</v>
      </c>
    </row>
    <row r="66955" spans="1:15" x14ac:dyDescent="0.4">
      <c r="A66955" t="s">
        <v>134</v>
      </c>
      <c r="B66955" t="s">
        <v>135</v>
      </c>
      <c r="C66955" s="1">
        <v>44333</v>
      </c>
      <c r="D66955">
        <v>33330790</v>
      </c>
      <c r="E66955">
        <v>21001510</v>
      </c>
      <c r="F66955">
        <v>12329280</v>
      </c>
      <c r="G66955">
        <v>655630</v>
      </c>
      <c r="H66955">
        <v>557590</v>
      </c>
      <c r="I66955">
        <v>1967</v>
      </c>
      <c r="J66955">
        <v>1239</v>
      </c>
      <c r="K66955">
        <v>728</v>
      </c>
      <c r="L66955">
        <v>32900</v>
      </c>
      <c r="M66955" t="s">
        <v>136</v>
      </c>
      <c r="N66955" t="s">
        <v>23</v>
      </c>
      <c r="O66955" t="s">
        <v>137</v>
      </c>
    </row>
    <row r="66956" spans="1:15" x14ac:dyDescent="0.4">
      <c r="A66956" t="s">
        <v>138</v>
      </c>
      <c r="B66956" t="s">
        <v>139</v>
      </c>
      <c r="C66956" s="1">
        <v>44333</v>
      </c>
      <c r="H66956">
        <v>11030</v>
      </c>
      <c r="L66956">
        <v>410</v>
      </c>
      <c r="M66956" t="s">
        <v>17</v>
      </c>
      <c r="N66956" t="s">
        <v>18</v>
      </c>
      <c r="O66956" t="s">
        <v>19</v>
      </c>
    </row>
    <row r="66957" spans="1:15" x14ac:dyDescent="0.4">
      <c r="A66957" t="s">
        <v>140</v>
      </c>
      <c r="B66957" t="s">
        <v>141</v>
      </c>
      <c r="C66957" s="1">
        <v>44333</v>
      </c>
      <c r="D66957">
        <v>189596340</v>
      </c>
      <c r="E66957">
        <v>174906900</v>
      </c>
      <c r="F66957">
        <v>14687840</v>
      </c>
      <c r="G66957">
        <v>3924090</v>
      </c>
      <c r="H66957">
        <v>3665410</v>
      </c>
      <c r="I66957">
        <v>498</v>
      </c>
      <c r="J66957">
        <v>4595</v>
      </c>
      <c r="K66957">
        <v>386</v>
      </c>
      <c r="L66957">
        <v>96290</v>
      </c>
      <c r="M66957" t="s">
        <v>87</v>
      </c>
      <c r="N66957" t="s">
        <v>142</v>
      </c>
      <c r="O66957" t="s">
        <v>143</v>
      </c>
    </row>
    <row r="66958" spans="1:15" x14ac:dyDescent="0.4">
      <c r="A66958" t="s">
        <v>144</v>
      </c>
      <c r="B66958" t="s">
        <v>145</v>
      </c>
      <c r="C66958" s="1">
        <v>44333</v>
      </c>
      <c r="H66958">
        <v>2560</v>
      </c>
      <c r="L66958">
        <v>4560</v>
      </c>
      <c r="M66958" t="s">
        <v>99</v>
      </c>
      <c r="N66958" t="s">
        <v>18</v>
      </c>
      <c r="O66958" t="s">
        <v>19</v>
      </c>
    </row>
    <row r="66959" spans="1:15" x14ac:dyDescent="0.4">
      <c r="A66959" t="s">
        <v>146</v>
      </c>
      <c r="B66959" t="s">
        <v>147</v>
      </c>
      <c r="C66959" s="1">
        <v>44333</v>
      </c>
      <c r="H66959">
        <v>4490</v>
      </c>
      <c r="L66959">
        <v>67520</v>
      </c>
      <c r="M66959" t="s">
        <v>36</v>
      </c>
      <c r="N66959" t="s">
        <v>18</v>
      </c>
      <c r="O66959" t="s">
        <v>19</v>
      </c>
    </row>
    <row r="66960" spans="1:15" x14ac:dyDescent="0.4">
      <c r="A66960" t="s">
        <v>148</v>
      </c>
      <c r="B66960" t="s">
        <v>149</v>
      </c>
      <c r="C66960" s="1">
        <v>44333</v>
      </c>
      <c r="H66960">
        <v>9340</v>
      </c>
      <c r="L66960">
        <v>1900</v>
      </c>
      <c r="M66960" t="s">
        <v>150</v>
      </c>
      <c r="N66960" t="s">
        <v>114</v>
      </c>
      <c r="O66960" t="s">
        <v>19</v>
      </c>
    </row>
    <row r="66961" spans="1:15" x14ac:dyDescent="0.4">
      <c r="A66961" t="s">
        <v>153</v>
      </c>
      <c r="B66961" t="s">
        <v>154</v>
      </c>
      <c r="C66961" s="1">
        <v>44333</v>
      </c>
      <c r="D66961">
        <v>168140920</v>
      </c>
      <c r="E66961">
        <v>92370410</v>
      </c>
      <c r="F66961">
        <v>75770510</v>
      </c>
      <c r="G66961">
        <v>1718130</v>
      </c>
      <c r="H66961">
        <v>1239190</v>
      </c>
      <c r="I66961">
        <v>8752</v>
      </c>
      <c r="J66961">
        <v>4808</v>
      </c>
      <c r="K66961">
        <v>3944</v>
      </c>
      <c r="L66961">
        <v>64500</v>
      </c>
      <c r="M66961" t="s">
        <v>155</v>
      </c>
      <c r="N66961" t="s">
        <v>156</v>
      </c>
      <c r="O66961" t="s">
        <v>157</v>
      </c>
    </row>
    <row r="66962" spans="1:15" x14ac:dyDescent="0.4">
      <c r="A66962" t="s">
        <v>158</v>
      </c>
      <c r="B66962" t="s">
        <v>159</v>
      </c>
      <c r="C66962" s="1">
        <v>44333</v>
      </c>
      <c r="D66962">
        <v>4219910000</v>
      </c>
      <c r="G66962">
        <v>150530000</v>
      </c>
      <c r="H66962">
        <v>127181430</v>
      </c>
      <c r="I66962">
        <v>2922</v>
      </c>
      <c r="L66962">
        <v>88060</v>
      </c>
      <c r="M66962" t="s">
        <v>160</v>
      </c>
      <c r="N66962" t="s">
        <v>161</v>
      </c>
      <c r="O66962" t="s">
        <v>162</v>
      </c>
    </row>
    <row r="66963" spans="1:15" x14ac:dyDescent="0.4">
      <c r="A66963" t="s">
        <v>163</v>
      </c>
      <c r="B66963" t="s">
        <v>164</v>
      </c>
      <c r="C66963" s="1">
        <v>44333</v>
      </c>
      <c r="D66963">
        <v>75377630</v>
      </c>
      <c r="E66963">
        <v>46520050</v>
      </c>
      <c r="F66963">
        <v>28857580</v>
      </c>
      <c r="G66963">
        <v>784310</v>
      </c>
      <c r="H66963">
        <v>1512790</v>
      </c>
      <c r="I66963">
        <v>147</v>
      </c>
      <c r="J66963">
        <v>907</v>
      </c>
      <c r="K66963">
        <v>563</v>
      </c>
      <c r="L66963">
        <v>29510</v>
      </c>
      <c r="M66963" t="s">
        <v>165</v>
      </c>
      <c r="N66963" t="s">
        <v>23</v>
      </c>
      <c r="O66963" t="s">
        <v>166</v>
      </c>
    </row>
    <row r="66964" spans="1:15" x14ac:dyDescent="0.4">
      <c r="A66964" t="s">
        <v>167</v>
      </c>
      <c r="B66964" t="s">
        <v>168</v>
      </c>
      <c r="C66964" s="1">
        <v>44333</v>
      </c>
      <c r="H66964">
        <v>5610</v>
      </c>
      <c r="L66964">
        <v>6310</v>
      </c>
      <c r="M66964" t="s">
        <v>169</v>
      </c>
      <c r="N66964" t="s">
        <v>18</v>
      </c>
      <c r="O66964" t="s">
        <v>19</v>
      </c>
    </row>
    <row r="66965" spans="1:15" x14ac:dyDescent="0.4">
      <c r="A66965" t="s">
        <v>170</v>
      </c>
      <c r="B66965" t="s">
        <v>171</v>
      </c>
      <c r="C66965" s="1">
        <v>44333</v>
      </c>
      <c r="H66965">
        <v>2570</v>
      </c>
      <c r="L66965">
        <v>450</v>
      </c>
      <c r="M66965" t="s">
        <v>172</v>
      </c>
      <c r="N66965" t="s">
        <v>114</v>
      </c>
      <c r="O66965" t="s">
        <v>19</v>
      </c>
    </row>
    <row r="66966" spans="1:15" x14ac:dyDescent="0.4">
      <c r="A66966" t="s">
        <v>177</v>
      </c>
      <c r="B66966" t="s">
        <v>178</v>
      </c>
      <c r="C66966" s="1">
        <v>44333</v>
      </c>
      <c r="D66966">
        <v>12519000</v>
      </c>
      <c r="E66966">
        <v>7218820</v>
      </c>
      <c r="F66966">
        <v>5300180</v>
      </c>
      <c r="H66966">
        <v>225670</v>
      </c>
      <c r="I66966">
        <v>2436</v>
      </c>
      <c r="J66966">
        <v>1405</v>
      </c>
      <c r="K66966">
        <v>1031</v>
      </c>
      <c r="L66966">
        <v>43910</v>
      </c>
      <c r="M66966" t="s">
        <v>36</v>
      </c>
      <c r="N66966" t="s">
        <v>179</v>
      </c>
      <c r="O66966" t="s">
        <v>180</v>
      </c>
    </row>
    <row r="66967" spans="1:15" x14ac:dyDescent="0.4">
      <c r="A66967" t="s">
        <v>181</v>
      </c>
      <c r="B66967" t="s">
        <v>182</v>
      </c>
      <c r="C66967" s="1">
        <v>44333</v>
      </c>
      <c r="D66967">
        <v>3400490</v>
      </c>
      <c r="E66967">
        <v>3400490</v>
      </c>
      <c r="G66967">
        <v>62560</v>
      </c>
      <c r="H66967">
        <v>104310</v>
      </c>
      <c r="I66967">
        <v>126</v>
      </c>
      <c r="J66967">
        <v>126</v>
      </c>
      <c r="L66967">
        <v>3860</v>
      </c>
      <c r="M66967" t="s">
        <v>102</v>
      </c>
      <c r="N66967" t="s">
        <v>18</v>
      </c>
      <c r="O66967" t="s">
        <v>19</v>
      </c>
    </row>
    <row r="66968" spans="1:15" x14ac:dyDescent="0.4">
      <c r="A66968" t="s">
        <v>183</v>
      </c>
      <c r="B66968" t="s">
        <v>184</v>
      </c>
      <c r="C66968" s="1">
        <v>44333</v>
      </c>
      <c r="D66968">
        <v>13699690</v>
      </c>
      <c r="E66968">
        <v>10520320</v>
      </c>
      <c r="F66968">
        <v>3179370</v>
      </c>
      <c r="G66968">
        <v>205220</v>
      </c>
      <c r="H66968">
        <v>308070</v>
      </c>
      <c r="I66968">
        <v>3356</v>
      </c>
      <c r="J66968">
        <v>2577</v>
      </c>
      <c r="K66968">
        <v>779</v>
      </c>
      <c r="L66968">
        <v>75480</v>
      </c>
      <c r="M66968" t="s">
        <v>87</v>
      </c>
      <c r="N66968" t="s">
        <v>23</v>
      </c>
      <c r="O66968" t="s">
        <v>185</v>
      </c>
    </row>
    <row r="66969" spans="1:15" x14ac:dyDescent="0.4">
      <c r="A66969" t="s">
        <v>186</v>
      </c>
      <c r="B66969" t="s">
        <v>187</v>
      </c>
      <c r="C66969" s="1">
        <v>44333</v>
      </c>
      <c r="E66969">
        <v>5400020</v>
      </c>
      <c r="J66969">
        <v>477</v>
      </c>
      <c r="M66969" t="s">
        <v>188</v>
      </c>
      <c r="N66969" t="s">
        <v>23</v>
      </c>
      <c r="O66969" t="s">
        <v>189</v>
      </c>
    </row>
    <row r="66970" spans="1:15" x14ac:dyDescent="0.4">
      <c r="A66970" t="s">
        <v>190</v>
      </c>
      <c r="B66970" t="s">
        <v>191</v>
      </c>
      <c r="C66970" s="1">
        <v>44333</v>
      </c>
      <c r="D66970">
        <v>1256330</v>
      </c>
      <c r="E66970">
        <v>799540</v>
      </c>
      <c r="F66970">
        <v>456790</v>
      </c>
      <c r="G66970">
        <v>19960</v>
      </c>
      <c r="H66970">
        <v>22190</v>
      </c>
      <c r="I66970">
        <v>7624</v>
      </c>
      <c r="J66970">
        <v>4852</v>
      </c>
      <c r="K66970">
        <v>2772</v>
      </c>
      <c r="L66970">
        <v>134650</v>
      </c>
      <c r="M66970" t="s">
        <v>107</v>
      </c>
      <c r="N66970" t="s">
        <v>192</v>
      </c>
      <c r="O66970" t="s">
        <v>193</v>
      </c>
    </row>
    <row r="66971" spans="1:15" x14ac:dyDescent="0.4">
      <c r="A66971" t="s">
        <v>194</v>
      </c>
      <c r="B66971" t="s">
        <v>195</v>
      </c>
      <c r="C66971" s="1">
        <v>44333</v>
      </c>
      <c r="D66971">
        <v>4487340</v>
      </c>
      <c r="E66971">
        <v>3342580</v>
      </c>
      <c r="F66971">
        <v>1144760</v>
      </c>
      <c r="G66971">
        <v>141840</v>
      </c>
      <c r="H66971">
        <v>110430</v>
      </c>
      <c r="I66971">
        <v>5008</v>
      </c>
      <c r="J66971">
        <v>3731</v>
      </c>
      <c r="K66971">
        <v>1278</v>
      </c>
      <c r="L66971">
        <v>123250</v>
      </c>
      <c r="M66971" t="s">
        <v>87</v>
      </c>
      <c r="N66971" t="s">
        <v>23</v>
      </c>
      <c r="O66971" t="s">
        <v>196</v>
      </c>
    </row>
    <row r="66972" spans="1:15" x14ac:dyDescent="0.4">
      <c r="A66972" t="s">
        <v>197</v>
      </c>
      <c r="B66972" t="s">
        <v>198</v>
      </c>
      <c r="C66972" s="1">
        <v>44333</v>
      </c>
      <c r="D66972">
        <v>42777620</v>
      </c>
      <c r="E66972">
        <v>31766150</v>
      </c>
      <c r="F66972">
        <v>11253030</v>
      </c>
      <c r="G66972">
        <v>784190</v>
      </c>
      <c r="H66972">
        <v>697650</v>
      </c>
      <c r="I66972">
        <v>3989</v>
      </c>
      <c r="J66972">
        <v>2962</v>
      </c>
      <c r="K66972">
        <v>1049</v>
      </c>
      <c r="L66972">
        <v>65050</v>
      </c>
      <c r="M66972" t="s">
        <v>59</v>
      </c>
      <c r="N66972" t="s">
        <v>23</v>
      </c>
      <c r="O66972" t="s">
        <v>199</v>
      </c>
    </row>
    <row r="66973" spans="1:15" x14ac:dyDescent="0.4">
      <c r="A66973" t="s">
        <v>200</v>
      </c>
      <c r="B66973" t="s">
        <v>201</v>
      </c>
      <c r="C66973" s="1">
        <v>44333</v>
      </c>
      <c r="H66973">
        <v>4360</v>
      </c>
      <c r="L66973">
        <v>50</v>
      </c>
      <c r="M66973" t="s">
        <v>33</v>
      </c>
      <c r="N66973" t="s">
        <v>18</v>
      </c>
      <c r="O66973" t="s">
        <v>19</v>
      </c>
    </row>
    <row r="66974" spans="1:15" x14ac:dyDescent="0.4">
      <c r="A66974" t="s">
        <v>202</v>
      </c>
      <c r="B66974" t="s">
        <v>203</v>
      </c>
      <c r="C66974" s="1">
        <v>44333</v>
      </c>
      <c r="D66974">
        <v>26956360</v>
      </c>
      <c r="E66974">
        <v>16588110</v>
      </c>
      <c r="F66974">
        <v>10366710</v>
      </c>
      <c r="G66974">
        <v>610510</v>
      </c>
      <c r="H66974">
        <v>470160</v>
      </c>
      <c r="I66974">
        <v>4637</v>
      </c>
      <c r="J66974">
        <v>2853</v>
      </c>
      <c r="K66974">
        <v>1783</v>
      </c>
      <c r="L66974">
        <v>80880</v>
      </c>
      <c r="M66974" t="s">
        <v>204</v>
      </c>
      <c r="N66974" t="s">
        <v>205</v>
      </c>
      <c r="O66974" t="s">
        <v>206</v>
      </c>
    </row>
    <row r="66975" spans="1:15" x14ac:dyDescent="0.4">
      <c r="A66975" t="s">
        <v>207</v>
      </c>
      <c r="B66975" t="s">
        <v>208</v>
      </c>
      <c r="C66975" s="1">
        <v>44333</v>
      </c>
      <c r="H66975">
        <v>730</v>
      </c>
      <c r="L66975">
        <v>730</v>
      </c>
      <c r="M66975" t="s">
        <v>209</v>
      </c>
      <c r="N66975" t="s">
        <v>18</v>
      </c>
      <c r="O66975" t="s">
        <v>19</v>
      </c>
    </row>
    <row r="66976" spans="1:15" x14ac:dyDescent="0.4">
      <c r="A66976" t="s">
        <v>210</v>
      </c>
      <c r="B66976" t="s">
        <v>211</v>
      </c>
      <c r="C66976" s="1">
        <v>44333</v>
      </c>
      <c r="D66976">
        <v>339490</v>
      </c>
      <c r="E66976">
        <v>192710</v>
      </c>
      <c r="F66976">
        <v>146780</v>
      </c>
      <c r="H66976">
        <v>1890</v>
      </c>
      <c r="I66976">
        <v>4704</v>
      </c>
      <c r="J66976">
        <v>267</v>
      </c>
      <c r="K66976">
        <v>2034</v>
      </c>
      <c r="L66976">
        <v>26190</v>
      </c>
      <c r="M66976" t="s">
        <v>80</v>
      </c>
      <c r="N66976" t="s">
        <v>68</v>
      </c>
      <c r="O66976" t="s">
        <v>69</v>
      </c>
    </row>
    <row r="66977" spans="1:15" x14ac:dyDescent="0.4">
      <c r="A66977" t="s">
        <v>212</v>
      </c>
      <c r="B66977" t="s">
        <v>213</v>
      </c>
      <c r="C66977" s="1">
        <v>44333</v>
      </c>
      <c r="H66977">
        <v>1088060</v>
      </c>
      <c r="L66977">
        <v>99330</v>
      </c>
      <c r="M66977" t="s">
        <v>214</v>
      </c>
      <c r="N66977" t="s">
        <v>215</v>
      </c>
      <c r="O66977" t="s">
        <v>216</v>
      </c>
    </row>
    <row r="66978" spans="1:15" x14ac:dyDescent="0.4">
      <c r="A66978" t="s">
        <v>217</v>
      </c>
      <c r="B66978" t="s">
        <v>218</v>
      </c>
      <c r="C66978" s="1">
        <v>44333</v>
      </c>
      <c r="D66978">
        <v>21918210</v>
      </c>
      <c r="E66978">
        <v>17674640</v>
      </c>
      <c r="F66978">
        <v>4243570</v>
      </c>
      <c r="G66978">
        <v>480260</v>
      </c>
      <c r="H66978">
        <v>421430</v>
      </c>
      <c r="I66978">
        <v>1225</v>
      </c>
      <c r="J66978">
        <v>988</v>
      </c>
      <c r="K66978">
        <v>237</v>
      </c>
      <c r="L66978">
        <v>23560</v>
      </c>
      <c r="M66978" t="s">
        <v>155</v>
      </c>
      <c r="N66978" t="s">
        <v>219</v>
      </c>
      <c r="O66978" t="s">
        <v>220</v>
      </c>
    </row>
    <row r="66979" spans="1:15" x14ac:dyDescent="0.4">
      <c r="A66979" t="s">
        <v>221</v>
      </c>
      <c r="B66979" t="s">
        <v>222</v>
      </c>
      <c r="C66979" s="1">
        <v>44333</v>
      </c>
      <c r="H66979">
        <v>445560</v>
      </c>
      <c r="L66979">
        <v>4270</v>
      </c>
      <c r="M66979" t="s">
        <v>209</v>
      </c>
      <c r="N66979" t="s">
        <v>18</v>
      </c>
      <c r="O66979" t="s">
        <v>19</v>
      </c>
    </row>
    <row r="66980" spans="1:15" x14ac:dyDescent="0.4">
      <c r="A66980" t="s">
        <v>223</v>
      </c>
      <c r="B66980" t="s">
        <v>224</v>
      </c>
      <c r="C66980" s="1">
        <v>44333</v>
      </c>
      <c r="D66980">
        <v>14023860</v>
      </c>
      <c r="E66980">
        <v>10361210</v>
      </c>
      <c r="F66980">
        <v>3662650</v>
      </c>
      <c r="H66980">
        <v>354280</v>
      </c>
      <c r="I66980">
        <v>2151</v>
      </c>
      <c r="J66980">
        <v>159</v>
      </c>
      <c r="K66980">
        <v>562</v>
      </c>
      <c r="L66980">
        <v>54350</v>
      </c>
      <c r="M66980" t="s">
        <v>214</v>
      </c>
      <c r="N66980" t="s">
        <v>23</v>
      </c>
      <c r="O66980" t="s">
        <v>225</v>
      </c>
    </row>
    <row r="66981" spans="1:15" x14ac:dyDescent="0.4">
      <c r="A66981" t="s">
        <v>226</v>
      </c>
      <c r="B66981" t="s">
        <v>227</v>
      </c>
      <c r="C66981" s="1">
        <v>44333</v>
      </c>
      <c r="D66981">
        <v>481120710</v>
      </c>
      <c r="E66981">
        <v>307294200</v>
      </c>
      <c r="F66981">
        <v>173826510</v>
      </c>
      <c r="G66981">
        <v>2963880</v>
      </c>
      <c r="H66981">
        <v>4514520</v>
      </c>
      <c r="I66981">
        <v>8508</v>
      </c>
      <c r="J66981">
        <v>5434</v>
      </c>
      <c r="K66981">
        <v>3074</v>
      </c>
      <c r="L66981">
        <v>79830</v>
      </c>
      <c r="M66981" t="s">
        <v>30</v>
      </c>
      <c r="N66981" t="s">
        <v>228</v>
      </c>
      <c r="O66981" t="s">
        <v>229</v>
      </c>
    </row>
    <row r="66982" spans="1:15" x14ac:dyDescent="0.4">
      <c r="A66982" t="s">
        <v>230</v>
      </c>
      <c r="B66982" t="s">
        <v>231</v>
      </c>
      <c r="C66982" s="1">
        <v>44333</v>
      </c>
      <c r="H66982">
        <v>50130</v>
      </c>
      <c r="L66982">
        <v>34580</v>
      </c>
      <c r="M66982" t="s">
        <v>133</v>
      </c>
      <c r="N66982" t="s">
        <v>23</v>
      </c>
      <c r="O66982" t="s">
        <v>232</v>
      </c>
    </row>
    <row r="66983" spans="1:15" x14ac:dyDescent="0.4">
      <c r="A66983" t="s">
        <v>233</v>
      </c>
      <c r="B66983" t="s">
        <v>234</v>
      </c>
      <c r="C66983" s="1">
        <v>44333</v>
      </c>
      <c r="D66983">
        <v>5857400</v>
      </c>
      <c r="E66983">
        <v>4066050</v>
      </c>
      <c r="F66983">
        <v>1941190</v>
      </c>
      <c r="G66983">
        <v>69410</v>
      </c>
      <c r="H66983">
        <v>70510</v>
      </c>
      <c r="I66983">
        <v>442</v>
      </c>
      <c r="J66983">
        <v>3068</v>
      </c>
      <c r="K66983">
        <v>1465</v>
      </c>
      <c r="L66983">
        <v>53210</v>
      </c>
      <c r="M66983" t="s">
        <v>87</v>
      </c>
      <c r="N66983" t="s">
        <v>235</v>
      </c>
      <c r="O66983" t="s">
        <v>236</v>
      </c>
    </row>
    <row r="66984" spans="1:15" x14ac:dyDescent="0.4">
      <c r="A66984" t="s">
        <v>237</v>
      </c>
      <c r="B66984" t="s">
        <v>238</v>
      </c>
      <c r="C66984" s="1">
        <v>44333</v>
      </c>
      <c r="H66984">
        <v>1340</v>
      </c>
      <c r="L66984">
        <v>1140</v>
      </c>
      <c r="M66984" t="s">
        <v>67</v>
      </c>
      <c r="N66984" t="s">
        <v>18</v>
      </c>
      <c r="O66984" t="s">
        <v>19</v>
      </c>
    </row>
    <row r="66985" spans="1:15" x14ac:dyDescent="0.4">
      <c r="A66985" t="s">
        <v>239</v>
      </c>
      <c r="B66985" t="s">
        <v>240</v>
      </c>
      <c r="C66985" s="1">
        <v>44333</v>
      </c>
      <c r="D66985">
        <v>14700790</v>
      </c>
      <c r="E66985">
        <v>14700790</v>
      </c>
      <c r="G66985">
        <v>100580</v>
      </c>
      <c r="H66985">
        <v>241860</v>
      </c>
      <c r="I66985">
        <v>125</v>
      </c>
      <c r="J66985">
        <v>125</v>
      </c>
      <c r="L66985">
        <v>2050</v>
      </c>
      <c r="M66985" t="s">
        <v>241</v>
      </c>
      <c r="N66985" t="s">
        <v>18</v>
      </c>
      <c r="O66985" t="s">
        <v>19</v>
      </c>
    </row>
    <row r="66986" spans="1:15" x14ac:dyDescent="0.4">
      <c r="A66986" t="s">
        <v>242</v>
      </c>
      <c r="B66986" t="s">
        <v>243</v>
      </c>
      <c r="C66986" s="1">
        <v>44333</v>
      </c>
      <c r="H66986">
        <v>3740</v>
      </c>
      <c r="L66986">
        <v>76240</v>
      </c>
      <c r="M66986" t="s">
        <v>107</v>
      </c>
      <c r="N66986" t="s">
        <v>244</v>
      </c>
      <c r="O66986" t="s">
        <v>245</v>
      </c>
    </row>
    <row r="66987" spans="1:15" x14ac:dyDescent="0.4">
      <c r="A66987" t="s">
        <v>250</v>
      </c>
      <c r="B66987" t="s">
        <v>251</v>
      </c>
      <c r="C66987" s="1">
        <v>44333</v>
      </c>
      <c r="H66987">
        <v>12880</v>
      </c>
      <c r="L66987">
        <v>14270</v>
      </c>
      <c r="M66987" t="s">
        <v>30</v>
      </c>
      <c r="N66987" t="s">
        <v>175</v>
      </c>
      <c r="O66987" t="s">
        <v>176</v>
      </c>
    </row>
    <row r="66988" spans="1:15" x14ac:dyDescent="0.4">
      <c r="A66988" t="s">
        <v>252</v>
      </c>
      <c r="B66988" t="s">
        <v>253</v>
      </c>
      <c r="C66988" s="1">
        <v>44333</v>
      </c>
      <c r="H66988">
        <v>346620</v>
      </c>
      <c r="L66988">
        <v>62470</v>
      </c>
      <c r="M66988" t="s">
        <v>30</v>
      </c>
      <c r="N66988" t="s">
        <v>254</v>
      </c>
      <c r="O66988" t="s">
        <v>255</v>
      </c>
    </row>
    <row r="66989" spans="1:15" x14ac:dyDescent="0.4">
      <c r="A66989" t="s">
        <v>256</v>
      </c>
      <c r="B66989" t="s">
        <v>257</v>
      </c>
      <c r="C66989" s="1">
        <v>44333</v>
      </c>
      <c r="D66989">
        <v>302411870</v>
      </c>
      <c r="E66989">
        <v>212455750</v>
      </c>
      <c r="F66989">
        <v>91385500</v>
      </c>
      <c r="G66989">
        <v>5264700</v>
      </c>
      <c r="H66989">
        <v>5098560</v>
      </c>
      <c r="I66989">
        <v>4485</v>
      </c>
      <c r="J66989">
        <v>3151</v>
      </c>
      <c r="K66989">
        <v>1355</v>
      </c>
      <c r="L66989">
        <v>75620</v>
      </c>
      <c r="M66989" t="s">
        <v>87</v>
      </c>
      <c r="N66989" t="s">
        <v>258</v>
      </c>
      <c r="O66989" t="s">
        <v>259</v>
      </c>
    </row>
    <row r="66990" spans="1:15" x14ac:dyDescent="0.4">
      <c r="A66990" t="s">
        <v>260</v>
      </c>
      <c r="B66990" t="s">
        <v>261</v>
      </c>
      <c r="C66990" s="1">
        <v>44333</v>
      </c>
      <c r="H66990">
        <v>7520</v>
      </c>
      <c r="L66990">
        <v>26620</v>
      </c>
      <c r="M66990" t="s">
        <v>262</v>
      </c>
      <c r="N66990" t="s">
        <v>175</v>
      </c>
      <c r="O66990" t="s">
        <v>176</v>
      </c>
    </row>
    <row r="66991" spans="1:15" x14ac:dyDescent="0.4">
      <c r="A66991" t="s">
        <v>263</v>
      </c>
      <c r="B66991" t="s">
        <v>264</v>
      </c>
      <c r="C66991" s="1">
        <v>44333</v>
      </c>
      <c r="D66991">
        <v>172720</v>
      </c>
      <c r="E66991">
        <v>106700</v>
      </c>
      <c r="F66991">
        <v>66020</v>
      </c>
      <c r="H66991">
        <v>4090</v>
      </c>
      <c r="I66991">
        <v>76</v>
      </c>
      <c r="J66991">
        <v>47</v>
      </c>
      <c r="K66991">
        <v>29</v>
      </c>
      <c r="L66991">
        <v>1790</v>
      </c>
      <c r="M66991" t="s">
        <v>265</v>
      </c>
      <c r="N66991" t="s">
        <v>114</v>
      </c>
      <c r="O66991" t="s">
        <v>266</v>
      </c>
    </row>
    <row r="66992" spans="1:15" x14ac:dyDescent="0.4">
      <c r="A66992" t="s">
        <v>267</v>
      </c>
      <c r="B66992" t="s">
        <v>268</v>
      </c>
      <c r="C66992" s="1">
        <v>44333</v>
      </c>
      <c r="H66992">
        <v>1680</v>
      </c>
      <c r="L66992">
        <v>680</v>
      </c>
      <c r="M66992" t="s">
        <v>130</v>
      </c>
      <c r="N66992" t="s">
        <v>114</v>
      </c>
      <c r="O66992" t="s">
        <v>19</v>
      </c>
    </row>
    <row r="66993" spans="1:15" x14ac:dyDescent="0.4">
      <c r="A66993" t="s">
        <v>269</v>
      </c>
      <c r="B66993" t="s">
        <v>270</v>
      </c>
      <c r="C66993" s="1">
        <v>44333</v>
      </c>
      <c r="D66993">
        <v>892600</v>
      </c>
      <c r="E66993">
        <v>746170</v>
      </c>
      <c r="F66993">
        <v>146430</v>
      </c>
      <c r="H66993">
        <v>38300</v>
      </c>
      <c r="I66993">
        <v>224</v>
      </c>
      <c r="J66993">
        <v>187</v>
      </c>
      <c r="K66993">
        <v>37</v>
      </c>
      <c r="L66993">
        <v>9620</v>
      </c>
      <c r="M66993" t="s">
        <v>214</v>
      </c>
      <c r="N66993" t="s">
        <v>271</v>
      </c>
      <c r="O66993" t="s">
        <v>272</v>
      </c>
    </row>
    <row r="66994" spans="1:15" x14ac:dyDescent="0.4">
      <c r="A66994" t="s">
        <v>273</v>
      </c>
      <c r="B66994" t="s">
        <v>274</v>
      </c>
      <c r="C66994" s="1">
        <v>44333</v>
      </c>
      <c r="D66994">
        <v>409996130</v>
      </c>
      <c r="E66994">
        <v>313893710</v>
      </c>
      <c r="F66994">
        <v>96826690</v>
      </c>
      <c r="G66994">
        <v>5570890</v>
      </c>
      <c r="H66994">
        <v>7058750</v>
      </c>
      <c r="I66994">
        <v>4887</v>
      </c>
      <c r="J66994">
        <v>3741</v>
      </c>
      <c r="K66994">
        <v>1154</v>
      </c>
      <c r="L66994">
        <v>84130</v>
      </c>
      <c r="M66994" t="s">
        <v>59</v>
      </c>
      <c r="N66994" t="s">
        <v>275</v>
      </c>
      <c r="O66994" t="s">
        <v>276</v>
      </c>
    </row>
    <row r="66995" spans="1:15" x14ac:dyDescent="0.4">
      <c r="A66995" t="s">
        <v>277</v>
      </c>
      <c r="B66995" t="s">
        <v>278</v>
      </c>
      <c r="C66995" s="1">
        <v>44333</v>
      </c>
      <c r="H66995">
        <v>460</v>
      </c>
      <c r="L66995">
        <v>10</v>
      </c>
      <c r="M66995" t="s">
        <v>279</v>
      </c>
      <c r="N66995" t="s">
        <v>18</v>
      </c>
      <c r="O66995" t="s">
        <v>266</v>
      </c>
    </row>
    <row r="66996" spans="1:15" x14ac:dyDescent="0.4">
      <c r="A66996" t="s">
        <v>280</v>
      </c>
      <c r="B66996" t="s">
        <v>281</v>
      </c>
      <c r="C66996" s="1">
        <v>44333</v>
      </c>
      <c r="H66996">
        <v>970</v>
      </c>
      <c r="L66996">
        <v>28790</v>
      </c>
      <c r="M66996" t="s">
        <v>36</v>
      </c>
      <c r="N66996" t="s">
        <v>282</v>
      </c>
      <c r="O66996" t="s">
        <v>283</v>
      </c>
    </row>
    <row r="66997" spans="1:15" x14ac:dyDescent="0.4">
      <c r="A66997" t="s">
        <v>284</v>
      </c>
      <c r="B66997" t="s">
        <v>285</v>
      </c>
      <c r="C66997" s="1">
        <v>44333</v>
      </c>
      <c r="D66997">
        <v>44056180</v>
      </c>
      <c r="E66997">
        <v>28369720</v>
      </c>
      <c r="F66997">
        <v>16246040</v>
      </c>
      <c r="H66997">
        <v>921400</v>
      </c>
      <c r="I66997">
        <v>4248</v>
      </c>
      <c r="J66997">
        <v>2736</v>
      </c>
      <c r="K66997">
        <v>1567</v>
      </c>
      <c r="L66997">
        <v>88850</v>
      </c>
      <c r="M66997" t="s">
        <v>87</v>
      </c>
      <c r="N66997" t="s">
        <v>23</v>
      </c>
      <c r="O66997" t="s">
        <v>286</v>
      </c>
    </row>
    <row r="66998" spans="1:15" x14ac:dyDescent="0.4">
      <c r="A66998" t="s">
        <v>287</v>
      </c>
      <c r="B66998" t="s">
        <v>288</v>
      </c>
      <c r="C66998" s="1">
        <v>44333</v>
      </c>
      <c r="D66998">
        <v>173240</v>
      </c>
      <c r="E66998">
        <v>109210</v>
      </c>
      <c r="F66998">
        <v>64030</v>
      </c>
      <c r="H66998">
        <v>3650</v>
      </c>
      <c r="I66998">
        <v>3046</v>
      </c>
      <c r="J66998">
        <v>192</v>
      </c>
      <c r="K66998">
        <v>1126</v>
      </c>
      <c r="L66998">
        <v>64180</v>
      </c>
      <c r="M66998" t="s">
        <v>289</v>
      </c>
      <c r="N66998" t="s">
        <v>290</v>
      </c>
      <c r="O66998" t="s">
        <v>291</v>
      </c>
    </row>
    <row r="66999" spans="1:15" x14ac:dyDescent="0.4">
      <c r="A66999" t="s">
        <v>292</v>
      </c>
      <c r="B66999" t="s">
        <v>293</v>
      </c>
      <c r="C66999" s="1">
        <v>44333</v>
      </c>
      <c r="H66999">
        <v>4180</v>
      </c>
      <c r="L66999">
        <v>36990</v>
      </c>
      <c r="M66999" t="s">
        <v>67</v>
      </c>
      <c r="N66999" t="s">
        <v>18</v>
      </c>
      <c r="O66999" t="s">
        <v>69</v>
      </c>
    </row>
    <row r="67000" spans="1:15" x14ac:dyDescent="0.4">
      <c r="A67000" t="s">
        <v>294</v>
      </c>
      <c r="B67000" t="s">
        <v>295</v>
      </c>
      <c r="C67000" s="1">
        <v>44333</v>
      </c>
      <c r="D67000">
        <v>2936430</v>
      </c>
      <c r="E67000">
        <v>2911080</v>
      </c>
      <c r="F67000">
        <v>25350</v>
      </c>
      <c r="G67000">
        <v>137410</v>
      </c>
      <c r="H67000">
        <v>108990</v>
      </c>
      <c r="I67000">
        <v>161</v>
      </c>
      <c r="J67000">
        <v>16</v>
      </c>
      <c r="K67000">
        <v>1</v>
      </c>
      <c r="L67000">
        <v>5970</v>
      </c>
      <c r="M67000" t="s">
        <v>296</v>
      </c>
      <c r="N67000" t="s">
        <v>23</v>
      </c>
      <c r="O67000" t="s">
        <v>69</v>
      </c>
    </row>
    <row r="67001" spans="1:15" x14ac:dyDescent="0.4">
      <c r="A67001" t="s">
        <v>297</v>
      </c>
      <c r="B67001" t="s">
        <v>298</v>
      </c>
      <c r="C67001" s="1">
        <v>44333</v>
      </c>
      <c r="H67001">
        <v>4530</v>
      </c>
      <c r="L67001">
        <v>71470</v>
      </c>
      <c r="M67001" t="s">
        <v>30</v>
      </c>
      <c r="N67001" t="s">
        <v>299</v>
      </c>
      <c r="O67001" t="s">
        <v>300</v>
      </c>
    </row>
    <row r="67002" spans="1:15" x14ac:dyDescent="0.4">
      <c r="A67002" t="s">
        <v>301</v>
      </c>
      <c r="B67002" t="s">
        <v>302</v>
      </c>
      <c r="C67002" s="1">
        <v>44333</v>
      </c>
      <c r="D67002">
        <v>2247730</v>
      </c>
      <c r="E67002">
        <v>1579070</v>
      </c>
      <c r="F67002">
        <v>668660</v>
      </c>
      <c r="H67002">
        <v>41830</v>
      </c>
      <c r="I67002">
        <v>167</v>
      </c>
      <c r="J67002">
        <v>117</v>
      </c>
      <c r="K67002">
        <v>5</v>
      </c>
      <c r="L67002">
        <v>3100</v>
      </c>
      <c r="M67002" t="s">
        <v>209</v>
      </c>
      <c r="N67002" t="s">
        <v>303</v>
      </c>
      <c r="O67002" t="s">
        <v>19</v>
      </c>
    </row>
    <row r="67003" spans="1:15" x14ac:dyDescent="0.4">
      <c r="A67003" t="s">
        <v>304</v>
      </c>
      <c r="B67003" t="s">
        <v>305</v>
      </c>
      <c r="C67003" s="1">
        <v>44333</v>
      </c>
      <c r="H67003">
        <v>4750</v>
      </c>
      <c r="L67003">
        <v>2360</v>
      </c>
      <c r="M67003" t="s">
        <v>306</v>
      </c>
      <c r="N67003" t="s">
        <v>18</v>
      </c>
      <c r="O67003" t="s">
        <v>19</v>
      </c>
    </row>
    <row r="67004" spans="1:15" x14ac:dyDescent="0.4">
      <c r="A67004" t="s">
        <v>307</v>
      </c>
      <c r="B67004" t="s">
        <v>308</v>
      </c>
      <c r="C67004" s="1">
        <v>44333</v>
      </c>
      <c r="H67004">
        <v>48480</v>
      </c>
      <c r="L67004">
        <v>61340</v>
      </c>
      <c r="M67004" t="s">
        <v>309</v>
      </c>
      <c r="N67004" t="s">
        <v>23</v>
      </c>
      <c r="O67004" t="s">
        <v>69</v>
      </c>
    </row>
    <row r="67005" spans="1:15" x14ac:dyDescent="0.4">
      <c r="A67005" t="s">
        <v>313</v>
      </c>
      <c r="B67005" t="s">
        <v>314</v>
      </c>
      <c r="C67005" s="1">
        <v>44333</v>
      </c>
      <c r="H67005">
        <v>34860</v>
      </c>
      <c r="L67005">
        <v>3460</v>
      </c>
      <c r="M67005" t="s">
        <v>315</v>
      </c>
      <c r="N67005" t="s">
        <v>18</v>
      </c>
      <c r="O67005" t="s">
        <v>19</v>
      </c>
    </row>
    <row r="67006" spans="1:15" x14ac:dyDescent="0.4">
      <c r="A67006" t="s">
        <v>316</v>
      </c>
      <c r="B67006" t="s">
        <v>317</v>
      </c>
      <c r="C67006" s="1">
        <v>44333</v>
      </c>
      <c r="D67006">
        <v>19843320</v>
      </c>
      <c r="E67006">
        <v>11804300</v>
      </c>
      <c r="F67006">
        <v>8039010</v>
      </c>
      <c r="G67006">
        <v>292540</v>
      </c>
      <c r="H67006">
        <v>296820</v>
      </c>
      <c r="I67006">
        <v>2627</v>
      </c>
      <c r="J67006">
        <v>1563</v>
      </c>
      <c r="K67006">
        <v>1064</v>
      </c>
      <c r="L67006">
        <v>39300</v>
      </c>
      <c r="M67006" t="s">
        <v>318</v>
      </c>
      <c r="N67006" t="s">
        <v>319</v>
      </c>
      <c r="O67006" t="s">
        <v>320</v>
      </c>
    </row>
    <row r="67007" spans="1:15" x14ac:dyDescent="0.4">
      <c r="A67007" t="s">
        <v>321</v>
      </c>
      <c r="B67007" t="s">
        <v>322</v>
      </c>
      <c r="C67007" s="1">
        <v>44333</v>
      </c>
      <c r="D67007">
        <v>74642270</v>
      </c>
      <c r="E67007">
        <v>47149920</v>
      </c>
      <c r="F67007">
        <v>27492350</v>
      </c>
      <c r="G67007">
        <v>977630</v>
      </c>
      <c r="H67007">
        <v>839990</v>
      </c>
      <c r="I67007">
        <v>7748</v>
      </c>
      <c r="J67007">
        <v>4894</v>
      </c>
      <c r="K67007">
        <v>2854</v>
      </c>
      <c r="L67007">
        <v>87190</v>
      </c>
      <c r="M67007" t="s">
        <v>323</v>
      </c>
      <c r="N67007" t="s">
        <v>324</v>
      </c>
      <c r="O67007" t="s">
        <v>325</v>
      </c>
    </row>
    <row r="67008" spans="1:15" x14ac:dyDescent="0.4">
      <c r="A67008" t="s">
        <v>326</v>
      </c>
      <c r="B67008" t="s">
        <v>327</v>
      </c>
      <c r="C67008" s="1">
        <v>44333</v>
      </c>
      <c r="H67008">
        <v>32090</v>
      </c>
      <c r="L67008">
        <v>87010</v>
      </c>
      <c r="M67008" t="s">
        <v>87</v>
      </c>
      <c r="N67008" t="s">
        <v>328</v>
      </c>
      <c r="O67008" t="s">
        <v>329</v>
      </c>
    </row>
    <row r="67009" spans="1:15" x14ac:dyDescent="0.4">
      <c r="A67009" t="s">
        <v>330</v>
      </c>
      <c r="B67009" t="s">
        <v>331</v>
      </c>
      <c r="C67009" s="1">
        <v>44333</v>
      </c>
      <c r="D67009">
        <v>1838172040</v>
      </c>
      <c r="E67009">
        <v>1430902180</v>
      </c>
      <c r="F67009">
        <v>407269860</v>
      </c>
      <c r="G67009">
        <v>15661980</v>
      </c>
      <c r="H67009">
        <v>18168980</v>
      </c>
      <c r="I67009">
        <v>1319</v>
      </c>
      <c r="J67009">
        <v>1027</v>
      </c>
      <c r="K67009">
        <v>292</v>
      </c>
      <c r="L67009">
        <v>13040</v>
      </c>
      <c r="M67009" t="s">
        <v>332</v>
      </c>
      <c r="N67009" t="s">
        <v>333</v>
      </c>
      <c r="O67009" t="s">
        <v>334</v>
      </c>
    </row>
    <row r="67010" spans="1:15" x14ac:dyDescent="0.4">
      <c r="A67010" t="s">
        <v>335</v>
      </c>
      <c r="B67010" t="s">
        <v>336</v>
      </c>
      <c r="C67010" s="1">
        <v>44333</v>
      </c>
      <c r="D67010">
        <v>228700370</v>
      </c>
      <c r="E67010">
        <v>138030550</v>
      </c>
      <c r="F67010">
        <v>90669820</v>
      </c>
      <c r="G67010">
        <v>1617260</v>
      </c>
      <c r="H67010">
        <v>913850</v>
      </c>
      <c r="I67010">
        <v>828</v>
      </c>
      <c r="J67010">
        <v>499</v>
      </c>
      <c r="K67010">
        <v>328</v>
      </c>
      <c r="L67010">
        <v>3310</v>
      </c>
      <c r="M67010" t="s">
        <v>337</v>
      </c>
      <c r="N67010" t="s">
        <v>338</v>
      </c>
      <c r="O67010" t="s">
        <v>339</v>
      </c>
    </row>
    <row r="67011" spans="1:15" x14ac:dyDescent="0.4">
      <c r="A67011" t="s">
        <v>340</v>
      </c>
      <c r="B67011" t="s">
        <v>341</v>
      </c>
      <c r="C67011" s="1">
        <v>44333</v>
      </c>
      <c r="D67011">
        <v>23293790</v>
      </c>
      <c r="E67011">
        <v>19791670</v>
      </c>
      <c r="F67011">
        <v>3502120</v>
      </c>
      <c r="H67011">
        <v>802580</v>
      </c>
      <c r="I67011">
        <v>274</v>
      </c>
      <c r="J67011">
        <v>233</v>
      </c>
      <c r="K67011">
        <v>41</v>
      </c>
      <c r="L67011">
        <v>9440</v>
      </c>
      <c r="M67011" t="s">
        <v>342</v>
      </c>
      <c r="N67011" t="s">
        <v>18</v>
      </c>
      <c r="O67011" t="s">
        <v>343</v>
      </c>
    </row>
    <row r="67012" spans="1:15" x14ac:dyDescent="0.4">
      <c r="A67012" t="s">
        <v>344</v>
      </c>
      <c r="B67012" t="s">
        <v>345</v>
      </c>
      <c r="C67012" s="1">
        <v>44333</v>
      </c>
      <c r="H67012">
        <v>69840</v>
      </c>
      <c r="L67012">
        <v>1700</v>
      </c>
      <c r="M67012" t="s">
        <v>346</v>
      </c>
      <c r="N67012" t="s">
        <v>18</v>
      </c>
      <c r="O67012" t="s">
        <v>19</v>
      </c>
    </row>
    <row r="67013" spans="1:15" x14ac:dyDescent="0.4">
      <c r="A67013" t="s">
        <v>347</v>
      </c>
      <c r="B67013" t="s">
        <v>348</v>
      </c>
      <c r="C67013" s="1">
        <v>44333</v>
      </c>
      <c r="D67013">
        <v>23678520</v>
      </c>
      <c r="E67013">
        <v>17030150</v>
      </c>
      <c r="F67013">
        <v>6665890</v>
      </c>
      <c r="G67013">
        <v>516150</v>
      </c>
      <c r="H67013">
        <v>481370</v>
      </c>
      <c r="I67013">
        <v>4752</v>
      </c>
      <c r="J67013">
        <v>3418</v>
      </c>
      <c r="K67013">
        <v>1338</v>
      </c>
      <c r="L67013">
        <v>96600</v>
      </c>
      <c r="M67013" t="s">
        <v>87</v>
      </c>
      <c r="N67013" t="s">
        <v>349</v>
      </c>
      <c r="O67013" t="s">
        <v>350</v>
      </c>
    </row>
    <row r="67014" spans="1:15" x14ac:dyDescent="0.4">
      <c r="A67014" t="s">
        <v>351</v>
      </c>
      <c r="B67014" t="s">
        <v>352</v>
      </c>
      <c r="C67014" s="1">
        <v>44333</v>
      </c>
      <c r="H67014">
        <v>2980</v>
      </c>
      <c r="L67014">
        <v>34890</v>
      </c>
      <c r="M67014" t="s">
        <v>30</v>
      </c>
      <c r="N67014" t="s">
        <v>353</v>
      </c>
      <c r="O67014" t="s">
        <v>354</v>
      </c>
    </row>
    <row r="67015" spans="1:15" x14ac:dyDescent="0.4">
      <c r="A67015" t="s">
        <v>355</v>
      </c>
      <c r="B67015" t="s">
        <v>356</v>
      </c>
      <c r="C67015" s="1">
        <v>44333</v>
      </c>
      <c r="D67015">
        <v>105749630</v>
      </c>
      <c r="E67015">
        <v>54556980</v>
      </c>
      <c r="F67015">
        <v>51192650</v>
      </c>
      <c r="G67015">
        <v>11150</v>
      </c>
      <c r="H67015">
        <v>33070</v>
      </c>
      <c r="I67015">
        <v>11382</v>
      </c>
      <c r="J67015">
        <v>5872</v>
      </c>
      <c r="K67015">
        <v>551</v>
      </c>
      <c r="L67015">
        <v>3560</v>
      </c>
      <c r="M67015" t="s">
        <v>107</v>
      </c>
      <c r="N67015" t="s">
        <v>357</v>
      </c>
      <c r="O67015" t="s">
        <v>358</v>
      </c>
    </row>
    <row r="67016" spans="1:15" x14ac:dyDescent="0.4">
      <c r="A67016" t="s">
        <v>359</v>
      </c>
      <c r="B67016" t="s">
        <v>360</v>
      </c>
      <c r="C67016" s="1">
        <v>44333</v>
      </c>
      <c r="D67016">
        <v>283416460</v>
      </c>
      <c r="E67016">
        <v>196330920</v>
      </c>
      <c r="F67016">
        <v>89899830</v>
      </c>
      <c r="G67016">
        <v>4683230</v>
      </c>
      <c r="H67016">
        <v>4938740</v>
      </c>
      <c r="I67016">
        <v>4695</v>
      </c>
      <c r="J67016">
        <v>3252</v>
      </c>
      <c r="K67016">
        <v>1489</v>
      </c>
      <c r="L67016">
        <v>81810</v>
      </c>
      <c r="M67016" t="s">
        <v>59</v>
      </c>
      <c r="N67016" t="s">
        <v>361</v>
      </c>
      <c r="O67016" t="s">
        <v>362</v>
      </c>
    </row>
    <row r="67017" spans="1:15" x14ac:dyDescent="0.4">
      <c r="A67017" t="s">
        <v>363</v>
      </c>
      <c r="B67017" t="s">
        <v>364</v>
      </c>
      <c r="C67017" s="1">
        <v>44333</v>
      </c>
      <c r="H67017">
        <v>10330</v>
      </c>
      <c r="L67017">
        <v>3470</v>
      </c>
      <c r="M67017" t="s">
        <v>87</v>
      </c>
      <c r="N67017" t="s">
        <v>23</v>
      </c>
      <c r="O67017" t="s">
        <v>365</v>
      </c>
    </row>
    <row r="67018" spans="1:15" x14ac:dyDescent="0.4">
      <c r="A67018" t="s">
        <v>366</v>
      </c>
      <c r="B67018" t="s">
        <v>367</v>
      </c>
      <c r="C67018" s="1">
        <v>44333</v>
      </c>
      <c r="D67018">
        <v>81020780</v>
      </c>
      <c r="E67018">
        <v>58726600</v>
      </c>
      <c r="F67018">
        <v>22294180</v>
      </c>
      <c r="G67018">
        <v>6070240</v>
      </c>
      <c r="H67018">
        <v>3648670</v>
      </c>
      <c r="I67018">
        <v>643</v>
      </c>
      <c r="J67018">
        <v>466</v>
      </c>
      <c r="K67018">
        <v>177</v>
      </c>
      <c r="L67018">
        <v>28950</v>
      </c>
      <c r="M67018" t="s">
        <v>30</v>
      </c>
      <c r="N67018" t="s">
        <v>368</v>
      </c>
      <c r="O67018" t="s">
        <v>369</v>
      </c>
    </row>
    <row r="67019" spans="1:15" x14ac:dyDescent="0.4">
      <c r="A67019" t="s">
        <v>370</v>
      </c>
      <c r="B67019" t="s">
        <v>371</v>
      </c>
      <c r="C67019" s="1">
        <v>44333</v>
      </c>
      <c r="H67019">
        <v>6880</v>
      </c>
      <c r="L67019">
        <v>68070</v>
      </c>
      <c r="M67019" t="s">
        <v>30</v>
      </c>
      <c r="N67019" t="s">
        <v>372</v>
      </c>
      <c r="O67019" t="s">
        <v>373</v>
      </c>
    </row>
    <row r="67020" spans="1:15" x14ac:dyDescent="0.4">
      <c r="A67020" t="s">
        <v>374</v>
      </c>
      <c r="B67020" t="s">
        <v>375</v>
      </c>
      <c r="C67020" s="1">
        <v>44333</v>
      </c>
      <c r="H67020">
        <v>234930</v>
      </c>
      <c r="L67020">
        <v>22880</v>
      </c>
      <c r="M67020" t="s">
        <v>323</v>
      </c>
      <c r="N67020" t="s">
        <v>18</v>
      </c>
      <c r="O67020" t="s">
        <v>19</v>
      </c>
    </row>
    <row r="67021" spans="1:15" x14ac:dyDescent="0.4">
      <c r="A67021" t="s">
        <v>376</v>
      </c>
      <c r="B67021" t="s">
        <v>377</v>
      </c>
      <c r="C67021" s="1">
        <v>44333</v>
      </c>
      <c r="D67021">
        <v>26039970</v>
      </c>
      <c r="E67021">
        <v>18449380</v>
      </c>
      <c r="F67021">
        <v>7590590</v>
      </c>
      <c r="G67021">
        <v>131990</v>
      </c>
      <c r="H67021">
        <v>317890</v>
      </c>
      <c r="I67021">
        <v>1371</v>
      </c>
      <c r="J67021">
        <v>971</v>
      </c>
      <c r="K67021">
        <v>40</v>
      </c>
      <c r="L67021">
        <v>16740</v>
      </c>
      <c r="M67021" t="s">
        <v>378</v>
      </c>
      <c r="N67021" t="s">
        <v>379</v>
      </c>
      <c r="O67021" t="s">
        <v>380</v>
      </c>
    </row>
    <row r="67022" spans="1:15" x14ac:dyDescent="0.4">
      <c r="A67022" t="s">
        <v>381</v>
      </c>
      <c r="B67022" t="s">
        <v>382</v>
      </c>
      <c r="C67022" s="1">
        <v>44333</v>
      </c>
      <c r="H67022">
        <v>36780</v>
      </c>
      <c r="L67022">
        <v>670</v>
      </c>
      <c r="M67022" t="s">
        <v>124</v>
      </c>
      <c r="N67022" t="s">
        <v>23</v>
      </c>
      <c r="O67022" t="s">
        <v>383</v>
      </c>
    </row>
    <row r="67023" spans="1:15" x14ac:dyDescent="0.4">
      <c r="A67023" t="s">
        <v>386</v>
      </c>
      <c r="B67023" t="s">
        <v>387</v>
      </c>
      <c r="C67023" s="1">
        <v>44333</v>
      </c>
      <c r="D67023">
        <v>460970</v>
      </c>
      <c r="E67023">
        <v>460970</v>
      </c>
      <c r="H67023">
        <v>10000</v>
      </c>
      <c r="I67023">
        <v>259</v>
      </c>
      <c r="J67023">
        <v>259</v>
      </c>
      <c r="L67023">
        <v>5610</v>
      </c>
      <c r="M67023" t="s">
        <v>36</v>
      </c>
      <c r="N67023" t="s">
        <v>23</v>
      </c>
      <c r="O67023" t="s">
        <v>388</v>
      </c>
    </row>
    <row r="67024" spans="1:15" x14ac:dyDescent="0.4">
      <c r="A67024" t="s">
        <v>389</v>
      </c>
      <c r="B67024" t="s">
        <v>390</v>
      </c>
      <c r="C67024" s="1">
        <v>44333</v>
      </c>
      <c r="H67024">
        <v>342250</v>
      </c>
      <c r="L67024">
        <v>79070</v>
      </c>
      <c r="M67024" t="s">
        <v>124</v>
      </c>
      <c r="N67024" t="s">
        <v>18</v>
      </c>
      <c r="O67024" t="s">
        <v>19</v>
      </c>
    </row>
    <row r="67025" spans="1:15" x14ac:dyDescent="0.4">
      <c r="A67025" t="s">
        <v>391</v>
      </c>
      <c r="B67025" t="s">
        <v>392</v>
      </c>
      <c r="C67025" s="1">
        <v>44333</v>
      </c>
      <c r="H67025">
        <v>15120</v>
      </c>
      <c r="L67025">
        <v>2280</v>
      </c>
      <c r="M67025" t="s">
        <v>84</v>
      </c>
      <c r="N67025" t="s">
        <v>23</v>
      </c>
      <c r="O67025" t="s">
        <v>393</v>
      </c>
    </row>
    <row r="67026" spans="1:15" x14ac:dyDescent="0.4">
      <c r="A67026" t="s">
        <v>394</v>
      </c>
      <c r="B67026" t="s">
        <v>395</v>
      </c>
      <c r="C67026" s="1">
        <v>44333</v>
      </c>
      <c r="D67026">
        <v>6235770</v>
      </c>
      <c r="E67026">
        <v>5331720</v>
      </c>
      <c r="F67026">
        <v>904050</v>
      </c>
      <c r="H67026">
        <v>193010</v>
      </c>
      <c r="I67026">
        <v>845</v>
      </c>
      <c r="J67026">
        <v>723</v>
      </c>
      <c r="K67026">
        <v>123</v>
      </c>
      <c r="L67026">
        <v>26160</v>
      </c>
      <c r="M67026" t="s">
        <v>396</v>
      </c>
      <c r="N67026" t="s">
        <v>18</v>
      </c>
      <c r="O67026" t="s">
        <v>397</v>
      </c>
    </row>
    <row r="67027" spans="1:15" x14ac:dyDescent="0.4">
      <c r="A67027" t="s">
        <v>398</v>
      </c>
      <c r="B67027" t="s">
        <v>399</v>
      </c>
      <c r="C67027" s="1">
        <v>44333</v>
      </c>
      <c r="D67027">
        <v>5391540</v>
      </c>
      <c r="E67027">
        <v>4121590</v>
      </c>
      <c r="F67027">
        <v>1302190</v>
      </c>
      <c r="G67027">
        <v>116960</v>
      </c>
      <c r="H67027">
        <v>163240</v>
      </c>
      <c r="I67027">
        <v>2888</v>
      </c>
      <c r="J67027">
        <v>2208</v>
      </c>
      <c r="K67027">
        <v>698</v>
      </c>
      <c r="L67027">
        <v>87440</v>
      </c>
      <c r="M67027" t="s">
        <v>400</v>
      </c>
      <c r="N67027" t="s">
        <v>401</v>
      </c>
      <c r="O67027" t="s">
        <v>402</v>
      </c>
    </row>
    <row r="67028" spans="1:15" x14ac:dyDescent="0.4">
      <c r="A67028" t="s">
        <v>403</v>
      </c>
      <c r="B67028" t="s">
        <v>404</v>
      </c>
      <c r="C67028" s="1">
        <v>44333</v>
      </c>
      <c r="D67028">
        <v>6069940</v>
      </c>
      <c r="E67028">
        <v>3997420</v>
      </c>
      <c r="F67028">
        <v>2072520</v>
      </c>
      <c r="G67028">
        <v>202600</v>
      </c>
      <c r="H67028">
        <v>88010</v>
      </c>
      <c r="I67028">
        <v>897</v>
      </c>
      <c r="J67028">
        <v>591</v>
      </c>
      <c r="K67028">
        <v>306</v>
      </c>
      <c r="L67028">
        <v>13000</v>
      </c>
      <c r="M67028" t="s">
        <v>346</v>
      </c>
      <c r="N67028" t="s">
        <v>405</v>
      </c>
      <c r="O67028" t="s">
        <v>406</v>
      </c>
    </row>
    <row r="67029" spans="1:15" x14ac:dyDescent="0.4">
      <c r="A67029" t="s">
        <v>407</v>
      </c>
      <c r="B67029" t="s">
        <v>408</v>
      </c>
      <c r="C67029" s="1">
        <v>44333</v>
      </c>
      <c r="H67029">
        <v>6660</v>
      </c>
      <c r="L67029">
        <v>3080</v>
      </c>
      <c r="M67029" t="s">
        <v>130</v>
      </c>
      <c r="N67029" t="s">
        <v>18</v>
      </c>
      <c r="O67029" t="s">
        <v>19</v>
      </c>
    </row>
    <row r="67030" spans="1:15" x14ac:dyDescent="0.4">
      <c r="A67030" t="s">
        <v>409</v>
      </c>
      <c r="B67030" t="s">
        <v>410</v>
      </c>
      <c r="C67030" s="1">
        <v>44333</v>
      </c>
      <c r="H67030">
        <v>17820</v>
      </c>
      <c r="L67030">
        <v>3440</v>
      </c>
      <c r="M67030" t="s">
        <v>33</v>
      </c>
      <c r="N67030" t="s">
        <v>18</v>
      </c>
      <c r="O67030" t="s">
        <v>19</v>
      </c>
    </row>
    <row r="67031" spans="1:15" x14ac:dyDescent="0.4">
      <c r="A67031" t="s">
        <v>411</v>
      </c>
      <c r="B67031" t="s">
        <v>412</v>
      </c>
      <c r="C67031" s="1">
        <v>44333</v>
      </c>
      <c r="H67031">
        <v>62420</v>
      </c>
      <c r="L67031">
        <v>8970</v>
      </c>
      <c r="M67031" t="s">
        <v>413</v>
      </c>
      <c r="N67031" t="s">
        <v>18</v>
      </c>
      <c r="O67031" t="s">
        <v>414</v>
      </c>
    </row>
    <row r="67032" spans="1:15" x14ac:dyDescent="0.4">
      <c r="A67032" t="s">
        <v>415</v>
      </c>
      <c r="B67032" t="s">
        <v>416</v>
      </c>
      <c r="C67032" s="1">
        <v>44333</v>
      </c>
      <c r="D67032">
        <v>168980</v>
      </c>
      <c r="E67032">
        <v>107520</v>
      </c>
      <c r="F67032">
        <v>65170</v>
      </c>
      <c r="G67032">
        <v>5590</v>
      </c>
      <c r="H67032">
        <v>2800</v>
      </c>
      <c r="I67032">
        <v>4417</v>
      </c>
      <c r="J67032">
        <v>2811</v>
      </c>
      <c r="K67032">
        <v>1704</v>
      </c>
      <c r="L67032">
        <v>73190</v>
      </c>
      <c r="M67032" t="s">
        <v>204</v>
      </c>
      <c r="N67032" t="s">
        <v>417</v>
      </c>
      <c r="O67032" t="s">
        <v>418</v>
      </c>
    </row>
    <row r="67033" spans="1:15" x14ac:dyDescent="0.4">
      <c r="A67033" t="s">
        <v>419</v>
      </c>
      <c r="B67033" t="s">
        <v>420</v>
      </c>
      <c r="C67033" s="1">
        <v>44333</v>
      </c>
      <c r="D67033">
        <v>13355340</v>
      </c>
      <c r="E67033">
        <v>8825830</v>
      </c>
      <c r="F67033">
        <v>4575830</v>
      </c>
      <c r="G67033">
        <v>153820</v>
      </c>
      <c r="H67033">
        <v>201360</v>
      </c>
      <c r="I67033">
        <v>4965</v>
      </c>
      <c r="J67033">
        <v>3281</v>
      </c>
      <c r="K67033">
        <v>1701</v>
      </c>
      <c r="L67033">
        <v>74860</v>
      </c>
      <c r="M67033" t="s">
        <v>59</v>
      </c>
      <c r="N67033" t="s">
        <v>23</v>
      </c>
      <c r="O67033" t="s">
        <v>421</v>
      </c>
    </row>
    <row r="67034" spans="1:15" x14ac:dyDescent="0.4">
      <c r="A67034" t="s">
        <v>422</v>
      </c>
      <c r="B67034" t="s">
        <v>423</v>
      </c>
      <c r="C67034" s="1">
        <v>44333</v>
      </c>
      <c r="D67034">
        <v>2916510</v>
      </c>
      <c r="E67034">
        <v>2048700</v>
      </c>
      <c r="H67034">
        <v>61470</v>
      </c>
      <c r="I67034">
        <v>4594</v>
      </c>
      <c r="J67034">
        <v>3227</v>
      </c>
      <c r="L67034">
        <v>96830</v>
      </c>
      <c r="M67034" t="s">
        <v>87</v>
      </c>
      <c r="N67034" t="s">
        <v>424</v>
      </c>
      <c r="O67034" t="s">
        <v>425</v>
      </c>
    </row>
    <row r="67035" spans="1:15" x14ac:dyDescent="0.4">
      <c r="A67035" t="s">
        <v>426</v>
      </c>
      <c r="B67035" t="s">
        <v>427</v>
      </c>
      <c r="C67035" s="1">
        <v>44333</v>
      </c>
      <c r="D67035">
        <v>1345860</v>
      </c>
      <c r="E67035">
        <v>857310</v>
      </c>
      <c r="F67035">
        <v>490700</v>
      </c>
      <c r="G67035">
        <v>16760</v>
      </c>
      <c r="H67035">
        <v>20420</v>
      </c>
      <c r="I67035">
        <v>2044</v>
      </c>
      <c r="J67035">
        <v>1302</v>
      </c>
      <c r="K67035">
        <v>745</v>
      </c>
      <c r="L67035">
        <v>31020</v>
      </c>
      <c r="M67035" t="s">
        <v>428</v>
      </c>
      <c r="N67035" t="s">
        <v>429</v>
      </c>
      <c r="O67035" t="s">
        <v>430</v>
      </c>
    </row>
    <row r="67036" spans="1:15" x14ac:dyDescent="0.4">
      <c r="A67036" t="s">
        <v>431</v>
      </c>
      <c r="B67036" t="s">
        <v>432</v>
      </c>
      <c r="C67036" s="1">
        <v>44333</v>
      </c>
      <c r="H67036">
        <v>5470</v>
      </c>
      <c r="L67036">
        <v>190</v>
      </c>
      <c r="M67036" t="s">
        <v>130</v>
      </c>
      <c r="N67036" t="s">
        <v>18</v>
      </c>
      <c r="O67036" t="s">
        <v>19</v>
      </c>
    </row>
    <row r="67037" spans="1:15" x14ac:dyDescent="0.4">
      <c r="A67037" t="s">
        <v>433</v>
      </c>
      <c r="B67037" t="s">
        <v>434</v>
      </c>
      <c r="C67037" s="1">
        <v>44333</v>
      </c>
      <c r="D67037">
        <v>3343630</v>
      </c>
      <c r="E67037">
        <v>3343630</v>
      </c>
      <c r="H67037">
        <v>20090</v>
      </c>
      <c r="I67037">
        <v>17</v>
      </c>
      <c r="J67037">
        <v>17</v>
      </c>
      <c r="L67037">
        <v>1020</v>
      </c>
      <c r="M67037" t="s">
        <v>121</v>
      </c>
      <c r="N67037" t="s">
        <v>18</v>
      </c>
      <c r="O67037" t="s">
        <v>19</v>
      </c>
    </row>
    <row r="67038" spans="1:15" x14ac:dyDescent="0.4">
      <c r="A67038" t="s">
        <v>435</v>
      </c>
      <c r="B67038" t="s">
        <v>436</v>
      </c>
      <c r="C67038" s="1">
        <v>44333</v>
      </c>
      <c r="D67038">
        <v>20164820</v>
      </c>
      <c r="E67038">
        <v>12457020</v>
      </c>
      <c r="F67038">
        <v>7707860</v>
      </c>
      <c r="G67038">
        <v>607010</v>
      </c>
      <c r="H67038">
        <v>213310</v>
      </c>
      <c r="I67038">
        <v>615</v>
      </c>
      <c r="J67038">
        <v>38</v>
      </c>
      <c r="K67038">
        <v>235</v>
      </c>
      <c r="L67038">
        <v>6510</v>
      </c>
      <c r="M67038" t="s">
        <v>437</v>
      </c>
      <c r="N67038" t="s">
        <v>438</v>
      </c>
      <c r="O67038" t="s">
        <v>439</v>
      </c>
    </row>
    <row r="67039" spans="1:15" x14ac:dyDescent="0.4">
      <c r="A67039" t="s">
        <v>440</v>
      </c>
      <c r="B67039" t="s">
        <v>441</v>
      </c>
      <c r="C67039" s="1">
        <v>44333</v>
      </c>
      <c r="D67039">
        <v>4516010</v>
      </c>
      <c r="E67039">
        <v>3039190</v>
      </c>
      <c r="F67039">
        <v>1476820</v>
      </c>
      <c r="G67039">
        <v>28930</v>
      </c>
      <c r="H67039">
        <v>19560</v>
      </c>
      <c r="I67039">
        <v>8307</v>
      </c>
      <c r="J67039">
        <v>5591</v>
      </c>
      <c r="K67039">
        <v>2717</v>
      </c>
      <c r="L67039">
        <v>35980</v>
      </c>
      <c r="M67039" t="s">
        <v>80</v>
      </c>
      <c r="N67039" t="s">
        <v>442</v>
      </c>
      <c r="O67039" t="s">
        <v>443</v>
      </c>
    </row>
    <row r="67040" spans="1:15" x14ac:dyDescent="0.4">
      <c r="A67040" t="s">
        <v>444</v>
      </c>
      <c r="B67040" t="s">
        <v>445</v>
      </c>
      <c r="C67040" s="1">
        <v>44333</v>
      </c>
      <c r="H67040">
        <v>12330</v>
      </c>
      <c r="L67040">
        <v>590</v>
      </c>
      <c r="M67040" t="s">
        <v>33</v>
      </c>
      <c r="N67040" t="s">
        <v>18</v>
      </c>
      <c r="O67040" t="s">
        <v>19</v>
      </c>
    </row>
    <row r="67041" spans="1:15" x14ac:dyDescent="0.4">
      <c r="A67041" t="s">
        <v>446</v>
      </c>
      <c r="B67041" t="s">
        <v>447</v>
      </c>
      <c r="C67041" s="1">
        <v>44333</v>
      </c>
      <c r="D67041">
        <v>4305080</v>
      </c>
      <c r="E67041">
        <v>2867090</v>
      </c>
      <c r="F67041">
        <v>1476670</v>
      </c>
      <c r="G67041">
        <v>61830</v>
      </c>
      <c r="H67041">
        <v>62500</v>
      </c>
      <c r="I67041">
        <v>8342</v>
      </c>
      <c r="J67041">
        <v>5555</v>
      </c>
      <c r="K67041">
        <v>2861</v>
      </c>
      <c r="L67041">
        <v>121100</v>
      </c>
      <c r="M67041" t="s">
        <v>87</v>
      </c>
      <c r="N67041" t="s">
        <v>448</v>
      </c>
      <c r="O67041" t="s">
        <v>449</v>
      </c>
    </row>
    <row r="67042" spans="1:15" x14ac:dyDescent="0.4">
      <c r="A67042" t="s">
        <v>450</v>
      </c>
      <c r="B67042" t="s">
        <v>451</v>
      </c>
      <c r="C67042" s="1">
        <v>44333</v>
      </c>
      <c r="H67042">
        <v>8400</v>
      </c>
      <c r="L67042">
        <v>1760</v>
      </c>
      <c r="M67042" t="s">
        <v>306</v>
      </c>
      <c r="N67042" t="s">
        <v>114</v>
      </c>
      <c r="O67042" t="s">
        <v>266</v>
      </c>
    </row>
    <row r="67043" spans="1:15" x14ac:dyDescent="0.4">
      <c r="A67043" t="s">
        <v>452</v>
      </c>
      <c r="B67043" t="s">
        <v>453</v>
      </c>
      <c r="C67043" s="1">
        <v>44333</v>
      </c>
      <c r="H67043">
        <v>73750</v>
      </c>
      <c r="L67043">
        <v>57910</v>
      </c>
      <c r="M67043" t="s">
        <v>169</v>
      </c>
      <c r="N67043" t="s">
        <v>18</v>
      </c>
      <c r="O67043" t="s">
        <v>266</v>
      </c>
    </row>
    <row r="67044" spans="1:15" x14ac:dyDescent="0.4">
      <c r="A67044" t="s">
        <v>454</v>
      </c>
      <c r="B67044" t="s">
        <v>455</v>
      </c>
      <c r="C67044" s="1">
        <v>44333</v>
      </c>
      <c r="D67044">
        <v>233018840</v>
      </c>
      <c r="E67044">
        <v>155441060</v>
      </c>
      <c r="F67044">
        <v>106525000</v>
      </c>
      <c r="G67044">
        <v>1334220</v>
      </c>
      <c r="H67044">
        <v>2652920</v>
      </c>
      <c r="I67044">
        <v>1789</v>
      </c>
      <c r="J67044">
        <v>1193</v>
      </c>
      <c r="K67044">
        <v>818</v>
      </c>
      <c r="L67044">
        <v>20370</v>
      </c>
      <c r="M67044" t="s">
        <v>456</v>
      </c>
      <c r="N67044" t="s">
        <v>457</v>
      </c>
      <c r="O67044" t="s">
        <v>458</v>
      </c>
    </row>
    <row r="67045" spans="1:15" x14ac:dyDescent="0.4">
      <c r="A67045" t="s">
        <v>459</v>
      </c>
      <c r="B67045" t="s">
        <v>460</v>
      </c>
      <c r="C67045" s="1">
        <v>44333</v>
      </c>
      <c r="D67045">
        <v>2429460</v>
      </c>
      <c r="E67045">
        <v>2098810</v>
      </c>
      <c r="F67045">
        <v>330650</v>
      </c>
      <c r="H67045">
        <v>82360</v>
      </c>
      <c r="I67045">
        <v>604</v>
      </c>
      <c r="J67045">
        <v>522</v>
      </c>
      <c r="K67045">
        <v>82</v>
      </c>
      <c r="L67045">
        <v>20470</v>
      </c>
      <c r="M67045" t="s">
        <v>102</v>
      </c>
      <c r="N67045" t="s">
        <v>23</v>
      </c>
      <c r="O67045" t="s">
        <v>461</v>
      </c>
    </row>
    <row r="67046" spans="1:15" x14ac:dyDescent="0.4">
      <c r="A67046" t="s">
        <v>462</v>
      </c>
      <c r="B67046" t="s">
        <v>463</v>
      </c>
      <c r="C67046" s="1">
        <v>44333</v>
      </c>
      <c r="H67046">
        <v>2270</v>
      </c>
      <c r="L67046">
        <v>57440</v>
      </c>
      <c r="M67046" t="s">
        <v>50</v>
      </c>
      <c r="N67046" t="s">
        <v>464</v>
      </c>
      <c r="O67046" t="s">
        <v>465</v>
      </c>
    </row>
    <row r="67047" spans="1:15" x14ac:dyDescent="0.4">
      <c r="A67047" t="s">
        <v>466</v>
      </c>
      <c r="B67047" t="s">
        <v>467</v>
      </c>
      <c r="C67047" s="1">
        <v>44333</v>
      </c>
      <c r="D67047">
        <v>24442450</v>
      </c>
      <c r="E67047">
        <v>17926570</v>
      </c>
      <c r="F67047">
        <v>6515880</v>
      </c>
      <c r="G67047">
        <v>219420</v>
      </c>
      <c r="H67047">
        <v>247340</v>
      </c>
      <c r="I67047">
        <v>7342</v>
      </c>
      <c r="J67047">
        <v>5385</v>
      </c>
      <c r="K67047">
        <v>1957</v>
      </c>
      <c r="L67047">
        <v>74290</v>
      </c>
      <c r="M67047" t="s">
        <v>346</v>
      </c>
      <c r="N67047" t="s">
        <v>468</v>
      </c>
      <c r="O67047" t="s">
        <v>469</v>
      </c>
    </row>
    <row r="67048" spans="1:15" x14ac:dyDescent="0.4">
      <c r="A67048" t="s">
        <v>470</v>
      </c>
      <c r="B67048" t="s">
        <v>471</v>
      </c>
      <c r="C67048" s="1">
        <v>44333</v>
      </c>
      <c r="D67048">
        <v>1418080</v>
      </c>
      <c r="E67048">
        <v>1078810</v>
      </c>
      <c r="F67048">
        <v>339270</v>
      </c>
      <c r="G67048">
        <v>16600</v>
      </c>
      <c r="H67048">
        <v>38910</v>
      </c>
      <c r="I67048">
        <v>2258</v>
      </c>
      <c r="J67048">
        <v>1718</v>
      </c>
      <c r="K67048">
        <v>54</v>
      </c>
      <c r="L67048">
        <v>61950</v>
      </c>
      <c r="M67048" t="s">
        <v>346</v>
      </c>
      <c r="N67048" t="s">
        <v>472</v>
      </c>
      <c r="O67048" t="s">
        <v>473</v>
      </c>
    </row>
    <row r="67049" spans="1:15" x14ac:dyDescent="0.4">
      <c r="A67049" t="s">
        <v>474</v>
      </c>
      <c r="B67049" t="s">
        <v>475</v>
      </c>
      <c r="C67049" s="1">
        <v>44333</v>
      </c>
      <c r="H67049">
        <v>170</v>
      </c>
      <c r="L67049">
        <v>34130</v>
      </c>
      <c r="M67049" t="s">
        <v>33</v>
      </c>
      <c r="N67049" t="s">
        <v>18</v>
      </c>
      <c r="O67049" t="s">
        <v>19</v>
      </c>
    </row>
    <row r="67050" spans="1:15" x14ac:dyDescent="0.4">
      <c r="A67050" t="s">
        <v>476</v>
      </c>
      <c r="B67050" t="s">
        <v>477</v>
      </c>
      <c r="C67050" s="1">
        <v>44333</v>
      </c>
      <c r="D67050">
        <v>110013730</v>
      </c>
      <c r="E67050">
        <v>64589470</v>
      </c>
      <c r="F67050">
        <v>45424260</v>
      </c>
      <c r="H67050">
        <v>1242250</v>
      </c>
      <c r="I67050">
        <v>2946</v>
      </c>
      <c r="J67050">
        <v>173</v>
      </c>
      <c r="K67050">
        <v>1216</v>
      </c>
      <c r="L67050">
        <v>33260</v>
      </c>
      <c r="M67050" t="s">
        <v>102</v>
      </c>
      <c r="N67050" t="s">
        <v>18</v>
      </c>
      <c r="O67050" t="s">
        <v>19</v>
      </c>
    </row>
    <row r="67051" spans="1:15" x14ac:dyDescent="0.4">
      <c r="A67051" t="s">
        <v>478</v>
      </c>
      <c r="B67051" t="s">
        <v>479</v>
      </c>
      <c r="C67051" s="1">
        <v>44333</v>
      </c>
      <c r="H67051">
        <v>61250</v>
      </c>
      <c r="L67051">
        <v>1900</v>
      </c>
      <c r="M67051" t="s">
        <v>130</v>
      </c>
      <c r="N67051" t="s">
        <v>18</v>
      </c>
      <c r="O67051" t="s">
        <v>19</v>
      </c>
    </row>
    <row r="67052" spans="1:15" x14ac:dyDescent="0.4">
      <c r="A67052" t="s">
        <v>480</v>
      </c>
      <c r="B67052" t="s">
        <v>481</v>
      </c>
      <c r="C67052" s="1">
        <v>44333</v>
      </c>
      <c r="H67052">
        <v>307530</v>
      </c>
      <c r="L67052">
        <v>5610</v>
      </c>
      <c r="M67052" t="s">
        <v>306</v>
      </c>
      <c r="N67052" t="s">
        <v>18</v>
      </c>
      <c r="O67052" t="s">
        <v>482</v>
      </c>
    </row>
    <row r="67053" spans="1:15" x14ac:dyDescent="0.4">
      <c r="A67053" t="s">
        <v>483</v>
      </c>
      <c r="B67053" t="s">
        <v>484</v>
      </c>
      <c r="C67053" s="1">
        <v>44333</v>
      </c>
      <c r="D67053">
        <v>538490</v>
      </c>
      <c r="E67053">
        <v>507840</v>
      </c>
      <c r="F67053">
        <v>30650</v>
      </c>
      <c r="G67053">
        <v>4470</v>
      </c>
      <c r="H67053">
        <v>17390</v>
      </c>
      <c r="I67053">
        <v>208</v>
      </c>
      <c r="J67053">
        <v>196</v>
      </c>
      <c r="K67053">
        <v>12</v>
      </c>
      <c r="L67053">
        <v>6720</v>
      </c>
      <c r="M67053" t="s">
        <v>17</v>
      </c>
      <c r="N67053" t="s">
        <v>114</v>
      </c>
      <c r="O67053" t="s">
        <v>19</v>
      </c>
    </row>
    <row r="67054" spans="1:15" x14ac:dyDescent="0.4">
      <c r="A67054" t="s">
        <v>485</v>
      </c>
      <c r="B67054" t="s">
        <v>486</v>
      </c>
      <c r="C67054" s="1">
        <v>44333</v>
      </c>
      <c r="H67054">
        <v>2390</v>
      </c>
      <c r="L67054">
        <v>219810</v>
      </c>
      <c r="M67054" t="s">
        <v>33</v>
      </c>
      <c r="N67054" t="s">
        <v>18</v>
      </c>
      <c r="O67054" t="s">
        <v>176</v>
      </c>
    </row>
    <row r="67055" spans="1:15" x14ac:dyDescent="0.4">
      <c r="A67055" t="s">
        <v>487</v>
      </c>
      <c r="B67055" t="s">
        <v>488</v>
      </c>
      <c r="C67055" s="1">
        <v>44333</v>
      </c>
      <c r="H67055">
        <v>78250</v>
      </c>
      <c r="L67055">
        <v>2640</v>
      </c>
      <c r="M67055" t="s">
        <v>124</v>
      </c>
      <c r="N67055" t="s">
        <v>18</v>
      </c>
      <c r="O67055" t="s">
        <v>489</v>
      </c>
    </row>
    <row r="67056" spans="1:15" x14ac:dyDescent="0.4">
      <c r="A67056" t="s">
        <v>490</v>
      </c>
      <c r="B67056" t="s">
        <v>491</v>
      </c>
      <c r="C67056" s="1">
        <v>44333</v>
      </c>
      <c r="H67056">
        <v>1450430</v>
      </c>
      <c r="L67056">
        <v>84460</v>
      </c>
      <c r="M67056" t="s">
        <v>59</v>
      </c>
      <c r="N67056" t="s">
        <v>492</v>
      </c>
      <c r="O67056" t="s">
        <v>493</v>
      </c>
    </row>
    <row r="67057" spans="1:15" x14ac:dyDescent="0.4">
      <c r="A67057" t="s">
        <v>494</v>
      </c>
      <c r="B67057" t="s">
        <v>495</v>
      </c>
      <c r="C67057" s="1">
        <v>44333</v>
      </c>
      <c r="H67057">
        <v>7910</v>
      </c>
      <c r="L67057">
        <v>27440</v>
      </c>
      <c r="M67057" t="s">
        <v>50</v>
      </c>
      <c r="N67057" t="s">
        <v>175</v>
      </c>
      <c r="O67057" t="s">
        <v>176</v>
      </c>
    </row>
    <row r="67058" spans="1:15" x14ac:dyDescent="0.4">
      <c r="A67058" t="s">
        <v>496</v>
      </c>
      <c r="B67058" t="s">
        <v>497</v>
      </c>
      <c r="C67058" s="1">
        <v>44333</v>
      </c>
      <c r="D67058">
        <v>4624680</v>
      </c>
      <c r="E67058">
        <v>3137780</v>
      </c>
      <c r="F67058">
        <v>1486860</v>
      </c>
      <c r="G67058">
        <v>110550</v>
      </c>
      <c r="H67058">
        <v>119740</v>
      </c>
      <c r="I67058">
        <v>902</v>
      </c>
      <c r="J67058">
        <v>612</v>
      </c>
      <c r="K67058">
        <v>29</v>
      </c>
      <c r="L67058">
        <v>23360</v>
      </c>
      <c r="M67058" t="s">
        <v>36</v>
      </c>
      <c r="N67058" t="s">
        <v>23</v>
      </c>
      <c r="O67058" t="s">
        <v>498</v>
      </c>
    </row>
    <row r="67059" spans="1:15" x14ac:dyDescent="0.4">
      <c r="A67059" t="s">
        <v>499</v>
      </c>
      <c r="B67059" t="s">
        <v>500</v>
      </c>
      <c r="C67059" s="1">
        <v>44333</v>
      </c>
      <c r="H67059">
        <v>820</v>
      </c>
      <c r="L67059">
        <v>120</v>
      </c>
      <c r="M67059" t="s">
        <v>501</v>
      </c>
      <c r="N67059" t="s">
        <v>18</v>
      </c>
      <c r="O67059" t="s">
        <v>19</v>
      </c>
    </row>
    <row r="67060" spans="1:15" x14ac:dyDescent="0.4">
      <c r="A67060" t="s">
        <v>502</v>
      </c>
      <c r="B67060" t="s">
        <v>503</v>
      </c>
      <c r="C67060" s="1">
        <v>44333</v>
      </c>
      <c r="H67060">
        <v>64880</v>
      </c>
      <c r="L67060">
        <v>2580</v>
      </c>
      <c r="M67060" t="s">
        <v>306</v>
      </c>
      <c r="N67060" t="s">
        <v>18</v>
      </c>
      <c r="O67060" t="s">
        <v>19</v>
      </c>
    </row>
    <row r="67061" spans="1:15" x14ac:dyDescent="0.4">
      <c r="A67061" t="s">
        <v>504</v>
      </c>
      <c r="B67061" t="s">
        <v>505</v>
      </c>
      <c r="C67061" s="1">
        <v>44333</v>
      </c>
      <c r="D67061">
        <v>18230950</v>
      </c>
      <c r="E67061">
        <v>18230950</v>
      </c>
      <c r="G67061">
        <v>113000</v>
      </c>
      <c r="H67061">
        <v>179790</v>
      </c>
      <c r="I67061">
        <v>86</v>
      </c>
      <c r="J67061">
        <v>86</v>
      </c>
      <c r="L67061">
        <v>850</v>
      </c>
      <c r="M67061" t="s">
        <v>33</v>
      </c>
      <c r="N67061" t="s">
        <v>18</v>
      </c>
      <c r="O67061" t="s">
        <v>19</v>
      </c>
    </row>
    <row r="67062" spans="1:15" x14ac:dyDescent="0.4">
      <c r="A67062" t="s">
        <v>508</v>
      </c>
      <c r="B67062" t="s">
        <v>509</v>
      </c>
      <c r="C67062" s="1">
        <v>44333</v>
      </c>
      <c r="H67062">
        <v>86970</v>
      </c>
      <c r="L67062">
        <v>41760</v>
      </c>
      <c r="M67062" t="s">
        <v>413</v>
      </c>
      <c r="N67062" t="s">
        <v>510</v>
      </c>
      <c r="O67062" t="s">
        <v>511</v>
      </c>
    </row>
    <row r="67063" spans="1:15" x14ac:dyDescent="0.4">
      <c r="A67063" t="s">
        <v>512</v>
      </c>
      <c r="B67063" t="s">
        <v>513</v>
      </c>
      <c r="C67063" s="1">
        <v>44333</v>
      </c>
      <c r="D67063">
        <v>1247520</v>
      </c>
      <c r="E67063">
        <v>733650</v>
      </c>
      <c r="F67063">
        <v>513870</v>
      </c>
      <c r="H67063">
        <v>3080</v>
      </c>
      <c r="I67063">
        <v>3264</v>
      </c>
      <c r="J67063">
        <v>1919</v>
      </c>
      <c r="K67063">
        <v>1344</v>
      </c>
      <c r="L67063">
        <v>8060</v>
      </c>
      <c r="M67063" t="s">
        <v>514</v>
      </c>
      <c r="N67063" t="s">
        <v>23</v>
      </c>
      <c r="O67063" t="s">
        <v>515</v>
      </c>
    </row>
    <row r="67064" spans="1:15" x14ac:dyDescent="0.4">
      <c r="A67064" t="s">
        <v>516</v>
      </c>
      <c r="B67064" t="s">
        <v>517</v>
      </c>
      <c r="C67064" s="1">
        <v>44333</v>
      </c>
      <c r="D67064">
        <v>15680450</v>
      </c>
      <c r="E67064">
        <v>10009280</v>
      </c>
      <c r="F67064">
        <v>5671170</v>
      </c>
      <c r="G67064">
        <v>112130</v>
      </c>
      <c r="H67064">
        <v>118460</v>
      </c>
      <c r="I67064">
        <v>827</v>
      </c>
      <c r="J67064">
        <v>5279</v>
      </c>
      <c r="K67064">
        <v>2991</v>
      </c>
      <c r="L67064">
        <v>62480</v>
      </c>
      <c r="M67064" t="s">
        <v>30</v>
      </c>
      <c r="N67064" t="s">
        <v>228</v>
      </c>
      <c r="O67064" t="s">
        <v>229</v>
      </c>
    </row>
    <row r="67065" spans="1:15" x14ac:dyDescent="0.4">
      <c r="A67065" t="s">
        <v>518</v>
      </c>
      <c r="B67065" t="s">
        <v>519</v>
      </c>
      <c r="C67065" s="1">
        <v>44333</v>
      </c>
      <c r="D67065">
        <v>22194420</v>
      </c>
      <c r="E67065">
        <v>16089890</v>
      </c>
      <c r="F67065">
        <v>6103830</v>
      </c>
      <c r="G67065">
        <v>8090</v>
      </c>
      <c r="H67065">
        <v>277650</v>
      </c>
      <c r="I67065">
        <v>4061</v>
      </c>
      <c r="J67065">
        <v>2944</v>
      </c>
      <c r="K67065">
        <v>1117</v>
      </c>
      <c r="L67065">
        <v>50800</v>
      </c>
      <c r="M67065" t="s">
        <v>107</v>
      </c>
      <c r="N67065" t="s">
        <v>520</v>
      </c>
      <c r="O67065" t="s">
        <v>521</v>
      </c>
    </row>
    <row r="67066" spans="1:15" x14ac:dyDescent="0.4">
      <c r="A67066" t="s">
        <v>522</v>
      </c>
      <c r="B67066" t="s">
        <v>523</v>
      </c>
      <c r="C67066" s="1">
        <v>44333</v>
      </c>
      <c r="D67066">
        <v>2968940</v>
      </c>
      <c r="E67066">
        <v>2165490</v>
      </c>
      <c r="F67066">
        <v>803450</v>
      </c>
      <c r="H67066">
        <v>20030</v>
      </c>
      <c r="I67066">
        <v>568</v>
      </c>
      <c r="J67066">
        <v>415</v>
      </c>
      <c r="K67066">
        <v>154</v>
      </c>
      <c r="L67066">
        <v>3830</v>
      </c>
      <c r="M67066" t="s">
        <v>22</v>
      </c>
      <c r="N67066" t="s">
        <v>18</v>
      </c>
      <c r="O67066" t="s">
        <v>19</v>
      </c>
    </row>
    <row r="67067" spans="1:15" x14ac:dyDescent="0.4">
      <c r="A67067" t="s">
        <v>524</v>
      </c>
      <c r="B67067" t="s">
        <v>525</v>
      </c>
      <c r="C67067" s="1">
        <v>44333</v>
      </c>
      <c r="H67067">
        <v>1040660</v>
      </c>
      <c r="L67067">
        <v>4620</v>
      </c>
      <c r="M67067" t="s">
        <v>526</v>
      </c>
      <c r="N67067" t="s">
        <v>527</v>
      </c>
      <c r="O67067" t="s">
        <v>528</v>
      </c>
    </row>
    <row r="67068" spans="1:15" x14ac:dyDescent="0.4">
      <c r="A67068" t="s">
        <v>529</v>
      </c>
      <c r="B67068" t="s">
        <v>530</v>
      </c>
      <c r="C67068" s="1">
        <v>44333</v>
      </c>
      <c r="D67068">
        <v>4691130</v>
      </c>
      <c r="E67068">
        <v>2734380</v>
      </c>
      <c r="F67068">
        <v>1956750</v>
      </c>
      <c r="G67068">
        <v>19800</v>
      </c>
      <c r="H67068">
        <v>8800</v>
      </c>
      <c r="I67068">
        <v>898</v>
      </c>
      <c r="J67068">
        <v>524</v>
      </c>
      <c r="K67068">
        <v>375</v>
      </c>
      <c r="L67068">
        <v>1680</v>
      </c>
      <c r="M67068" t="s">
        <v>531</v>
      </c>
      <c r="N67068" t="s">
        <v>18</v>
      </c>
      <c r="O67068" t="s">
        <v>19</v>
      </c>
    </row>
    <row r="67069" spans="1:15" x14ac:dyDescent="0.4">
      <c r="A67069" t="s">
        <v>532</v>
      </c>
      <c r="B67069" t="s">
        <v>533</v>
      </c>
      <c r="C67069" s="1">
        <v>44333</v>
      </c>
      <c r="H67069">
        <v>87640</v>
      </c>
      <c r="L67069">
        <v>20000</v>
      </c>
      <c r="M67069" t="s">
        <v>36</v>
      </c>
      <c r="N67069" t="s">
        <v>68</v>
      </c>
      <c r="O67069" t="s">
        <v>69</v>
      </c>
    </row>
    <row r="67070" spans="1:15" x14ac:dyDescent="0.4">
      <c r="A67070" t="s">
        <v>534</v>
      </c>
      <c r="B67070" t="s">
        <v>535</v>
      </c>
      <c r="C67070" s="1">
        <v>44333</v>
      </c>
      <c r="H67070">
        <v>4230</v>
      </c>
      <c r="L67070">
        <v>460</v>
      </c>
      <c r="M67070" t="s">
        <v>33</v>
      </c>
      <c r="N67070" t="s">
        <v>175</v>
      </c>
      <c r="O67070" t="s">
        <v>176</v>
      </c>
    </row>
    <row r="67071" spans="1:15" x14ac:dyDescent="0.4">
      <c r="A67071" t="s">
        <v>536</v>
      </c>
      <c r="B67071" t="s">
        <v>537</v>
      </c>
      <c r="C67071" s="1">
        <v>44333</v>
      </c>
      <c r="D67071">
        <v>2583640</v>
      </c>
      <c r="E67071">
        <v>2184390</v>
      </c>
      <c r="F67071">
        <v>399250</v>
      </c>
      <c r="G67071">
        <v>122080</v>
      </c>
      <c r="H67071">
        <v>104980</v>
      </c>
      <c r="I67071">
        <v>358</v>
      </c>
      <c r="J67071">
        <v>303</v>
      </c>
      <c r="K67071">
        <v>55</v>
      </c>
      <c r="L67071">
        <v>14540</v>
      </c>
      <c r="M67071" t="s">
        <v>538</v>
      </c>
      <c r="N67071" t="s">
        <v>68</v>
      </c>
      <c r="O67071" t="s">
        <v>69</v>
      </c>
    </row>
    <row r="67072" spans="1:15" x14ac:dyDescent="0.4">
      <c r="A67072" t="s">
        <v>539</v>
      </c>
      <c r="B67072" t="s">
        <v>540</v>
      </c>
      <c r="C67072" s="1">
        <v>44333</v>
      </c>
      <c r="D67072">
        <v>28415450</v>
      </c>
      <c r="E67072">
        <v>19502930</v>
      </c>
      <c r="F67072">
        <v>8911970</v>
      </c>
      <c r="G67072">
        <v>594670</v>
      </c>
      <c r="H67072">
        <v>697110</v>
      </c>
      <c r="I67072">
        <v>852</v>
      </c>
      <c r="J67072">
        <v>585</v>
      </c>
      <c r="K67072">
        <v>267</v>
      </c>
      <c r="L67072">
        <v>20900</v>
      </c>
      <c r="M67072" t="s">
        <v>80</v>
      </c>
      <c r="N67072" t="s">
        <v>541</v>
      </c>
      <c r="O67072" t="s">
        <v>542</v>
      </c>
    </row>
    <row r="67073" spans="1:15" x14ac:dyDescent="0.4">
      <c r="A67073" t="s">
        <v>543</v>
      </c>
      <c r="B67073" t="s">
        <v>544</v>
      </c>
      <c r="C67073" s="1">
        <v>44333</v>
      </c>
      <c r="H67073">
        <v>964640</v>
      </c>
      <c r="L67073">
        <v>8690</v>
      </c>
      <c r="M67073" t="s">
        <v>531</v>
      </c>
      <c r="N67073" t="s">
        <v>545</v>
      </c>
      <c r="O67073" t="s">
        <v>546</v>
      </c>
    </row>
    <row r="67074" spans="1:15" x14ac:dyDescent="0.4">
      <c r="A67074" t="s">
        <v>549</v>
      </c>
      <c r="B67074" t="s">
        <v>550</v>
      </c>
      <c r="C67074" s="1">
        <v>44333</v>
      </c>
      <c r="D67074">
        <v>160435470</v>
      </c>
      <c r="E67074">
        <v>116646060</v>
      </c>
      <c r="F67074">
        <v>46420100</v>
      </c>
      <c r="G67074">
        <v>1640800</v>
      </c>
      <c r="H67074">
        <v>2979890</v>
      </c>
      <c r="I67074">
        <v>4245</v>
      </c>
      <c r="J67074">
        <v>3086</v>
      </c>
      <c r="K67074">
        <v>1228</v>
      </c>
      <c r="L67074">
        <v>78840</v>
      </c>
      <c r="M67074" t="s">
        <v>87</v>
      </c>
      <c r="N67074" t="s">
        <v>23</v>
      </c>
      <c r="O67074" t="s">
        <v>551</v>
      </c>
    </row>
    <row r="67075" spans="1:15" x14ac:dyDescent="0.4">
      <c r="A67075" t="s">
        <v>552</v>
      </c>
      <c r="B67075" t="s">
        <v>553</v>
      </c>
      <c r="C67075" s="1">
        <v>44333</v>
      </c>
      <c r="D67075">
        <v>47287670</v>
      </c>
      <c r="E67075">
        <v>33000670</v>
      </c>
      <c r="F67075">
        <v>14691590</v>
      </c>
      <c r="G67075">
        <v>985450</v>
      </c>
      <c r="H67075">
        <v>852840</v>
      </c>
      <c r="I67075">
        <v>4651</v>
      </c>
      <c r="J67075">
        <v>3246</v>
      </c>
      <c r="K67075">
        <v>1445</v>
      </c>
      <c r="L67075">
        <v>83880</v>
      </c>
      <c r="M67075" t="s">
        <v>87</v>
      </c>
      <c r="N67075" t="s">
        <v>554</v>
      </c>
      <c r="O67075" t="s">
        <v>555</v>
      </c>
    </row>
    <row r="67076" spans="1:15" x14ac:dyDescent="0.4">
      <c r="A67076" t="s">
        <v>556</v>
      </c>
      <c r="B67076" t="s">
        <v>557</v>
      </c>
      <c r="C67076" s="1">
        <v>44333</v>
      </c>
      <c r="D67076">
        <v>20733540</v>
      </c>
      <c r="E67076">
        <v>12067370</v>
      </c>
      <c r="F67076">
        <v>8666170</v>
      </c>
      <c r="G67076">
        <v>378790</v>
      </c>
      <c r="H67076">
        <v>326710</v>
      </c>
      <c r="I67076">
        <v>7075</v>
      </c>
      <c r="J67076">
        <v>4118</v>
      </c>
      <c r="K67076">
        <v>2957</v>
      </c>
      <c r="L67076">
        <v>111490</v>
      </c>
      <c r="M67076" t="s">
        <v>107</v>
      </c>
      <c r="N67076" t="s">
        <v>215</v>
      </c>
      <c r="O67076" t="s">
        <v>558</v>
      </c>
    </row>
    <row r="67077" spans="1:15" x14ac:dyDescent="0.4">
      <c r="A67077" t="s">
        <v>559</v>
      </c>
      <c r="B67077" t="s">
        <v>560</v>
      </c>
      <c r="C67077" s="1">
        <v>44333</v>
      </c>
      <c r="D67077">
        <v>68263120</v>
      </c>
      <c r="E67077">
        <v>39547520</v>
      </c>
      <c r="F67077">
        <v>29029640</v>
      </c>
      <c r="G67077">
        <v>946560</v>
      </c>
      <c r="H67077">
        <v>1056410</v>
      </c>
      <c r="I67077">
        <v>3569</v>
      </c>
      <c r="J67077">
        <v>2068</v>
      </c>
      <c r="K67077">
        <v>1518</v>
      </c>
      <c r="L67077">
        <v>55230</v>
      </c>
      <c r="M67077" t="s">
        <v>87</v>
      </c>
      <c r="N67077" t="s">
        <v>561</v>
      </c>
      <c r="O67077" t="s">
        <v>562</v>
      </c>
    </row>
    <row r="67078" spans="1:15" x14ac:dyDescent="0.4">
      <c r="A67078" t="s">
        <v>563</v>
      </c>
      <c r="B67078" t="s">
        <v>564</v>
      </c>
      <c r="C67078" s="1">
        <v>44333</v>
      </c>
      <c r="D67078">
        <v>240875350</v>
      </c>
      <c r="E67078">
        <v>143618320</v>
      </c>
      <c r="F67078">
        <v>97257030</v>
      </c>
      <c r="G67078">
        <v>1172010</v>
      </c>
      <c r="H67078">
        <v>3287720</v>
      </c>
      <c r="I67078">
        <v>1651</v>
      </c>
      <c r="J67078">
        <v>984</v>
      </c>
      <c r="K67078">
        <v>667</v>
      </c>
      <c r="L67078">
        <v>22530</v>
      </c>
      <c r="M67078" t="s">
        <v>565</v>
      </c>
      <c r="N67078" t="s">
        <v>566</v>
      </c>
      <c r="O67078" t="s">
        <v>567</v>
      </c>
    </row>
    <row r="67079" spans="1:15" x14ac:dyDescent="0.4">
      <c r="A67079" t="s">
        <v>568</v>
      </c>
      <c r="B67079" t="s">
        <v>569</v>
      </c>
      <c r="C67079" s="1">
        <v>44333</v>
      </c>
      <c r="H67079">
        <v>61540</v>
      </c>
      <c r="L67079">
        <v>4640</v>
      </c>
      <c r="M67079" t="s">
        <v>570</v>
      </c>
      <c r="N67079" t="s">
        <v>18</v>
      </c>
      <c r="O67079" t="s">
        <v>266</v>
      </c>
    </row>
    <row r="67080" spans="1:15" x14ac:dyDescent="0.4">
      <c r="A67080" t="s">
        <v>575</v>
      </c>
      <c r="B67080" t="s">
        <v>576</v>
      </c>
      <c r="C67080" s="1">
        <v>44333</v>
      </c>
      <c r="H67080">
        <v>4620</v>
      </c>
      <c r="L67080">
        <v>86280</v>
      </c>
      <c r="M67080" t="s">
        <v>36</v>
      </c>
      <c r="N67080" t="s">
        <v>68</v>
      </c>
      <c r="O67080" t="s">
        <v>69</v>
      </c>
    </row>
    <row r="67081" spans="1:15" x14ac:dyDescent="0.4">
      <c r="A67081" t="s">
        <v>577</v>
      </c>
      <c r="B67081" t="s">
        <v>578</v>
      </c>
      <c r="C67081" s="1">
        <v>44333</v>
      </c>
      <c r="H67081">
        <v>10990</v>
      </c>
      <c r="L67081">
        <v>59600</v>
      </c>
      <c r="M67081" t="s">
        <v>36</v>
      </c>
      <c r="N67081" t="s">
        <v>23</v>
      </c>
      <c r="O67081" t="s">
        <v>69</v>
      </c>
    </row>
    <row r="67082" spans="1:15" x14ac:dyDescent="0.4">
      <c r="A67082" t="s">
        <v>579</v>
      </c>
      <c r="B67082" t="s">
        <v>580</v>
      </c>
      <c r="C67082" s="1">
        <v>44333</v>
      </c>
      <c r="H67082">
        <v>1960</v>
      </c>
      <c r="L67082">
        <v>17610</v>
      </c>
      <c r="M67082" t="s">
        <v>33</v>
      </c>
      <c r="N67082" t="s">
        <v>23</v>
      </c>
      <c r="O67082" t="s">
        <v>581</v>
      </c>
    </row>
    <row r="67083" spans="1:15" x14ac:dyDescent="0.4">
      <c r="A67083" t="s">
        <v>582</v>
      </c>
      <c r="B67083" t="s">
        <v>583</v>
      </c>
      <c r="C67083" s="1">
        <v>44333</v>
      </c>
      <c r="H67083">
        <v>11460</v>
      </c>
      <c r="L67083">
        <v>57260</v>
      </c>
      <c r="M67083" t="s">
        <v>33</v>
      </c>
      <c r="N67083" t="s">
        <v>175</v>
      </c>
      <c r="O67083" t="s">
        <v>176</v>
      </c>
    </row>
    <row r="67084" spans="1:15" x14ac:dyDescent="0.4">
      <c r="A67084" t="s">
        <v>584</v>
      </c>
      <c r="B67084" t="s">
        <v>585</v>
      </c>
      <c r="C67084" s="1">
        <v>44333</v>
      </c>
      <c r="H67084">
        <v>5040</v>
      </c>
      <c r="L67084">
        <v>148190</v>
      </c>
      <c r="M67084" t="s">
        <v>586</v>
      </c>
      <c r="N67084" t="s">
        <v>18</v>
      </c>
      <c r="O67084" t="s">
        <v>19</v>
      </c>
    </row>
    <row r="67085" spans="1:15" x14ac:dyDescent="0.4">
      <c r="A67085" t="s">
        <v>587</v>
      </c>
      <c r="B67085" t="s">
        <v>588</v>
      </c>
      <c r="C67085" s="1">
        <v>44333</v>
      </c>
      <c r="H67085">
        <v>530</v>
      </c>
      <c r="L67085">
        <v>2370</v>
      </c>
      <c r="M67085" t="s">
        <v>33</v>
      </c>
      <c r="N67085" t="s">
        <v>18</v>
      </c>
      <c r="O67085" t="s">
        <v>266</v>
      </c>
    </row>
    <row r="67086" spans="1:15" x14ac:dyDescent="0.4">
      <c r="A67086" t="s">
        <v>589</v>
      </c>
      <c r="B67086" t="s">
        <v>590</v>
      </c>
      <c r="C67086" s="1">
        <v>44333</v>
      </c>
      <c r="D67086">
        <v>118285490</v>
      </c>
      <c r="G67086">
        <v>1597820</v>
      </c>
      <c r="H67086">
        <v>1528340</v>
      </c>
      <c r="I67086">
        <v>3347</v>
      </c>
      <c r="L67086">
        <v>43250</v>
      </c>
      <c r="M67086" t="s">
        <v>36</v>
      </c>
      <c r="N67086" t="s">
        <v>591</v>
      </c>
      <c r="O67086" t="s">
        <v>19</v>
      </c>
    </row>
    <row r="67087" spans="1:15" x14ac:dyDescent="0.4">
      <c r="A67087" t="s">
        <v>592</v>
      </c>
      <c r="B67087" t="s">
        <v>593</v>
      </c>
      <c r="C67087" s="1">
        <v>44333</v>
      </c>
      <c r="D67087">
        <v>47146210</v>
      </c>
      <c r="E67087">
        <v>30451520</v>
      </c>
      <c r="F67087">
        <v>16694690</v>
      </c>
      <c r="G67087">
        <v>402950</v>
      </c>
      <c r="H67087">
        <v>398640</v>
      </c>
      <c r="I67087">
        <v>8625</v>
      </c>
      <c r="J67087">
        <v>5571</v>
      </c>
      <c r="K67087">
        <v>3054</v>
      </c>
      <c r="L67087">
        <v>72930</v>
      </c>
      <c r="M67087" t="s">
        <v>30</v>
      </c>
      <c r="N67087" t="s">
        <v>228</v>
      </c>
      <c r="O67087" t="s">
        <v>229</v>
      </c>
    </row>
    <row r="67088" spans="1:15" x14ac:dyDescent="0.4">
      <c r="A67088" t="s">
        <v>594</v>
      </c>
      <c r="B67088" t="s">
        <v>595</v>
      </c>
      <c r="C67088" s="1">
        <v>44333</v>
      </c>
      <c r="H67088">
        <v>58950</v>
      </c>
      <c r="L67088">
        <v>3430</v>
      </c>
      <c r="M67088" t="s">
        <v>130</v>
      </c>
      <c r="N67088" t="s">
        <v>18</v>
      </c>
      <c r="O67088" t="s">
        <v>19</v>
      </c>
    </row>
    <row r="67089" spans="1:15" x14ac:dyDescent="0.4">
      <c r="A67089" t="s">
        <v>596</v>
      </c>
      <c r="B67089" t="s">
        <v>597</v>
      </c>
      <c r="C67089" s="1">
        <v>44333</v>
      </c>
      <c r="D67089">
        <v>40765670</v>
      </c>
      <c r="E67089">
        <v>23042040</v>
      </c>
      <c r="F67089">
        <v>17723630</v>
      </c>
      <c r="G67089">
        <v>381750</v>
      </c>
      <c r="H67089">
        <v>357150</v>
      </c>
      <c r="I67089">
        <v>5933</v>
      </c>
      <c r="J67089">
        <v>3353</v>
      </c>
      <c r="K67089">
        <v>2579</v>
      </c>
      <c r="L67089">
        <v>51980</v>
      </c>
      <c r="M67089" t="s">
        <v>346</v>
      </c>
      <c r="N67089" t="s">
        <v>598</v>
      </c>
      <c r="O67089" t="s">
        <v>599</v>
      </c>
    </row>
    <row r="67090" spans="1:15" x14ac:dyDescent="0.4">
      <c r="A67090" t="s">
        <v>600</v>
      </c>
      <c r="B67090" t="s">
        <v>601</v>
      </c>
      <c r="C67090" s="1">
        <v>44333</v>
      </c>
      <c r="H67090">
        <v>2150</v>
      </c>
      <c r="L67090">
        <v>21740</v>
      </c>
      <c r="M67090" t="s">
        <v>602</v>
      </c>
      <c r="N67090" t="s">
        <v>18</v>
      </c>
      <c r="O67090" t="s">
        <v>19</v>
      </c>
    </row>
    <row r="67091" spans="1:15" x14ac:dyDescent="0.4">
      <c r="A67091" t="s">
        <v>603</v>
      </c>
      <c r="B67091" t="s">
        <v>604</v>
      </c>
      <c r="C67091" s="1">
        <v>44333</v>
      </c>
      <c r="H67091">
        <v>6430</v>
      </c>
      <c r="L67091">
        <v>790</v>
      </c>
      <c r="M67091" t="s">
        <v>306</v>
      </c>
      <c r="N67091" t="s">
        <v>18</v>
      </c>
      <c r="O67091" t="s">
        <v>19</v>
      </c>
    </row>
    <row r="67092" spans="1:15" x14ac:dyDescent="0.4">
      <c r="A67092" t="s">
        <v>605</v>
      </c>
      <c r="B67092" t="s">
        <v>606</v>
      </c>
      <c r="C67092" s="1">
        <v>44333</v>
      </c>
      <c r="D67092">
        <v>33503520</v>
      </c>
      <c r="E67092">
        <v>19318700</v>
      </c>
      <c r="F67092">
        <v>14184820</v>
      </c>
      <c r="G67092">
        <v>397700</v>
      </c>
      <c r="H67092">
        <v>379590</v>
      </c>
      <c r="I67092">
        <v>6143</v>
      </c>
      <c r="J67092">
        <v>3542</v>
      </c>
      <c r="K67092">
        <v>2601</v>
      </c>
      <c r="L67092">
        <v>69600</v>
      </c>
      <c r="M67092" t="s">
        <v>607</v>
      </c>
      <c r="N67092" t="s">
        <v>608</v>
      </c>
      <c r="O67092" t="s">
        <v>609</v>
      </c>
    </row>
    <row r="67093" spans="1:15" x14ac:dyDescent="0.4">
      <c r="A67093" t="s">
        <v>610</v>
      </c>
      <c r="B67093" t="s">
        <v>611</v>
      </c>
      <c r="C67093" s="1">
        <v>44333</v>
      </c>
      <c r="H67093">
        <v>1930</v>
      </c>
      <c r="L67093">
        <v>44450</v>
      </c>
      <c r="M67093" t="s">
        <v>30</v>
      </c>
      <c r="N67093" t="s">
        <v>18</v>
      </c>
      <c r="O67093" t="s">
        <v>19</v>
      </c>
    </row>
    <row r="67094" spans="1:15" x14ac:dyDescent="0.4">
      <c r="A67094" t="s">
        <v>612</v>
      </c>
      <c r="B67094" t="s">
        <v>613</v>
      </c>
      <c r="C67094" s="1">
        <v>44333</v>
      </c>
      <c r="H67094">
        <v>357680</v>
      </c>
      <c r="L67094">
        <v>65640</v>
      </c>
      <c r="M67094" t="s">
        <v>614</v>
      </c>
      <c r="N67094" t="s">
        <v>23</v>
      </c>
      <c r="O67094" t="s">
        <v>615</v>
      </c>
    </row>
    <row r="67095" spans="1:15" x14ac:dyDescent="0.4">
      <c r="A67095" t="s">
        <v>616</v>
      </c>
      <c r="B67095" t="s">
        <v>617</v>
      </c>
      <c r="C67095" s="1">
        <v>44333</v>
      </c>
      <c r="D67095">
        <v>8573050</v>
      </c>
      <c r="E67095">
        <v>5668120</v>
      </c>
      <c r="F67095">
        <v>3012890</v>
      </c>
      <c r="G67095">
        <v>80390</v>
      </c>
      <c r="H67095">
        <v>147590</v>
      </c>
      <c r="I67095">
        <v>4124</v>
      </c>
      <c r="J67095">
        <v>2727</v>
      </c>
      <c r="K67095">
        <v>1449</v>
      </c>
      <c r="L67095">
        <v>71000</v>
      </c>
      <c r="M67095" t="s">
        <v>59</v>
      </c>
      <c r="N67095" t="s">
        <v>618</v>
      </c>
      <c r="O67095" t="s">
        <v>619</v>
      </c>
    </row>
    <row r="67096" spans="1:15" x14ac:dyDescent="0.4">
      <c r="A67096" t="s">
        <v>620</v>
      </c>
      <c r="B67096" t="s">
        <v>621</v>
      </c>
      <c r="C67096" s="1">
        <v>44333</v>
      </c>
      <c r="H67096">
        <v>2900</v>
      </c>
      <c r="L67096">
        <v>4120</v>
      </c>
      <c r="M67096" t="s">
        <v>33</v>
      </c>
      <c r="N67096" t="s">
        <v>175</v>
      </c>
      <c r="O67096" t="s">
        <v>176</v>
      </c>
    </row>
    <row r="67097" spans="1:15" x14ac:dyDescent="0.4">
      <c r="A67097" t="s">
        <v>622</v>
      </c>
      <c r="B67097" t="s">
        <v>623</v>
      </c>
      <c r="C67097" s="1">
        <v>44333</v>
      </c>
      <c r="H67097">
        <v>680</v>
      </c>
      <c r="L67097">
        <v>40</v>
      </c>
      <c r="M67097" t="s">
        <v>136</v>
      </c>
      <c r="N67097" t="s">
        <v>18</v>
      </c>
      <c r="O67097" t="s">
        <v>19</v>
      </c>
    </row>
    <row r="67098" spans="1:15" x14ac:dyDescent="0.4">
      <c r="A67098" t="s">
        <v>624</v>
      </c>
      <c r="B67098" t="s">
        <v>625</v>
      </c>
      <c r="C67098" s="1">
        <v>44333</v>
      </c>
      <c r="D67098">
        <v>4787330</v>
      </c>
      <c r="E67098">
        <v>4787330</v>
      </c>
      <c r="F67098">
        <v>4787330</v>
      </c>
      <c r="G67098">
        <v>0</v>
      </c>
      <c r="H67098">
        <v>119290</v>
      </c>
      <c r="I67098">
        <v>8</v>
      </c>
      <c r="J67098">
        <v>8</v>
      </c>
      <c r="K67098">
        <v>8</v>
      </c>
      <c r="L67098">
        <v>1990</v>
      </c>
      <c r="M67098" t="s">
        <v>262</v>
      </c>
      <c r="N67098" t="s">
        <v>23</v>
      </c>
      <c r="O67098" t="s">
        <v>626</v>
      </c>
    </row>
    <row r="67099" spans="1:15" x14ac:dyDescent="0.4">
      <c r="A67099" t="s">
        <v>627</v>
      </c>
      <c r="B67099" t="s">
        <v>628</v>
      </c>
      <c r="C67099" s="1">
        <v>44333</v>
      </c>
      <c r="D67099">
        <v>49392600</v>
      </c>
      <c r="E67099">
        <v>38396950</v>
      </c>
      <c r="F67099">
        <v>11218570</v>
      </c>
      <c r="G67099">
        <v>1156710</v>
      </c>
      <c r="H67099">
        <v>748010</v>
      </c>
      <c r="I67099">
        <v>963</v>
      </c>
      <c r="J67099">
        <v>748</v>
      </c>
      <c r="K67099">
        <v>219</v>
      </c>
      <c r="L67099">
        <v>14580</v>
      </c>
      <c r="M67099" t="s">
        <v>59</v>
      </c>
      <c r="N67099" t="s">
        <v>629</v>
      </c>
      <c r="O67099" t="s">
        <v>630</v>
      </c>
    </row>
    <row r="67100" spans="1:15" x14ac:dyDescent="0.4">
      <c r="A67100" t="s">
        <v>631</v>
      </c>
      <c r="B67100" t="s">
        <v>632</v>
      </c>
      <c r="C67100" s="1">
        <v>44333</v>
      </c>
      <c r="H67100">
        <v>1600</v>
      </c>
      <c r="L67100">
        <v>140</v>
      </c>
      <c r="M67100" t="s">
        <v>121</v>
      </c>
      <c r="N67100" t="s">
        <v>18</v>
      </c>
      <c r="O67100" t="s">
        <v>19</v>
      </c>
    </row>
    <row r="67101" spans="1:15" x14ac:dyDescent="0.4">
      <c r="A67101" t="s">
        <v>633</v>
      </c>
      <c r="B67101" t="s">
        <v>634</v>
      </c>
      <c r="C67101" s="1">
        <v>44333</v>
      </c>
      <c r="D67101">
        <v>225873430</v>
      </c>
      <c r="E67101">
        <v>154958890</v>
      </c>
      <c r="F67101">
        <v>73234260</v>
      </c>
      <c r="G67101">
        <v>2742550</v>
      </c>
      <c r="H67101">
        <v>3463830</v>
      </c>
      <c r="I67101">
        <v>4832</v>
      </c>
      <c r="J67101">
        <v>3315</v>
      </c>
      <c r="K67101">
        <v>1567</v>
      </c>
      <c r="L67101">
        <v>74100</v>
      </c>
      <c r="M67101" t="s">
        <v>87</v>
      </c>
      <c r="N67101" t="s">
        <v>23</v>
      </c>
      <c r="O67101" t="s">
        <v>635</v>
      </c>
    </row>
    <row r="67102" spans="1:15" x14ac:dyDescent="0.4">
      <c r="A67102" t="s">
        <v>636</v>
      </c>
      <c r="B67102" t="s">
        <v>637</v>
      </c>
      <c r="C67102" s="1">
        <v>44333</v>
      </c>
      <c r="D67102">
        <v>15700700</v>
      </c>
      <c r="E67102">
        <v>13005580</v>
      </c>
      <c r="F67102">
        <v>2695120</v>
      </c>
      <c r="G67102">
        <v>283090</v>
      </c>
      <c r="H67102">
        <v>628300</v>
      </c>
      <c r="I67102">
        <v>73</v>
      </c>
      <c r="J67102">
        <v>605</v>
      </c>
      <c r="K67102">
        <v>125</v>
      </c>
      <c r="L67102">
        <v>29230</v>
      </c>
      <c r="M67102" t="s">
        <v>309</v>
      </c>
      <c r="N67102" t="s">
        <v>638</v>
      </c>
      <c r="O67102" t="s">
        <v>639</v>
      </c>
    </row>
    <row r="67103" spans="1:15" x14ac:dyDescent="0.4">
      <c r="A67103" t="s">
        <v>640</v>
      </c>
      <c r="B67103" t="s">
        <v>641</v>
      </c>
      <c r="C67103" s="1">
        <v>44333</v>
      </c>
      <c r="H67103">
        <v>58920</v>
      </c>
      <c r="L67103">
        <v>1310</v>
      </c>
      <c r="M67103" t="s">
        <v>642</v>
      </c>
      <c r="N67103" t="s">
        <v>18</v>
      </c>
      <c r="O67103" t="s">
        <v>19</v>
      </c>
    </row>
    <row r="67104" spans="1:15" x14ac:dyDescent="0.4">
      <c r="A67104" t="s">
        <v>643</v>
      </c>
      <c r="B67104" t="s">
        <v>644</v>
      </c>
      <c r="C67104" s="1">
        <v>44333</v>
      </c>
      <c r="D67104">
        <v>541620</v>
      </c>
      <c r="E67104">
        <v>521090</v>
      </c>
      <c r="F67104">
        <v>20530</v>
      </c>
      <c r="H67104">
        <v>9860</v>
      </c>
      <c r="I67104">
        <v>915</v>
      </c>
      <c r="J67104">
        <v>881</v>
      </c>
      <c r="K67104">
        <v>35</v>
      </c>
      <c r="L67104">
        <v>16660</v>
      </c>
      <c r="M67104" t="s">
        <v>80</v>
      </c>
      <c r="N67104" t="s">
        <v>645</v>
      </c>
      <c r="O67104" t="s">
        <v>646</v>
      </c>
    </row>
    <row r="67105" spans="1:15" x14ac:dyDescent="0.4">
      <c r="A67105" t="s">
        <v>647</v>
      </c>
      <c r="B67105" t="s">
        <v>648</v>
      </c>
      <c r="C67105" s="1">
        <v>44333</v>
      </c>
      <c r="H67105">
        <v>616340</v>
      </c>
      <c r="L67105">
        <v>60660</v>
      </c>
      <c r="M67105" t="s">
        <v>30</v>
      </c>
      <c r="N67105" t="s">
        <v>649</v>
      </c>
      <c r="O67105" t="s">
        <v>650</v>
      </c>
    </row>
    <row r="67106" spans="1:15" x14ac:dyDescent="0.4">
      <c r="A67106" t="s">
        <v>651</v>
      </c>
      <c r="B67106" t="s">
        <v>652</v>
      </c>
      <c r="C67106" s="1">
        <v>44333</v>
      </c>
      <c r="D67106">
        <v>38850790</v>
      </c>
      <c r="E67106">
        <v>25183330</v>
      </c>
      <c r="F67106">
        <v>13579170</v>
      </c>
      <c r="G67106">
        <v>848740</v>
      </c>
      <c r="H67106">
        <v>672640</v>
      </c>
      <c r="I67106">
        <v>4458</v>
      </c>
      <c r="J67106">
        <v>2889</v>
      </c>
      <c r="K67106">
        <v>1558</v>
      </c>
      <c r="L67106">
        <v>77180</v>
      </c>
      <c r="M67106" t="s">
        <v>204</v>
      </c>
      <c r="N67106" t="s">
        <v>417</v>
      </c>
      <c r="O67106" t="s">
        <v>653</v>
      </c>
    </row>
    <row r="67107" spans="1:15" x14ac:dyDescent="0.4">
      <c r="A67107" t="s">
        <v>654</v>
      </c>
      <c r="B67107" t="s">
        <v>655</v>
      </c>
      <c r="C67107" s="1">
        <v>44333</v>
      </c>
      <c r="H67107">
        <v>4550</v>
      </c>
      <c r="L67107">
        <v>250</v>
      </c>
      <c r="M67107" t="s">
        <v>656</v>
      </c>
      <c r="N67107" t="s">
        <v>18</v>
      </c>
      <c r="O67107" t="s">
        <v>19</v>
      </c>
    </row>
    <row r="67108" spans="1:15" x14ac:dyDescent="0.4">
      <c r="A67108" t="s">
        <v>657</v>
      </c>
      <c r="B67108" t="s">
        <v>658</v>
      </c>
      <c r="C67108" s="1">
        <v>44333</v>
      </c>
      <c r="D67108">
        <v>2203520</v>
      </c>
      <c r="E67108">
        <v>2203520</v>
      </c>
      <c r="G67108">
        <v>256740</v>
      </c>
      <c r="H67108">
        <v>168650</v>
      </c>
      <c r="I67108">
        <v>92</v>
      </c>
      <c r="J67108">
        <v>92</v>
      </c>
      <c r="L67108">
        <v>7070</v>
      </c>
      <c r="M67108" t="s">
        <v>659</v>
      </c>
      <c r="N67108" t="s">
        <v>660</v>
      </c>
      <c r="O67108" t="s">
        <v>661</v>
      </c>
    </row>
    <row r="67109" spans="1:15" x14ac:dyDescent="0.4">
      <c r="A67109" t="s">
        <v>662</v>
      </c>
      <c r="B67109" t="s">
        <v>663</v>
      </c>
      <c r="C67109" s="1">
        <v>44333</v>
      </c>
      <c r="H67109">
        <v>2660</v>
      </c>
      <c r="L67109">
        <v>270</v>
      </c>
      <c r="M67109" t="s">
        <v>664</v>
      </c>
      <c r="N67109" t="s">
        <v>18</v>
      </c>
      <c r="O67109" t="s">
        <v>19</v>
      </c>
    </row>
    <row r="67110" spans="1:15" x14ac:dyDescent="0.4">
      <c r="A67110" t="s">
        <v>668</v>
      </c>
      <c r="B67110" t="s">
        <v>669</v>
      </c>
      <c r="C67110" s="1">
        <v>44333</v>
      </c>
      <c r="D67110">
        <v>23409950</v>
      </c>
      <c r="E67110">
        <v>15210340</v>
      </c>
      <c r="F67110">
        <v>8199610</v>
      </c>
      <c r="G67110">
        <v>766870</v>
      </c>
      <c r="H67110">
        <v>632200</v>
      </c>
      <c r="I67110">
        <v>335</v>
      </c>
      <c r="J67110">
        <v>217</v>
      </c>
      <c r="K67110">
        <v>117</v>
      </c>
      <c r="L67110">
        <v>9040</v>
      </c>
      <c r="M67110" t="s">
        <v>670</v>
      </c>
      <c r="N67110" t="s">
        <v>671</v>
      </c>
      <c r="O67110" t="s">
        <v>672</v>
      </c>
    </row>
    <row r="67111" spans="1:15" x14ac:dyDescent="0.4">
      <c r="A67111" t="s">
        <v>673</v>
      </c>
      <c r="B67111" t="s">
        <v>674</v>
      </c>
      <c r="C67111" s="1">
        <v>44333</v>
      </c>
      <c r="D67111">
        <v>479080</v>
      </c>
      <c r="E67111">
        <v>479080</v>
      </c>
      <c r="H67111">
        <v>12360</v>
      </c>
      <c r="I67111">
        <v>356</v>
      </c>
      <c r="J67111">
        <v>356</v>
      </c>
      <c r="L67111">
        <v>9200</v>
      </c>
      <c r="M67111" t="s">
        <v>514</v>
      </c>
      <c r="N67111" t="s">
        <v>18</v>
      </c>
      <c r="O67111" t="s">
        <v>19</v>
      </c>
    </row>
    <row r="67112" spans="1:15" x14ac:dyDescent="0.4">
      <c r="A67112" t="s">
        <v>675</v>
      </c>
      <c r="B67112" t="s">
        <v>676</v>
      </c>
      <c r="C67112" s="1">
        <v>44333</v>
      </c>
      <c r="H67112">
        <v>34530</v>
      </c>
      <c r="L67112">
        <v>4070</v>
      </c>
      <c r="M67112" t="s">
        <v>33</v>
      </c>
      <c r="N67112" t="s">
        <v>18</v>
      </c>
      <c r="O67112" t="s">
        <v>19</v>
      </c>
    </row>
    <row r="67113" spans="1:15" x14ac:dyDescent="0.4">
      <c r="A67113" t="s">
        <v>679</v>
      </c>
      <c r="B67113" t="s">
        <v>680</v>
      </c>
      <c r="C67113" s="1">
        <v>44333</v>
      </c>
      <c r="H67113">
        <v>4250</v>
      </c>
      <c r="L67113">
        <v>39810</v>
      </c>
      <c r="M67113" t="s">
        <v>33</v>
      </c>
      <c r="N67113" t="s">
        <v>175</v>
      </c>
      <c r="O67113" t="s">
        <v>176</v>
      </c>
    </row>
    <row r="67114" spans="1:15" x14ac:dyDescent="0.4">
      <c r="A67114" t="s">
        <v>681</v>
      </c>
      <c r="B67114" t="s">
        <v>682</v>
      </c>
      <c r="C67114" s="1">
        <v>44333</v>
      </c>
      <c r="D67114">
        <v>618500</v>
      </c>
      <c r="E67114">
        <v>606710</v>
      </c>
      <c r="F67114">
        <v>11790</v>
      </c>
      <c r="G67114">
        <v>0</v>
      </c>
      <c r="H67114">
        <v>720</v>
      </c>
      <c r="I67114">
        <v>441</v>
      </c>
      <c r="J67114">
        <v>432</v>
      </c>
      <c r="K67114">
        <v>8</v>
      </c>
      <c r="L67114">
        <v>510</v>
      </c>
      <c r="M67114" t="s">
        <v>17</v>
      </c>
      <c r="N67114" t="s">
        <v>23</v>
      </c>
      <c r="O67114" t="s">
        <v>683</v>
      </c>
    </row>
    <row r="67115" spans="1:15" x14ac:dyDescent="0.4">
      <c r="A67115" t="s">
        <v>684</v>
      </c>
      <c r="B67115" t="s">
        <v>685</v>
      </c>
      <c r="C67115" s="1">
        <v>44333</v>
      </c>
      <c r="D67115">
        <v>6281070</v>
      </c>
      <c r="E67115">
        <v>4326000</v>
      </c>
      <c r="F67115">
        <v>1955070</v>
      </c>
      <c r="G67115">
        <v>281380</v>
      </c>
      <c r="H67115">
        <v>129610</v>
      </c>
      <c r="I67115">
        <v>526</v>
      </c>
      <c r="J67115">
        <v>362</v>
      </c>
      <c r="K67115">
        <v>164</v>
      </c>
      <c r="L67115">
        <v>10860</v>
      </c>
      <c r="M67115" t="s">
        <v>570</v>
      </c>
      <c r="N67115" t="s">
        <v>23</v>
      </c>
      <c r="O67115" t="s">
        <v>686</v>
      </c>
    </row>
    <row r="67116" spans="1:15" x14ac:dyDescent="0.4">
      <c r="A67116" t="s">
        <v>687</v>
      </c>
      <c r="B67116" t="s">
        <v>688</v>
      </c>
      <c r="C67116" s="1">
        <v>44333</v>
      </c>
      <c r="D67116">
        <v>259509340</v>
      </c>
      <c r="E67116">
        <v>149869820</v>
      </c>
      <c r="F67116">
        <v>109639520</v>
      </c>
      <c r="G67116">
        <v>1781910</v>
      </c>
      <c r="H67116">
        <v>1332650</v>
      </c>
      <c r="I67116">
        <v>3052</v>
      </c>
      <c r="J67116">
        <v>1762</v>
      </c>
      <c r="K67116">
        <v>1289</v>
      </c>
      <c r="L67116">
        <v>15670</v>
      </c>
      <c r="M67116" t="s">
        <v>689</v>
      </c>
      <c r="N67116" t="s">
        <v>690</v>
      </c>
      <c r="O67116" t="s">
        <v>691</v>
      </c>
    </row>
    <row r="67117" spans="1:15" x14ac:dyDescent="0.4">
      <c r="A67117" t="s">
        <v>692</v>
      </c>
      <c r="B67117" t="s">
        <v>693</v>
      </c>
      <c r="C67117" s="1">
        <v>44333</v>
      </c>
      <c r="H67117">
        <v>413690</v>
      </c>
      <c r="L67117">
        <v>67620</v>
      </c>
      <c r="M67117" t="s">
        <v>694</v>
      </c>
      <c r="N67117" t="s">
        <v>18</v>
      </c>
      <c r="O67117" t="s">
        <v>19</v>
      </c>
    </row>
    <row r="67118" spans="1:15" x14ac:dyDescent="0.4">
      <c r="A67118" t="s">
        <v>695</v>
      </c>
      <c r="B67118" t="s">
        <v>696</v>
      </c>
      <c r="C67118" s="1">
        <v>44333</v>
      </c>
      <c r="H67118">
        <v>2050</v>
      </c>
      <c r="L67118">
        <v>52260</v>
      </c>
      <c r="M67118" t="s">
        <v>50</v>
      </c>
      <c r="N67118" t="s">
        <v>18</v>
      </c>
      <c r="O67118" t="s">
        <v>19</v>
      </c>
    </row>
    <row r="67119" spans="1:15" x14ac:dyDescent="0.4">
      <c r="A67119" t="s">
        <v>697</v>
      </c>
      <c r="B67119" t="s">
        <v>698</v>
      </c>
      <c r="C67119" s="1">
        <v>44333</v>
      </c>
      <c r="H67119">
        <v>0</v>
      </c>
      <c r="L67119">
        <v>0</v>
      </c>
      <c r="M67119" t="s">
        <v>33</v>
      </c>
      <c r="N67119" t="s">
        <v>18</v>
      </c>
      <c r="O67119" t="s">
        <v>19</v>
      </c>
    </row>
    <row r="67120" spans="1:15" x14ac:dyDescent="0.4">
      <c r="A67120" t="s">
        <v>699</v>
      </c>
      <c r="B67120" t="s">
        <v>700</v>
      </c>
      <c r="C67120" s="1">
        <v>44333</v>
      </c>
      <c r="D67120">
        <v>4668230</v>
      </c>
      <c r="E67120">
        <v>4668230</v>
      </c>
      <c r="G67120">
        <v>134010</v>
      </c>
      <c r="H67120">
        <v>78800</v>
      </c>
      <c r="I67120">
        <v>99</v>
      </c>
      <c r="J67120">
        <v>99</v>
      </c>
      <c r="L67120">
        <v>1670</v>
      </c>
      <c r="M67120" t="s">
        <v>165</v>
      </c>
      <c r="N67120" t="s">
        <v>18</v>
      </c>
      <c r="O67120" t="s">
        <v>19</v>
      </c>
    </row>
    <row r="67121" spans="1:15" x14ac:dyDescent="0.4">
      <c r="A67121" t="s">
        <v>701</v>
      </c>
      <c r="B67121" t="s">
        <v>702</v>
      </c>
      <c r="C67121" s="1">
        <v>44333</v>
      </c>
      <c r="D67121">
        <v>9757840</v>
      </c>
      <c r="E67121">
        <v>9483300</v>
      </c>
      <c r="F67121">
        <v>274540</v>
      </c>
      <c r="G67121">
        <v>172320</v>
      </c>
      <c r="H67121">
        <v>156430</v>
      </c>
      <c r="I67121">
        <v>224</v>
      </c>
      <c r="J67121">
        <v>218</v>
      </c>
      <c r="K67121">
        <v>6</v>
      </c>
      <c r="L67121">
        <v>3600</v>
      </c>
      <c r="M67121" t="s">
        <v>165</v>
      </c>
      <c r="N67121" t="s">
        <v>23</v>
      </c>
      <c r="O67121" t="s">
        <v>703</v>
      </c>
    </row>
    <row r="67122" spans="1:15" x14ac:dyDescent="0.4">
      <c r="A67122" t="s">
        <v>704</v>
      </c>
      <c r="B67122" t="s">
        <v>705</v>
      </c>
      <c r="C67122" s="1">
        <v>44333</v>
      </c>
      <c r="D67122">
        <v>114894750</v>
      </c>
      <c r="G67122">
        <v>387060</v>
      </c>
      <c r="H67122">
        <v>433040</v>
      </c>
      <c r="I67122">
        <v>1150</v>
      </c>
      <c r="L67122">
        <v>43340</v>
      </c>
      <c r="M67122" t="s">
        <v>706</v>
      </c>
      <c r="N67122" t="s">
        <v>707</v>
      </c>
      <c r="O67122" t="s">
        <v>708</v>
      </c>
    </row>
    <row r="67123" spans="1:15" x14ac:dyDescent="0.4">
      <c r="A67123" t="s">
        <v>709</v>
      </c>
      <c r="B67123" t="s">
        <v>710</v>
      </c>
      <c r="C67123" s="1">
        <v>44333</v>
      </c>
      <c r="D67123">
        <v>573578570</v>
      </c>
      <c r="E67123">
        <v>368114050</v>
      </c>
      <c r="F67123">
        <v>205464520</v>
      </c>
      <c r="G67123">
        <v>3657820</v>
      </c>
      <c r="H67123">
        <v>5260180</v>
      </c>
      <c r="I67123">
        <v>8409</v>
      </c>
      <c r="J67123">
        <v>5397</v>
      </c>
      <c r="K67123">
        <v>3012</v>
      </c>
      <c r="L67123">
        <v>77120</v>
      </c>
      <c r="M67123" t="s">
        <v>30</v>
      </c>
      <c r="N67123" t="s">
        <v>228</v>
      </c>
      <c r="O67123" t="s">
        <v>229</v>
      </c>
    </row>
    <row r="67124" spans="1:15" x14ac:dyDescent="0.4">
      <c r="A67124" t="s">
        <v>711</v>
      </c>
      <c r="B67124" t="s">
        <v>712</v>
      </c>
      <c r="C67124" s="1">
        <v>44333</v>
      </c>
      <c r="D67124">
        <v>2938913420</v>
      </c>
      <c r="E67124">
        <v>1643091440</v>
      </c>
      <c r="F67124">
        <v>1354375790</v>
      </c>
      <c r="G67124">
        <v>18185040</v>
      </c>
      <c r="H67124">
        <v>19096210</v>
      </c>
      <c r="I67124">
        <v>8852</v>
      </c>
      <c r="J67124">
        <v>4949</v>
      </c>
      <c r="K67124">
        <v>4079</v>
      </c>
      <c r="L67124">
        <v>57520</v>
      </c>
      <c r="M67124" t="s">
        <v>204</v>
      </c>
      <c r="N67124" t="s">
        <v>713</v>
      </c>
      <c r="O67124" t="s">
        <v>714</v>
      </c>
    </row>
    <row r="67125" spans="1:15" x14ac:dyDescent="0.4">
      <c r="A67125" t="s">
        <v>715</v>
      </c>
      <c r="B67125" t="s">
        <v>716</v>
      </c>
      <c r="C67125" s="1">
        <v>44333</v>
      </c>
      <c r="D67125">
        <v>23701640</v>
      </c>
      <c r="E67125">
        <v>14118000</v>
      </c>
      <c r="F67125">
        <v>9583640</v>
      </c>
      <c r="G67125">
        <v>534670</v>
      </c>
      <c r="H67125">
        <v>409970</v>
      </c>
      <c r="I67125">
        <v>6801</v>
      </c>
      <c r="J67125">
        <v>4051</v>
      </c>
      <c r="K67125">
        <v>275</v>
      </c>
      <c r="L67125">
        <v>117630</v>
      </c>
      <c r="M67125" t="s">
        <v>514</v>
      </c>
      <c r="N67125" t="s">
        <v>717</v>
      </c>
      <c r="O67125" t="s">
        <v>718</v>
      </c>
    </row>
    <row r="67126" spans="1:15" x14ac:dyDescent="0.4">
      <c r="A67126" t="s">
        <v>719</v>
      </c>
      <c r="B67126" t="s">
        <v>720</v>
      </c>
      <c r="C67126" s="1">
        <v>44333</v>
      </c>
      <c r="H67126">
        <v>310220</v>
      </c>
      <c r="L67126">
        <v>9140</v>
      </c>
      <c r="M67126" t="s">
        <v>721</v>
      </c>
      <c r="N67126" t="s">
        <v>18</v>
      </c>
      <c r="O67126" t="s">
        <v>19</v>
      </c>
    </row>
    <row r="67127" spans="1:15" x14ac:dyDescent="0.4">
      <c r="A67127" t="s">
        <v>724</v>
      </c>
      <c r="B67127" t="s">
        <v>725</v>
      </c>
      <c r="C67127" s="1">
        <v>44333</v>
      </c>
      <c r="H67127">
        <v>17840</v>
      </c>
      <c r="L67127">
        <v>620</v>
      </c>
      <c r="M67127" t="s">
        <v>726</v>
      </c>
      <c r="N67127" t="s">
        <v>68</v>
      </c>
      <c r="O67127" t="s">
        <v>19</v>
      </c>
    </row>
    <row r="67128" spans="1:15" x14ac:dyDescent="0.4">
      <c r="A67128" t="s">
        <v>727</v>
      </c>
      <c r="B67128" t="s">
        <v>728</v>
      </c>
      <c r="C67128" s="1">
        <v>44333</v>
      </c>
      <c r="H67128">
        <v>146950</v>
      </c>
      <c r="L67128">
        <v>1500</v>
      </c>
      <c r="M67128" t="s">
        <v>729</v>
      </c>
      <c r="N67128" t="s">
        <v>18</v>
      </c>
      <c r="O67128" t="s">
        <v>730</v>
      </c>
    </row>
    <row r="67129" spans="1:15" x14ac:dyDescent="0.4">
      <c r="A67129" t="s">
        <v>731</v>
      </c>
      <c r="B67129" t="s">
        <v>732</v>
      </c>
      <c r="C67129" s="1">
        <v>44333</v>
      </c>
      <c r="D67129">
        <v>29631200</v>
      </c>
      <c r="E67129">
        <v>20359050</v>
      </c>
      <c r="F67129">
        <v>9272150</v>
      </c>
      <c r="G67129">
        <v>178860</v>
      </c>
      <c r="H67129">
        <v>228570</v>
      </c>
      <c r="I67129">
        <v>9347</v>
      </c>
      <c r="J67129">
        <v>6422</v>
      </c>
      <c r="K67129">
        <v>2925</v>
      </c>
      <c r="L67129">
        <v>72100</v>
      </c>
      <c r="M67129" t="s">
        <v>30</v>
      </c>
      <c r="N67129" t="s">
        <v>228</v>
      </c>
      <c r="O67129" t="s">
        <v>229</v>
      </c>
    </row>
    <row r="67130" spans="1:15" x14ac:dyDescent="0.4">
      <c r="A67130" t="s">
        <v>733</v>
      </c>
      <c r="B67130" t="s">
        <v>734</v>
      </c>
      <c r="C67130" s="1">
        <v>44333</v>
      </c>
      <c r="H67130">
        <v>2950</v>
      </c>
      <c r="L67130">
        <v>265910</v>
      </c>
      <c r="M67130" t="s">
        <v>289</v>
      </c>
      <c r="N67130" t="s">
        <v>175</v>
      </c>
      <c r="O67130" t="s">
        <v>176</v>
      </c>
    </row>
    <row r="67131" spans="1:15" x14ac:dyDescent="0.4">
      <c r="A67131" t="s">
        <v>735</v>
      </c>
      <c r="B67131" t="s">
        <v>736</v>
      </c>
      <c r="C67131" s="1">
        <v>44333</v>
      </c>
      <c r="H67131">
        <v>42760</v>
      </c>
      <c r="L67131">
        <v>1400</v>
      </c>
      <c r="M67131" t="s">
        <v>737</v>
      </c>
      <c r="N67131" t="s">
        <v>18</v>
      </c>
      <c r="O67131" t="s">
        <v>19</v>
      </c>
    </row>
    <row r="67132" spans="1:15" x14ac:dyDescent="0.4">
      <c r="A67132" t="s">
        <v>738</v>
      </c>
      <c r="B67132" t="s">
        <v>739</v>
      </c>
      <c r="C67132" s="1">
        <v>44333</v>
      </c>
      <c r="D67132">
        <v>1147670</v>
      </c>
      <c r="E67132">
        <v>1147670</v>
      </c>
      <c r="H67132">
        <v>47580</v>
      </c>
      <c r="I67132">
        <v>61</v>
      </c>
      <c r="J67132">
        <v>61</v>
      </c>
      <c r="L67132">
        <v>2510</v>
      </c>
      <c r="M67132" t="s">
        <v>130</v>
      </c>
      <c r="N67132" t="s">
        <v>740</v>
      </c>
      <c r="O67132" t="s">
        <v>741</v>
      </c>
    </row>
    <row r="67133" spans="1:15" x14ac:dyDescent="0.4">
      <c r="A67133" t="s">
        <v>742</v>
      </c>
      <c r="B67133" t="s">
        <v>743</v>
      </c>
      <c r="C67133" s="1">
        <v>44333</v>
      </c>
      <c r="D67133">
        <v>8142360</v>
      </c>
      <c r="E67133">
        <v>5918060</v>
      </c>
      <c r="F67133">
        <v>2224300</v>
      </c>
      <c r="G67133">
        <v>173110</v>
      </c>
      <c r="H67133">
        <v>176580</v>
      </c>
      <c r="I67133">
        <v>54</v>
      </c>
      <c r="J67133">
        <v>392</v>
      </c>
      <c r="K67133">
        <v>147</v>
      </c>
      <c r="L67133">
        <v>11700</v>
      </c>
      <c r="M67133" t="s">
        <v>27</v>
      </c>
      <c r="N67133" t="s">
        <v>23</v>
      </c>
      <c r="O67133" t="s">
        <v>744</v>
      </c>
    </row>
    <row r="67134" spans="1:15" x14ac:dyDescent="0.4">
      <c r="A67134" t="s">
        <v>15</v>
      </c>
      <c r="B67134" t="s">
        <v>16</v>
      </c>
      <c r="C67134" s="1">
        <v>44332</v>
      </c>
      <c r="H67134">
        <v>74220</v>
      </c>
      <c r="L67134">
        <v>1860</v>
      </c>
      <c r="M67134" t="s">
        <v>17</v>
      </c>
      <c r="N67134" t="s">
        <v>18</v>
      </c>
      <c r="O67134" t="s">
        <v>19</v>
      </c>
    </row>
    <row r="67135" spans="1:15" x14ac:dyDescent="0.4">
      <c r="A67135" t="s">
        <v>20</v>
      </c>
      <c r="B67135" t="s">
        <v>21</v>
      </c>
      <c r="C67135" s="1">
        <v>44332</v>
      </c>
      <c r="H67135">
        <v>101660</v>
      </c>
      <c r="L67135">
        <v>35390</v>
      </c>
      <c r="M67135" t="s">
        <v>22</v>
      </c>
      <c r="N67135" t="s">
        <v>23</v>
      </c>
      <c r="O67135" t="s">
        <v>24</v>
      </c>
    </row>
    <row r="67136" spans="1:15" x14ac:dyDescent="0.4">
      <c r="A67136" t="s">
        <v>25</v>
      </c>
      <c r="B67136" t="s">
        <v>26</v>
      </c>
      <c r="C67136" s="1">
        <v>44332</v>
      </c>
      <c r="H67136">
        <v>223690</v>
      </c>
      <c r="L67136">
        <v>5010</v>
      </c>
      <c r="M67136" t="s">
        <v>27</v>
      </c>
      <c r="N67136" t="s">
        <v>18</v>
      </c>
      <c r="O67136" t="s">
        <v>19</v>
      </c>
    </row>
    <row r="67137" spans="1:15" x14ac:dyDescent="0.4">
      <c r="A67137" t="s">
        <v>28</v>
      </c>
      <c r="B67137" t="s">
        <v>29</v>
      </c>
      <c r="C67137" s="1">
        <v>44332</v>
      </c>
      <c r="H67137">
        <v>1400</v>
      </c>
      <c r="L67137">
        <v>18100</v>
      </c>
      <c r="M67137" t="s">
        <v>30</v>
      </c>
      <c r="N67137" t="s">
        <v>18</v>
      </c>
      <c r="O67137" t="s">
        <v>19</v>
      </c>
    </row>
    <row r="67138" spans="1:15" x14ac:dyDescent="0.4">
      <c r="A67138" t="s">
        <v>31</v>
      </c>
      <c r="B67138" t="s">
        <v>32</v>
      </c>
      <c r="C67138" s="1">
        <v>44332</v>
      </c>
      <c r="H67138">
        <v>90710</v>
      </c>
      <c r="L67138">
        <v>2670</v>
      </c>
      <c r="M67138" t="s">
        <v>33</v>
      </c>
      <c r="N67138" t="s">
        <v>18</v>
      </c>
      <c r="O67138" t="s">
        <v>19</v>
      </c>
    </row>
    <row r="67139" spans="1:15" x14ac:dyDescent="0.4">
      <c r="A67139" t="s">
        <v>34</v>
      </c>
      <c r="B67139" t="s">
        <v>35</v>
      </c>
      <c r="C67139" s="1">
        <v>44332</v>
      </c>
      <c r="H67139">
        <v>2530</v>
      </c>
      <c r="L67139">
        <v>167270</v>
      </c>
      <c r="M67139" t="s">
        <v>36</v>
      </c>
      <c r="N67139" t="s">
        <v>18</v>
      </c>
      <c r="O67139" t="s">
        <v>19</v>
      </c>
    </row>
    <row r="67140" spans="1:15" x14ac:dyDescent="0.4">
      <c r="A67140" t="s">
        <v>37</v>
      </c>
      <c r="B67140" t="s">
        <v>38</v>
      </c>
      <c r="C67140" s="1">
        <v>44332</v>
      </c>
      <c r="H67140">
        <v>3910</v>
      </c>
      <c r="L67140">
        <v>39600</v>
      </c>
      <c r="M67140" t="s">
        <v>39</v>
      </c>
      <c r="N67140" t="s">
        <v>23</v>
      </c>
      <c r="O67140" t="s">
        <v>40</v>
      </c>
    </row>
    <row r="67141" spans="1:15" x14ac:dyDescent="0.4">
      <c r="A67141" t="s">
        <v>41</v>
      </c>
      <c r="B67141" t="s">
        <v>42</v>
      </c>
      <c r="C67141" s="1">
        <v>44332</v>
      </c>
      <c r="D67141">
        <v>105796040</v>
      </c>
      <c r="E67141">
        <v>84097690</v>
      </c>
      <c r="F67141">
        <v>21697640</v>
      </c>
      <c r="G67141">
        <v>675880</v>
      </c>
      <c r="H67141">
        <v>1472340</v>
      </c>
      <c r="I67141">
        <v>232</v>
      </c>
      <c r="J67141">
        <v>1844</v>
      </c>
      <c r="K67141">
        <v>476</v>
      </c>
      <c r="L67141">
        <v>32280</v>
      </c>
      <c r="M67141" t="s">
        <v>43</v>
      </c>
      <c r="N67141" t="s">
        <v>23</v>
      </c>
      <c r="O67141" t="s">
        <v>44</v>
      </c>
    </row>
    <row r="67142" spans="1:15" x14ac:dyDescent="0.4">
      <c r="A67142" t="s">
        <v>45</v>
      </c>
      <c r="B67142" t="s">
        <v>46</v>
      </c>
      <c r="C67142" s="1">
        <v>44332</v>
      </c>
      <c r="D67142">
        <v>192490</v>
      </c>
      <c r="E67142">
        <v>192490</v>
      </c>
      <c r="H67142">
        <v>12170</v>
      </c>
      <c r="I67142">
        <v>65</v>
      </c>
      <c r="J67142">
        <v>65</v>
      </c>
      <c r="L67142">
        <v>4100</v>
      </c>
      <c r="M67142" t="s">
        <v>47</v>
      </c>
      <c r="N67142" t="s">
        <v>18</v>
      </c>
      <c r="O67142" t="s">
        <v>19</v>
      </c>
    </row>
    <row r="67143" spans="1:15" x14ac:dyDescent="0.4">
      <c r="A67143" t="s">
        <v>48</v>
      </c>
      <c r="B67143" t="s">
        <v>49</v>
      </c>
      <c r="C67143" s="1">
        <v>44332</v>
      </c>
      <c r="H67143">
        <v>12350</v>
      </c>
      <c r="L67143">
        <v>115210</v>
      </c>
      <c r="M67143" t="s">
        <v>50</v>
      </c>
      <c r="N67143" t="s">
        <v>51</v>
      </c>
      <c r="O67143" t="s">
        <v>52</v>
      </c>
    </row>
    <row r="67144" spans="1:15" x14ac:dyDescent="0.4">
      <c r="A67144" t="s">
        <v>53</v>
      </c>
      <c r="B67144" t="s">
        <v>54</v>
      </c>
      <c r="C67144" s="1">
        <v>44332</v>
      </c>
      <c r="D67144">
        <v>31001370</v>
      </c>
      <c r="E67144">
        <v>27685270</v>
      </c>
      <c r="F67144">
        <v>3316100</v>
      </c>
      <c r="G67144">
        <v>109530</v>
      </c>
      <c r="H67144">
        <v>624170</v>
      </c>
      <c r="I67144">
        <v>1202</v>
      </c>
      <c r="J67144">
        <v>1074</v>
      </c>
      <c r="K67144">
        <v>129</v>
      </c>
      <c r="L67144">
        <v>24200</v>
      </c>
      <c r="M67144" t="s">
        <v>30</v>
      </c>
      <c r="N67144" t="s">
        <v>55</v>
      </c>
      <c r="O67144" t="s">
        <v>56</v>
      </c>
    </row>
    <row r="67145" spans="1:15" x14ac:dyDescent="0.4">
      <c r="A67145" t="s">
        <v>57</v>
      </c>
      <c r="B67145" t="s">
        <v>58</v>
      </c>
      <c r="C67145" s="1">
        <v>44332</v>
      </c>
      <c r="H67145">
        <v>659160</v>
      </c>
      <c r="L67145">
        <v>72890</v>
      </c>
      <c r="M67145" t="s">
        <v>59</v>
      </c>
      <c r="N67145" t="s">
        <v>23</v>
      </c>
      <c r="O67145" t="s">
        <v>60</v>
      </c>
    </row>
    <row r="67146" spans="1:15" x14ac:dyDescent="0.4">
      <c r="A67146" t="s">
        <v>61</v>
      </c>
      <c r="B67146" t="s">
        <v>62</v>
      </c>
      <c r="C67146" s="1">
        <v>44332</v>
      </c>
      <c r="D67146">
        <v>17950490</v>
      </c>
      <c r="E67146">
        <v>10308310</v>
      </c>
      <c r="F67146">
        <v>7642180</v>
      </c>
      <c r="G67146">
        <v>176230</v>
      </c>
      <c r="H67146">
        <v>153790</v>
      </c>
      <c r="I67146">
        <v>1756</v>
      </c>
      <c r="J67146">
        <v>1008</v>
      </c>
      <c r="K67146">
        <v>748</v>
      </c>
      <c r="L67146">
        <v>15040</v>
      </c>
      <c r="M67146" t="s">
        <v>22</v>
      </c>
      <c r="N67146" t="s">
        <v>63</v>
      </c>
      <c r="O67146" t="s">
        <v>64</v>
      </c>
    </row>
    <row r="67147" spans="1:15" x14ac:dyDescent="0.4">
      <c r="A67147" t="s">
        <v>65</v>
      </c>
      <c r="B67147" t="s">
        <v>66</v>
      </c>
      <c r="C67147" s="1">
        <v>44332</v>
      </c>
      <c r="H67147">
        <v>11870</v>
      </c>
      <c r="L67147">
        <v>29910</v>
      </c>
      <c r="M67147" t="s">
        <v>67</v>
      </c>
      <c r="N67147" t="s">
        <v>68</v>
      </c>
      <c r="O67147" t="s">
        <v>69</v>
      </c>
    </row>
    <row r="67148" spans="1:15" x14ac:dyDescent="0.4">
      <c r="A67148" t="s">
        <v>70</v>
      </c>
      <c r="B67148" t="s">
        <v>71</v>
      </c>
      <c r="C67148" s="1">
        <v>44332</v>
      </c>
      <c r="D67148">
        <v>14729550</v>
      </c>
      <c r="E67148">
        <v>8387190</v>
      </c>
      <c r="F67148">
        <v>6342360</v>
      </c>
      <c r="G67148">
        <v>165380</v>
      </c>
      <c r="H67148">
        <v>138550</v>
      </c>
      <c r="I67148">
        <v>8425</v>
      </c>
      <c r="J67148">
        <v>4797</v>
      </c>
      <c r="K67148">
        <v>3628</v>
      </c>
      <c r="L67148">
        <v>79250</v>
      </c>
      <c r="M67148" t="s">
        <v>72</v>
      </c>
      <c r="N67148" t="s">
        <v>23</v>
      </c>
      <c r="O67148" t="s">
        <v>19</v>
      </c>
    </row>
    <row r="67149" spans="1:15" x14ac:dyDescent="0.4">
      <c r="A67149" t="s">
        <v>73</v>
      </c>
      <c r="B67149" t="s">
        <v>74</v>
      </c>
      <c r="C67149" s="1">
        <v>44332</v>
      </c>
      <c r="D67149">
        <v>95199950</v>
      </c>
      <c r="E67149">
        <v>58199120</v>
      </c>
      <c r="F67149">
        <v>37000830</v>
      </c>
      <c r="H67149">
        <v>291300</v>
      </c>
      <c r="I67149">
        <v>572</v>
      </c>
      <c r="J67149">
        <v>35</v>
      </c>
      <c r="K67149">
        <v>222</v>
      </c>
      <c r="L67149">
        <v>1750</v>
      </c>
      <c r="M67149" t="s">
        <v>75</v>
      </c>
      <c r="N67149" t="s">
        <v>76</v>
      </c>
      <c r="O67149" t="s">
        <v>77</v>
      </c>
    </row>
    <row r="67150" spans="1:15" x14ac:dyDescent="0.4">
      <c r="A67150" t="s">
        <v>78</v>
      </c>
      <c r="B67150" t="s">
        <v>79</v>
      </c>
      <c r="C67150" s="1">
        <v>44332</v>
      </c>
      <c r="D67150">
        <v>1198230</v>
      </c>
      <c r="E67150">
        <v>759560</v>
      </c>
      <c r="F67150">
        <v>438670</v>
      </c>
      <c r="G67150">
        <v>9990</v>
      </c>
      <c r="H67150">
        <v>16590</v>
      </c>
      <c r="I67150">
        <v>4165</v>
      </c>
      <c r="J67150">
        <v>264</v>
      </c>
      <c r="K67150">
        <v>1525</v>
      </c>
      <c r="L67150">
        <v>57660</v>
      </c>
      <c r="M67150" t="s">
        <v>80</v>
      </c>
      <c r="N67150" t="s">
        <v>23</v>
      </c>
      <c r="O67150" t="s">
        <v>81</v>
      </c>
    </row>
    <row r="67151" spans="1:15" x14ac:dyDescent="0.4">
      <c r="A67151" t="s">
        <v>82</v>
      </c>
      <c r="B67151" t="s">
        <v>83</v>
      </c>
      <c r="C67151" s="1">
        <v>44332</v>
      </c>
      <c r="H67151">
        <v>163080</v>
      </c>
      <c r="L67151">
        <v>17270</v>
      </c>
      <c r="M67151" t="s">
        <v>84</v>
      </c>
      <c r="N67151" t="s">
        <v>18</v>
      </c>
      <c r="O67151" t="s">
        <v>19</v>
      </c>
    </row>
    <row r="67152" spans="1:15" x14ac:dyDescent="0.4">
      <c r="A67152" t="s">
        <v>85</v>
      </c>
      <c r="B67152" t="s">
        <v>86</v>
      </c>
      <c r="C67152" s="1">
        <v>44332</v>
      </c>
      <c r="D67152">
        <v>53831970</v>
      </c>
      <c r="E67152">
        <v>39763860</v>
      </c>
      <c r="F67152">
        <v>14399480</v>
      </c>
      <c r="G67152">
        <v>63560</v>
      </c>
      <c r="H67152">
        <v>869350</v>
      </c>
      <c r="I67152">
        <v>4628</v>
      </c>
      <c r="J67152">
        <v>3418</v>
      </c>
      <c r="K67152">
        <v>1238</v>
      </c>
      <c r="L67152">
        <v>74740</v>
      </c>
      <c r="M67152" t="s">
        <v>87</v>
      </c>
      <c r="N67152" t="s">
        <v>88</v>
      </c>
      <c r="O67152" t="s">
        <v>89</v>
      </c>
    </row>
    <row r="67153" spans="1:15" x14ac:dyDescent="0.4">
      <c r="A67153" t="s">
        <v>90</v>
      </c>
      <c r="B67153" t="s">
        <v>91</v>
      </c>
      <c r="C67153" s="1">
        <v>44332</v>
      </c>
      <c r="H67153">
        <v>6760</v>
      </c>
      <c r="L67153">
        <v>16690</v>
      </c>
      <c r="M67153" t="s">
        <v>17</v>
      </c>
      <c r="N67153" t="s">
        <v>18</v>
      </c>
      <c r="O67153" t="s">
        <v>69</v>
      </c>
    </row>
    <row r="67154" spans="1:15" x14ac:dyDescent="0.4">
      <c r="A67154" t="s">
        <v>92</v>
      </c>
      <c r="B67154" t="s">
        <v>93</v>
      </c>
      <c r="C67154" s="1">
        <v>44332</v>
      </c>
      <c r="H67154">
        <v>2500</v>
      </c>
      <c r="L67154">
        <v>200</v>
      </c>
      <c r="M67154" t="s">
        <v>94</v>
      </c>
      <c r="N67154" t="s">
        <v>23</v>
      </c>
      <c r="O67154" t="s">
        <v>19</v>
      </c>
    </row>
    <row r="67155" spans="1:15" x14ac:dyDescent="0.4">
      <c r="A67155" t="s">
        <v>95</v>
      </c>
      <c r="B67155" t="s">
        <v>96</v>
      </c>
      <c r="C67155" s="1">
        <v>44332</v>
      </c>
      <c r="H67155">
        <v>5420</v>
      </c>
      <c r="L67155">
        <v>87290</v>
      </c>
      <c r="M67155" t="s">
        <v>36</v>
      </c>
      <c r="N67155" t="s">
        <v>68</v>
      </c>
      <c r="O67155" t="s">
        <v>69</v>
      </c>
    </row>
    <row r="67156" spans="1:15" x14ac:dyDescent="0.4">
      <c r="A67156" t="s">
        <v>97</v>
      </c>
      <c r="B67156" t="s">
        <v>98</v>
      </c>
      <c r="C67156" s="1">
        <v>44332</v>
      </c>
      <c r="D67156">
        <v>4820390</v>
      </c>
      <c r="E67156">
        <v>4820390</v>
      </c>
      <c r="G67156">
        <v>10</v>
      </c>
      <c r="H67156">
        <v>690</v>
      </c>
      <c r="I67156">
        <v>6181</v>
      </c>
      <c r="J67156">
        <v>6181</v>
      </c>
      <c r="L67156">
        <v>880</v>
      </c>
      <c r="M67156" t="s">
        <v>99</v>
      </c>
      <c r="N67156" t="s">
        <v>18</v>
      </c>
      <c r="O67156" t="s">
        <v>19</v>
      </c>
    </row>
    <row r="67157" spans="1:15" x14ac:dyDescent="0.4">
      <c r="A67157" t="s">
        <v>100</v>
      </c>
      <c r="B67157" t="s">
        <v>101</v>
      </c>
      <c r="C67157" s="1">
        <v>44332</v>
      </c>
      <c r="D67157">
        <v>11067250</v>
      </c>
      <c r="E67157">
        <v>8212410</v>
      </c>
      <c r="F67157">
        <v>2854840</v>
      </c>
      <c r="G67157">
        <v>36540</v>
      </c>
      <c r="H67157">
        <v>154150</v>
      </c>
      <c r="I67157">
        <v>935</v>
      </c>
      <c r="J67157">
        <v>694</v>
      </c>
      <c r="K67157">
        <v>241</v>
      </c>
      <c r="L67157">
        <v>13030</v>
      </c>
      <c r="M67157" t="s">
        <v>102</v>
      </c>
      <c r="N67157" t="s">
        <v>103</v>
      </c>
      <c r="O67157" t="s">
        <v>104</v>
      </c>
    </row>
    <row r="67158" spans="1:15" x14ac:dyDescent="0.4">
      <c r="A67158" t="s">
        <v>105</v>
      </c>
      <c r="B67158" t="s">
        <v>106</v>
      </c>
      <c r="C67158" s="1">
        <v>44332</v>
      </c>
      <c r="H67158">
        <v>1960</v>
      </c>
      <c r="L67158">
        <v>74120</v>
      </c>
      <c r="M67158" t="s">
        <v>107</v>
      </c>
      <c r="N67158" t="s">
        <v>18</v>
      </c>
      <c r="O67158" t="s">
        <v>108</v>
      </c>
    </row>
    <row r="67159" spans="1:15" x14ac:dyDescent="0.4">
      <c r="A67159" t="s">
        <v>109</v>
      </c>
      <c r="B67159" t="s">
        <v>110</v>
      </c>
      <c r="C67159" s="1">
        <v>44332</v>
      </c>
      <c r="H67159">
        <v>23300</v>
      </c>
      <c r="L67159">
        <v>7140</v>
      </c>
      <c r="M67159" t="s">
        <v>22</v>
      </c>
      <c r="N67159" t="s">
        <v>18</v>
      </c>
      <c r="O67159" t="s">
        <v>19</v>
      </c>
    </row>
    <row r="67160" spans="1:15" x14ac:dyDescent="0.4">
      <c r="A67160" t="s">
        <v>111</v>
      </c>
      <c r="B67160" t="s">
        <v>112</v>
      </c>
      <c r="C67160" s="1">
        <v>44332</v>
      </c>
      <c r="H67160">
        <v>39870</v>
      </c>
      <c r="L67160">
        <v>16630</v>
      </c>
      <c r="M67160" t="s">
        <v>113</v>
      </c>
      <c r="N67160" t="s">
        <v>114</v>
      </c>
      <c r="O67160" t="s">
        <v>19</v>
      </c>
    </row>
    <row r="67161" spans="1:15" x14ac:dyDescent="0.4">
      <c r="A67161" t="s">
        <v>115</v>
      </c>
      <c r="B67161" t="s">
        <v>116</v>
      </c>
      <c r="C67161" s="1">
        <v>44332</v>
      </c>
      <c r="D67161">
        <v>579352800</v>
      </c>
      <c r="E67161">
        <v>387527140</v>
      </c>
      <c r="F67161">
        <v>191825660</v>
      </c>
      <c r="G67161">
        <v>2666340</v>
      </c>
      <c r="H67161">
        <v>6958790</v>
      </c>
      <c r="I67161">
        <v>2707</v>
      </c>
      <c r="J67161">
        <v>1811</v>
      </c>
      <c r="K67161">
        <v>896</v>
      </c>
      <c r="L67161">
        <v>32520</v>
      </c>
      <c r="M67161" t="s">
        <v>94</v>
      </c>
      <c r="N67161" t="s">
        <v>117</v>
      </c>
      <c r="O67161" t="s">
        <v>118</v>
      </c>
    </row>
    <row r="67162" spans="1:15" x14ac:dyDescent="0.4">
      <c r="A67162" t="s">
        <v>122</v>
      </c>
      <c r="B67162" t="s">
        <v>123</v>
      </c>
      <c r="C67162" s="1">
        <v>44332</v>
      </c>
      <c r="H67162">
        <v>8810</v>
      </c>
      <c r="L67162">
        <v>19950</v>
      </c>
      <c r="M67162" t="s">
        <v>124</v>
      </c>
      <c r="N67162" t="s">
        <v>18</v>
      </c>
      <c r="O67162" t="s">
        <v>19</v>
      </c>
    </row>
    <row r="67163" spans="1:15" x14ac:dyDescent="0.4">
      <c r="A67163" t="s">
        <v>125</v>
      </c>
      <c r="B67163" t="s">
        <v>126</v>
      </c>
      <c r="C67163" s="1">
        <v>44332</v>
      </c>
      <c r="D67163">
        <v>11167410</v>
      </c>
      <c r="E67163">
        <v>7020120</v>
      </c>
      <c r="F67163">
        <v>4147290</v>
      </c>
      <c r="G67163">
        <v>33900</v>
      </c>
      <c r="H67163">
        <v>255250</v>
      </c>
      <c r="I67163">
        <v>1619</v>
      </c>
      <c r="J67163">
        <v>1018</v>
      </c>
      <c r="K67163">
        <v>601</v>
      </c>
      <c r="L67163">
        <v>37010</v>
      </c>
      <c r="M67163" t="s">
        <v>87</v>
      </c>
      <c r="N67163" t="s">
        <v>23</v>
      </c>
      <c r="O67163" t="s">
        <v>127</v>
      </c>
    </row>
    <row r="67164" spans="1:15" x14ac:dyDescent="0.4">
      <c r="A67164" t="s">
        <v>134</v>
      </c>
      <c r="B67164" t="s">
        <v>135</v>
      </c>
      <c r="C67164" s="1">
        <v>44332</v>
      </c>
      <c r="D67164">
        <v>32675160</v>
      </c>
      <c r="E67164">
        <v>20822820</v>
      </c>
      <c r="F67164">
        <v>11852340</v>
      </c>
      <c r="G67164">
        <v>526810</v>
      </c>
      <c r="H67164">
        <v>546560</v>
      </c>
      <c r="I67164">
        <v>1928</v>
      </c>
      <c r="J67164">
        <v>1229</v>
      </c>
      <c r="K67164">
        <v>699</v>
      </c>
      <c r="L67164">
        <v>32250</v>
      </c>
      <c r="M67164" t="s">
        <v>136</v>
      </c>
      <c r="N67164" t="s">
        <v>23</v>
      </c>
      <c r="O67164" t="s">
        <v>137</v>
      </c>
    </row>
    <row r="67165" spans="1:15" x14ac:dyDescent="0.4">
      <c r="A67165" t="s">
        <v>138</v>
      </c>
      <c r="B67165" t="s">
        <v>139</v>
      </c>
      <c r="C67165" s="1">
        <v>44332</v>
      </c>
      <c r="H67165">
        <v>13960</v>
      </c>
      <c r="L67165">
        <v>510</v>
      </c>
      <c r="M67165" t="s">
        <v>17</v>
      </c>
      <c r="N67165" t="s">
        <v>18</v>
      </c>
      <c r="O67165" t="s">
        <v>19</v>
      </c>
    </row>
    <row r="67166" spans="1:15" x14ac:dyDescent="0.4">
      <c r="A67166" t="s">
        <v>140</v>
      </c>
      <c r="B67166" t="s">
        <v>141</v>
      </c>
      <c r="C67166" s="1">
        <v>44332</v>
      </c>
      <c r="D67166">
        <v>185672250</v>
      </c>
      <c r="E67166">
        <v>171129630</v>
      </c>
      <c r="F67166">
        <v>14541040</v>
      </c>
      <c r="G67166">
        <v>3191940</v>
      </c>
      <c r="H67166">
        <v>3585960</v>
      </c>
      <c r="I67166">
        <v>4877</v>
      </c>
      <c r="J67166">
        <v>4495</v>
      </c>
      <c r="K67166">
        <v>382</v>
      </c>
      <c r="L67166">
        <v>94200</v>
      </c>
      <c r="M67166" t="s">
        <v>87</v>
      </c>
      <c r="N67166" t="s">
        <v>142</v>
      </c>
      <c r="O67166" t="s">
        <v>143</v>
      </c>
    </row>
    <row r="67167" spans="1:15" x14ac:dyDescent="0.4">
      <c r="A67167" t="s">
        <v>144</v>
      </c>
      <c r="B67167" t="s">
        <v>145</v>
      </c>
      <c r="C67167" s="1">
        <v>44332</v>
      </c>
      <c r="H67167">
        <v>2830</v>
      </c>
      <c r="L67167">
        <v>5040</v>
      </c>
      <c r="M67167" t="s">
        <v>99</v>
      </c>
      <c r="N67167" t="s">
        <v>18</v>
      </c>
      <c r="O67167" t="s">
        <v>19</v>
      </c>
    </row>
    <row r="67168" spans="1:15" x14ac:dyDescent="0.4">
      <c r="A67168" t="s">
        <v>146</v>
      </c>
      <c r="B67168" t="s">
        <v>147</v>
      </c>
      <c r="C67168" s="1">
        <v>44332</v>
      </c>
      <c r="H67168">
        <v>4870</v>
      </c>
      <c r="L67168">
        <v>73240</v>
      </c>
      <c r="M67168" t="s">
        <v>36</v>
      </c>
      <c r="N67168" t="s">
        <v>18</v>
      </c>
      <c r="O67168" t="s">
        <v>19</v>
      </c>
    </row>
    <row r="67169" spans="1:15" x14ac:dyDescent="0.4">
      <c r="A67169" t="s">
        <v>148</v>
      </c>
      <c r="B67169" t="s">
        <v>149</v>
      </c>
      <c r="C67169" s="1">
        <v>44332</v>
      </c>
      <c r="H67169">
        <v>9340</v>
      </c>
      <c r="L67169">
        <v>1900</v>
      </c>
      <c r="M67169" t="s">
        <v>150</v>
      </c>
      <c r="N67169" t="s">
        <v>114</v>
      </c>
      <c r="O67169" t="s">
        <v>19</v>
      </c>
    </row>
    <row r="67170" spans="1:15" x14ac:dyDescent="0.4">
      <c r="A67170" t="s">
        <v>153</v>
      </c>
      <c r="B67170" t="s">
        <v>154</v>
      </c>
      <c r="C67170" s="1">
        <v>44332</v>
      </c>
      <c r="D67170">
        <v>166422790</v>
      </c>
      <c r="E67170">
        <v>91123930</v>
      </c>
      <c r="F67170">
        <v>75298860</v>
      </c>
      <c r="G67170">
        <v>4410</v>
      </c>
      <c r="H67170">
        <v>1242150</v>
      </c>
      <c r="I67170">
        <v>8662</v>
      </c>
      <c r="J67170">
        <v>4743</v>
      </c>
      <c r="K67170">
        <v>3919</v>
      </c>
      <c r="L67170">
        <v>64650</v>
      </c>
      <c r="M67170" t="s">
        <v>155</v>
      </c>
      <c r="N67170" t="s">
        <v>156</v>
      </c>
      <c r="O67170" t="s">
        <v>157</v>
      </c>
    </row>
    <row r="67171" spans="1:15" x14ac:dyDescent="0.4">
      <c r="A67171" t="s">
        <v>158</v>
      </c>
      <c r="B67171" t="s">
        <v>159</v>
      </c>
      <c r="C67171" s="1">
        <v>44332</v>
      </c>
      <c r="D67171">
        <v>4069380000</v>
      </c>
      <c r="G67171">
        <v>139510000</v>
      </c>
      <c r="H67171">
        <v>118044290</v>
      </c>
      <c r="I67171">
        <v>2818</v>
      </c>
      <c r="L67171">
        <v>81740</v>
      </c>
      <c r="M67171" t="s">
        <v>160</v>
      </c>
      <c r="N67171" t="s">
        <v>161</v>
      </c>
      <c r="O67171" t="s">
        <v>162</v>
      </c>
    </row>
    <row r="67172" spans="1:15" x14ac:dyDescent="0.4">
      <c r="A67172" t="s">
        <v>163</v>
      </c>
      <c r="B67172" t="s">
        <v>164</v>
      </c>
      <c r="C67172" s="1">
        <v>44332</v>
      </c>
      <c r="D67172">
        <v>74593320</v>
      </c>
      <c r="E67172">
        <v>46017850</v>
      </c>
      <c r="F67172">
        <v>28575470</v>
      </c>
      <c r="G67172">
        <v>848990</v>
      </c>
      <c r="H67172">
        <v>1582720</v>
      </c>
      <c r="I67172">
        <v>1455</v>
      </c>
      <c r="J67172">
        <v>898</v>
      </c>
      <c r="K67172">
        <v>557</v>
      </c>
      <c r="L67172">
        <v>30870</v>
      </c>
      <c r="M67172" t="s">
        <v>165</v>
      </c>
      <c r="N67172" t="s">
        <v>23</v>
      </c>
      <c r="O67172" t="s">
        <v>166</v>
      </c>
    </row>
    <row r="67173" spans="1:15" x14ac:dyDescent="0.4">
      <c r="A67173" t="s">
        <v>167</v>
      </c>
      <c r="B67173" t="s">
        <v>168</v>
      </c>
      <c r="C67173" s="1">
        <v>44332</v>
      </c>
      <c r="H67173">
        <v>7370</v>
      </c>
      <c r="L67173">
        <v>8300</v>
      </c>
      <c r="M67173" t="s">
        <v>169</v>
      </c>
      <c r="N67173" t="s">
        <v>18</v>
      </c>
      <c r="O67173" t="s">
        <v>19</v>
      </c>
    </row>
    <row r="67174" spans="1:15" x14ac:dyDescent="0.4">
      <c r="A67174" t="s">
        <v>170</v>
      </c>
      <c r="B67174" t="s">
        <v>171</v>
      </c>
      <c r="C67174" s="1">
        <v>44332</v>
      </c>
      <c r="H67174">
        <v>3760</v>
      </c>
      <c r="L67174">
        <v>660</v>
      </c>
      <c r="M67174" t="s">
        <v>172</v>
      </c>
      <c r="N67174" t="s">
        <v>114</v>
      </c>
      <c r="O67174" t="s">
        <v>19</v>
      </c>
    </row>
    <row r="67175" spans="1:15" x14ac:dyDescent="0.4">
      <c r="A67175" t="s">
        <v>177</v>
      </c>
      <c r="B67175" t="s">
        <v>178</v>
      </c>
      <c r="C67175" s="1">
        <v>44332</v>
      </c>
      <c r="H67175">
        <v>222750</v>
      </c>
      <c r="L67175">
        <v>43340</v>
      </c>
      <c r="M67175" t="s">
        <v>36</v>
      </c>
      <c r="N67175" t="s">
        <v>179</v>
      </c>
      <c r="O67175" t="s">
        <v>180</v>
      </c>
    </row>
    <row r="67176" spans="1:15" x14ac:dyDescent="0.4">
      <c r="A67176" t="s">
        <v>181</v>
      </c>
      <c r="B67176" t="s">
        <v>182</v>
      </c>
      <c r="C67176" s="1">
        <v>44332</v>
      </c>
      <c r="D67176">
        <v>3337930</v>
      </c>
      <c r="E67176">
        <v>3337930</v>
      </c>
      <c r="G67176">
        <v>127730</v>
      </c>
      <c r="H67176">
        <v>101650</v>
      </c>
      <c r="I67176">
        <v>123</v>
      </c>
      <c r="J67176">
        <v>123</v>
      </c>
      <c r="L67176">
        <v>3760</v>
      </c>
      <c r="M67176" t="s">
        <v>102</v>
      </c>
      <c r="N67176" t="s">
        <v>18</v>
      </c>
      <c r="O67176" t="s">
        <v>19</v>
      </c>
    </row>
    <row r="67177" spans="1:15" x14ac:dyDescent="0.4">
      <c r="A67177" t="s">
        <v>183</v>
      </c>
      <c r="B67177" t="s">
        <v>184</v>
      </c>
      <c r="C67177" s="1">
        <v>44332</v>
      </c>
      <c r="D67177">
        <v>13494470</v>
      </c>
      <c r="E67177">
        <v>10412150</v>
      </c>
      <c r="F67177">
        <v>3082320</v>
      </c>
      <c r="G67177">
        <v>24560</v>
      </c>
      <c r="H67177">
        <v>311200</v>
      </c>
      <c r="I67177">
        <v>3306</v>
      </c>
      <c r="J67177">
        <v>2551</v>
      </c>
      <c r="K67177">
        <v>755</v>
      </c>
      <c r="L67177">
        <v>76240</v>
      </c>
      <c r="M67177" t="s">
        <v>87</v>
      </c>
      <c r="N67177" t="s">
        <v>23</v>
      </c>
      <c r="O67177" t="s">
        <v>185</v>
      </c>
    </row>
    <row r="67178" spans="1:15" x14ac:dyDescent="0.4">
      <c r="A67178" t="s">
        <v>186</v>
      </c>
      <c r="B67178" t="s">
        <v>187</v>
      </c>
      <c r="C67178" s="1">
        <v>44332</v>
      </c>
      <c r="E67178">
        <v>4559080</v>
      </c>
      <c r="J67178">
        <v>403</v>
      </c>
      <c r="M67178" t="s">
        <v>188</v>
      </c>
      <c r="N67178" t="s">
        <v>23</v>
      </c>
      <c r="O67178" t="s">
        <v>189</v>
      </c>
    </row>
    <row r="67179" spans="1:15" x14ac:dyDescent="0.4">
      <c r="A67179" t="s">
        <v>190</v>
      </c>
      <c r="B67179" t="s">
        <v>191</v>
      </c>
      <c r="C67179" s="1">
        <v>44332</v>
      </c>
      <c r="D67179">
        <v>1236370</v>
      </c>
      <c r="E67179">
        <v>797470</v>
      </c>
      <c r="F67179">
        <v>438900</v>
      </c>
      <c r="G67179">
        <v>35280</v>
      </c>
      <c r="H67179">
        <v>20280</v>
      </c>
      <c r="I67179">
        <v>7502</v>
      </c>
      <c r="J67179">
        <v>4839</v>
      </c>
      <c r="K67179">
        <v>2663</v>
      </c>
      <c r="L67179">
        <v>123060</v>
      </c>
      <c r="M67179" t="s">
        <v>107</v>
      </c>
      <c r="N67179" t="s">
        <v>192</v>
      </c>
      <c r="O67179" t="s">
        <v>193</v>
      </c>
    </row>
    <row r="67180" spans="1:15" x14ac:dyDescent="0.4">
      <c r="A67180" t="s">
        <v>194</v>
      </c>
      <c r="B67180" t="s">
        <v>195</v>
      </c>
      <c r="C67180" s="1">
        <v>44332</v>
      </c>
      <c r="D67180">
        <v>4345500</v>
      </c>
      <c r="E67180">
        <v>3256480</v>
      </c>
      <c r="F67180">
        <v>1089020</v>
      </c>
      <c r="H67180">
        <v>104100</v>
      </c>
      <c r="I67180">
        <v>485</v>
      </c>
      <c r="J67180">
        <v>3634</v>
      </c>
      <c r="K67180">
        <v>1215</v>
      </c>
      <c r="L67180">
        <v>116180</v>
      </c>
      <c r="M67180" t="s">
        <v>87</v>
      </c>
      <c r="N67180" t="s">
        <v>23</v>
      </c>
      <c r="O67180" t="s">
        <v>196</v>
      </c>
    </row>
    <row r="67181" spans="1:15" x14ac:dyDescent="0.4">
      <c r="A67181" t="s">
        <v>197</v>
      </c>
      <c r="B67181" t="s">
        <v>198</v>
      </c>
      <c r="C67181" s="1">
        <v>44332</v>
      </c>
      <c r="D67181">
        <v>41993430</v>
      </c>
      <c r="E67181">
        <v>31040690</v>
      </c>
      <c r="F67181">
        <v>11185460</v>
      </c>
      <c r="G67181">
        <v>270870</v>
      </c>
      <c r="H67181">
        <v>697580</v>
      </c>
      <c r="I67181">
        <v>3916</v>
      </c>
      <c r="J67181">
        <v>2894</v>
      </c>
      <c r="K67181">
        <v>1043</v>
      </c>
      <c r="L67181">
        <v>65050</v>
      </c>
      <c r="M67181" t="s">
        <v>59</v>
      </c>
      <c r="N67181" t="s">
        <v>23</v>
      </c>
      <c r="O67181" t="s">
        <v>199</v>
      </c>
    </row>
    <row r="67182" spans="1:15" x14ac:dyDescent="0.4">
      <c r="A67182" t="s">
        <v>200</v>
      </c>
      <c r="B67182" t="s">
        <v>201</v>
      </c>
      <c r="C67182" s="1">
        <v>44332</v>
      </c>
      <c r="H67182">
        <v>4280</v>
      </c>
      <c r="L67182">
        <v>50</v>
      </c>
      <c r="M67182" t="s">
        <v>33</v>
      </c>
      <c r="N67182" t="s">
        <v>18</v>
      </c>
      <c r="O67182" t="s">
        <v>19</v>
      </c>
    </row>
    <row r="67183" spans="1:15" x14ac:dyDescent="0.4">
      <c r="A67183" t="s">
        <v>202</v>
      </c>
      <c r="B67183" t="s">
        <v>203</v>
      </c>
      <c r="C67183" s="1">
        <v>44332</v>
      </c>
      <c r="D67183">
        <v>26345850</v>
      </c>
      <c r="E67183">
        <v>16277880</v>
      </c>
      <c r="F67183">
        <v>10066460</v>
      </c>
      <c r="G67183">
        <v>339570</v>
      </c>
      <c r="H67183">
        <v>472150</v>
      </c>
      <c r="I67183">
        <v>4532</v>
      </c>
      <c r="J67183">
        <v>280</v>
      </c>
      <c r="K67183">
        <v>1732</v>
      </c>
      <c r="L67183">
        <v>81220</v>
      </c>
      <c r="M67183" t="s">
        <v>204</v>
      </c>
      <c r="N67183" t="s">
        <v>205</v>
      </c>
      <c r="O67183" t="s">
        <v>206</v>
      </c>
    </row>
    <row r="67184" spans="1:15" x14ac:dyDescent="0.4">
      <c r="A67184" t="s">
        <v>207</v>
      </c>
      <c r="B67184" t="s">
        <v>208</v>
      </c>
      <c r="C67184" s="1">
        <v>44332</v>
      </c>
      <c r="H67184">
        <v>730</v>
      </c>
      <c r="L67184">
        <v>730</v>
      </c>
      <c r="M67184" t="s">
        <v>209</v>
      </c>
      <c r="N67184" t="s">
        <v>18</v>
      </c>
      <c r="O67184" t="s">
        <v>19</v>
      </c>
    </row>
    <row r="67185" spans="1:15" x14ac:dyDescent="0.4">
      <c r="A67185" t="s">
        <v>210</v>
      </c>
      <c r="B67185" t="s">
        <v>211</v>
      </c>
      <c r="C67185" s="1">
        <v>44332</v>
      </c>
      <c r="H67185">
        <v>1920</v>
      </c>
      <c r="L67185">
        <v>26600</v>
      </c>
      <c r="M67185" t="s">
        <v>80</v>
      </c>
      <c r="N67185" t="s">
        <v>68</v>
      </c>
      <c r="O67185" t="s">
        <v>69</v>
      </c>
    </row>
    <row r="67186" spans="1:15" x14ac:dyDescent="0.4">
      <c r="A67186" t="s">
        <v>212</v>
      </c>
      <c r="B67186" t="s">
        <v>213</v>
      </c>
      <c r="C67186" s="1">
        <v>44332</v>
      </c>
      <c r="D67186">
        <v>31198200</v>
      </c>
      <c r="E67186">
        <v>22991790</v>
      </c>
      <c r="F67186">
        <v>8206410</v>
      </c>
      <c r="G67186">
        <v>147150</v>
      </c>
      <c r="H67186">
        <v>1093630</v>
      </c>
      <c r="I67186">
        <v>2848</v>
      </c>
      <c r="J67186">
        <v>2099</v>
      </c>
      <c r="K67186">
        <v>749</v>
      </c>
      <c r="L67186">
        <v>99840</v>
      </c>
      <c r="M67186" t="s">
        <v>214</v>
      </c>
      <c r="N67186" t="s">
        <v>215</v>
      </c>
      <c r="O67186" t="s">
        <v>216</v>
      </c>
    </row>
    <row r="67187" spans="1:15" x14ac:dyDescent="0.4">
      <c r="A67187" t="s">
        <v>217</v>
      </c>
      <c r="B67187" t="s">
        <v>218</v>
      </c>
      <c r="C67187" s="1">
        <v>44332</v>
      </c>
      <c r="D67187">
        <v>21437950</v>
      </c>
      <c r="E67187">
        <v>17401980</v>
      </c>
      <c r="F67187">
        <v>4035970</v>
      </c>
      <c r="G67187">
        <v>217440</v>
      </c>
      <c r="H67187">
        <v>397030</v>
      </c>
      <c r="I67187">
        <v>1198</v>
      </c>
      <c r="J67187">
        <v>973</v>
      </c>
      <c r="K67187">
        <v>226</v>
      </c>
      <c r="L67187">
        <v>22190</v>
      </c>
      <c r="M67187" t="s">
        <v>155</v>
      </c>
      <c r="N67187" t="s">
        <v>219</v>
      </c>
      <c r="O67187" t="s">
        <v>220</v>
      </c>
    </row>
    <row r="67188" spans="1:15" x14ac:dyDescent="0.4">
      <c r="A67188" t="s">
        <v>221</v>
      </c>
      <c r="B67188" t="s">
        <v>222</v>
      </c>
      <c r="C67188" s="1">
        <v>44332</v>
      </c>
      <c r="H67188">
        <v>431100</v>
      </c>
      <c r="L67188">
        <v>4130</v>
      </c>
      <c r="M67188" t="s">
        <v>209</v>
      </c>
      <c r="N67188" t="s">
        <v>18</v>
      </c>
      <c r="O67188" t="s">
        <v>19</v>
      </c>
    </row>
    <row r="67189" spans="1:15" x14ac:dyDescent="0.4">
      <c r="A67189" t="s">
        <v>223</v>
      </c>
      <c r="B67189" t="s">
        <v>224</v>
      </c>
      <c r="C67189" s="1">
        <v>44332</v>
      </c>
      <c r="H67189">
        <v>336260</v>
      </c>
      <c r="L67189">
        <v>51590</v>
      </c>
      <c r="M67189" t="s">
        <v>214</v>
      </c>
      <c r="N67189" t="s">
        <v>23</v>
      </c>
      <c r="O67189" t="s">
        <v>225</v>
      </c>
    </row>
    <row r="67190" spans="1:15" x14ac:dyDescent="0.4">
      <c r="A67190" t="s">
        <v>226</v>
      </c>
      <c r="B67190" t="s">
        <v>227</v>
      </c>
      <c r="C67190" s="1">
        <v>44332</v>
      </c>
      <c r="D67190">
        <v>478156830</v>
      </c>
      <c r="E67190">
        <v>306434740</v>
      </c>
      <c r="F67190">
        <v>171722090</v>
      </c>
      <c r="G67190">
        <v>2632070</v>
      </c>
      <c r="H67190">
        <v>4475150</v>
      </c>
      <c r="I67190">
        <v>8455</v>
      </c>
      <c r="J67190">
        <v>5419</v>
      </c>
      <c r="K67190">
        <v>3037</v>
      </c>
      <c r="L67190">
        <v>79140</v>
      </c>
      <c r="M67190" t="s">
        <v>30</v>
      </c>
      <c r="N67190" t="s">
        <v>228</v>
      </c>
      <c r="O67190" t="s">
        <v>229</v>
      </c>
    </row>
    <row r="67191" spans="1:15" x14ac:dyDescent="0.4">
      <c r="A67191" t="s">
        <v>230</v>
      </c>
      <c r="B67191" t="s">
        <v>231</v>
      </c>
      <c r="C67191" s="1">
        <v>44332</v>
      </c>
      <c r="H67191">
        <v>50130</v>
      </c>
      <c r="L67191">
        <v>34580</v>
      </c>
      <c r="M67191" t="s">
        <v>133</v>
      </c>
      <c r="N67191" t="s">
        <v>23</v>
      </c>
      <c r="O67191" t="s">
        <v>232</v>
      </c>
    </row>
    <row r="67192" spans="1:15" x14ac:dyDescent="0.4">
      <c r="A67192" t="s">
        <v>233</v>
      </c>
      <c r="B67192" t="s">
        <v>234</v>
      </c>
      <c r="C67192" s="1">
        <v>44332</v>
      </c>
      <c r="D67192">
        <v>5787990</v>
      </c>
      <c r="E67192">
        <v>4007180</v>
      </c>
      <c r="F67192">
        <v>1921500</v>
      </c>
      <c r="G67192">
        <v>9630</v>
      </c>
      <c r="H67192">
        <v>66760</v>
      </c>
      <c r="I67192">
        <v>4368</v>
      </c>
      <c r="J67192">
        <v>3024</v>
      </c>
      <c r="K67192">
        <v>145</v>
      </c>
      <c r="L67192">
        <v>50380</v>
      </c>
      <c r="M67192" t="s">
        <v>87</v>
      </c>
      <c r="N67192" t="s">
        <v>235</v>
      </c>
      <c r="O67192" t="s">
        <v>236</v>
      </c>
    </row>
    <row r="67193" spans="1:15" x14ac:dyDescent="0.4">
      <c r="A67193" t="s">
        <v>237</v>
      </c>
      <c r="B67193" t="s">
        <v>238</v>
      </c>
      <c r="C67193" s="1">
        <v>44332</v>
      </c>
      <c r="H67193">
        <v>1050</v>
      </c>
      <c r="L67193">
        <v>900</v>
      </c>
      <c r="M67193" t="s">
        <v>67</v>
      </c>
      <c r="N67193" t="s">
        <v>18</v>
      </c>
      <c r="O67193" t="s">
        <v>19</v>
      </c>
    </row>
    <row r="67194" spans="1:15" x14ac:dyDescent="0.4">
      <c r="A67194" t="s">
        <v>239</v>
      </c>
      <c r="B67194" t="s">
        <v>240</v>
      </c>
      <c r="C67194" s="1">
        <v>44332</v>
      </c>
      <c r="D67194">
        <v>14600210</v>
      </c>
      <c r="E67194">
        <v>14600210</v>
      </c>
      <c r="G67194">
        <v>55180</v>
      </c>
      <c r="H67194">
        <v>234710</v>
      </c>
      <c r="I67194">
        <v>124</v>
      </c>
      <c r="J67194">
        <v>124</v>
      </c>
      <c r="L67194">
        <v>1990</v>
      </c>
      <c r="M67194" t="s">
        <v>241</v>
      </c>
      <c r="N67194" t="s">
        <v>18</v>
      </c>
      <c r="O67194" t="s">
        <v>19</v>
      </c>
    </row>
    <row r="67195" spans="1:15" x14ac:dyDescent="0.4">
      <c r="A67195" t="s">
        <v>242</v>
      </c>
      <c r="B67195" t="s">
        <v>243</v>
      </c>
      <c r="C67195" s="1">
        <v>44332</v>
      </c>
      <c r="D67195">
        <v>269770</v>
      </c>
      <c r="E67195">
        <v>191530</v>
      </c>
      <c r="F67195">
        <v>78240</v>
      </c>
      <c r="H67195">
        <v>4940</v>
      </c>
      <c r="I67195">
        <v>550</v>
      </c>
      <c r="J67195">
        <v>3905</v>
      </c>
      <c r="K67195">
        <v>1595</v>
      </c>
      <c r="L67195">
        <v>100710</v>
      </c>
      <c r="M67195" t="s">
        <v>107</v>
      </c>
      <c r="N67195" t="s">
        <v>244</v>
      </c>
      <c r="O67195" t="s">
        <v>245</v>
      </c>
    </row>
    <row r="67196" spans="1:15" x14ac:dyDescent="0.4">
      <c r="A67196" t="s">
        <v>250</v>
      </c>
      <c r="B67196" t="s">
        <v>251</v>
      </c>
      <c r="C67196" s="1">
        <v>44332</v>
      </c>
      <c r="H67196">
        <v>13670</v>
      </c>
      <c r="L67196">
        <v>15140</v>
      </c>
      <c r="M67196" t="s">
        <v>30</v>
      </c>
      <c r="N67196" t="s">
        <v>175</v>
      </c>
      <c r="O67196" t="s">
        <v>176</v>
      </c>
    </row>
    <row r="67197" spans="1:15" x14ac:dyDescent="0.4">
      <c r="A67197" t="s">
        <v>252</v>
      </c>
      <c r="B67197" t="s">
        <v>253</v>
      </c>
      <c r="C67197" s="1">
        <v>44332</v>
      </c>
      <c r="D67197">
        <v>24135480</v>
      </c>
      <c r="E67197">
        <v>21245850</v>
      </c>
      <c r="F67197">
        <v>2889630</v>
      </c>
      <c r="H67197">
        <v>338460</v>
      </c>
      <c r="I67197">
        <v>435</v>
      </c>
      <c r="J67197">
        <v>3829</v>
      </c>
      <c r="K67197">
        <v>521</v>
      </c>
      <c r="L67197">
        <v>61000</v>
      </c>
      <c r="M67197" t="s">
        <v>30</v>
      </c>
      <c r="N67197" t="s">
        <v>254</v>
      </c>
      <c r="O67197" t="s">
        <v>255</v>
      </c>
    </row>
    <row r="67198" spans="1:15" x14ac:dyDescent="0.4">
      <c r="A67198" t="s">
        <v>256</v>
      </c>
      <c r="B67198" t="s">
        <v>257</v>
      </c>
      <c r="C67198" s="1">
        <v>44332</v>
      </c>
      <c r="D67198">
        <v>297147170</v>
      </c>
      <c r="E67198">
        <v>208696150</v>
      </c>
      <c r="F67198">
        <v>89851190</v>
      </c>
      <c r="G67198">
        <v>2236200</v>
      </c>
      <c r="H67198">
        <v>5122260</v>
      </c>
      <c r="I67198">
        <v>4407</v>
      </c>
      <c r="J67198">
        <v>3095</v>
      </c>
      <c r="K67198">
        <v>1333</v>
      </c>
      <c r="L67198">
        <v>75970</v>
      </c>
      <c r="M67198" t="s">
        <v>87</v>
      </c>
      <c r="N67198" t="s">
        <v>258</v>
      </c>
      <c r="O67198" t="s">
        <v>259</v>
      </c>
    </row>
    <row r="67199" spans="1:15" x14ac:dyDescent="0.4">
      <c r="A67199" t="s">
        <v>260</v>
      </c>
      <c r="B67199" t="s">
        <v>261</v>
      </c>
      <c r="C67199" s="1">
        <v>44332</v>
      </c>
      <c r="H67199">
        <v>8540</v>
      </c>
      <c r="L67199">
        <v>30230</v>
      </c>
      <c r="M67199" t="s">
        <v>262</v>
      </c>
      <c r="N67199" t="s">
        <v>175</v>
      </c>
      <c r="O67199" t="s">
        <v>176</v>
      </c>
    </row>
    <row r="67200" spans="1:15" x14ac:dyDescent="0.4">
      <c r="A67200" t="s">
        <v>263</v>
      </c>
      <c r="B67200" t="s">
        <v>264</v>
      </c>
      <c r="C67200" s="1">
        <v>44332</v>
      </c>
      <c r="H67200">
        <v>4090</v>
      </c>
      <c r="L67200">
        <v>1790</v>
      </c>
      <c r="M67200" t="s">
        <v>265</v>
      </c>
      <c r="N67200" t="s">
        <v>114</v>
      </c>
      <c r="O67200" t="s">
        <v>266</v>
      </c>
    </row>
    <row r="67201" spans="1:15" x14ac:dyDescent="0.4">
      <c r="A67201" t="s">
        <v>267</v>
      </c>
      <c r="B67201" t="s">
        <v>268</v>
      </c>
      <c r="C67201" s="1">
        <v>44332</v>
      </c>
      <c r="H67201">
        <v>1680</v>
      </c>
      <c r="L67201">
        <v>680</v>
      </c>
      <c r="M67201" t="s">
        <v>130</v>
      </c>
      <c r="N67201" t="s">
        <v>114</v>
      </c>
      <c r="O67201" t="s">
        <v>19</v>
      </c>
    </row>
    <row r="67202" spans="1:15" x14ac:dyDescent="0.4">
      <c r="A67202" t="s">
        <v>269</v>
      </c>
      <c r="B67202" t="s">
        <v>270</v>
      </c>
      <c r="C67202" s="1">
        <v>44332</v>
      </c>
      <c r="H67202">
        <v>38260</v>
      </c>
      <c r="L67202">
        <v>9610</v>
      </c>
      <c r="M67202" t="s">
        <v>214</v>
      </c>
      <c r="N67202" t="s">
        <v>271</v>
      </c>
      <c r="O67202" t="s">
        <v>272</v>
      </c>
    </row>
    <row r="67203" spans="1:15" x14ac:dyDescent="0.4">
      <c r="A67203" t="s">
        <v>273</v>
      </c>
      <c r="B67203" t="s">
        <v>274</v>
      </c>
      <c r="C67203" s="1">
        <v>44332</v>
      </c>
      <c r="D67203">
        <v>404425240</v>
      </c>
      <c r="E67203">
        <v>310288320</v>
      </c>
      <c r="F67203">
        <v>94762030</v>
      </c>
      <c r="G67203">
        <v>2826490</v>
      </c>
      <c r="H67203">
        <v>7108200</v>
      </c>
      <c r="I67203">
        <v>482</v>
      </c>
      <c r="J67203">
        <v>3698</v>
      </c>
      <c r="K67203">
        <v>1129</v>
      </c>
      <c r="L67203">
        <v>84720</v>
      </c>
      <c r="M67203" t="s">
        <v>59</v>
      </c>
      <c r="N67203" t="s">
        <v>275</v>
      </c>
      <c r="O67203" t="s">
        <v>276</v>
      </c>
    </row>
    <row r="67204" spans="1:15" x14ac:dyDescent="0.4">
      <c r="A67204" t="s">
        <v>277</v>
      </c>
      <c r="B67204" t="s">
        <v>278</v>
      </c>
      <c r="C67204" s="1">
        <v>44332</v>
      </c>
      <c r="H67204">
        <v>460</v>
      </c>
      <c r="L67204">
        <v>10</v>
      </c>
      <c r="M67204" t="s">
        <v>279</v>
      </c>
      <c r="N67204" t="s">
        <v>18</v>
      </c>
      <c r="O67204" t="s">
        <v>266</v>
      </c>
    </row>
    <row r="67205" spans="1:15" x14ac:dyDescent="0.4">
      <c r="A67205" t="s">
        <v>280</v>
      </c>
      <c r="B67205" t="s">
        <v>281</v>
      </c>
      <c r="C67205" s="1">
        <v>44332</v>
      </c>
      <c r="H67205">
        <v>810</v>
      </c>
      <c r="L67205">
        <v>24040</v>
      </c>
      <c r="M67205" t="s">
        <v>36</v>
      </c>
      <c r="N67205" t="s">
        <v>282</v>
      </c>
      <c r="O67205" t="s">
        <v>283</v>
      </c>
    </row>
    <row r="67206" spans="1:15" x14ac:dyDescent="0.4">
      <c r="A67206" t="s">
        <v>284</v>
      </c>
      <c r="B67206" t="s">
        <v>285</v>
      </c>
      <c r="C67206" s="1">
        <v>44332</v>
      </c>
      <c r="H67206">
        <v>921360</v>
      </c>
      <c r="L67206">
        <v>88840</v>
      </c>
      <c r="M67206" t="s">
        <v>87</v>
      </c>
      <c r="N67206" t="s">
        <v>23</v>
      </c>
      <c r="O67206" t="s">
        <v>286</v>
      </c>
    </row>
    <row r="67207" spans="1:15" x14ac:dyDescent="0.4">
      <c r="A67207" t="s">
        <v>287</v>
      </c>
      <c r="B67207" t="s">
        <v>288</v>
      </c>
      <c r="C67207" s="1">
        <v>44332</v>
      </c>
      <c r="H67207">
        <v>3380</v>
      </c>
      <c r="L67207">
        <v>59440</v>
      </c>
      <c r="M67207" t="s">
        <v>289</v>
      </c>
      <c r="N67207" t="s">
        <v>290</v>
      </c>
      <c r="O67207" t="s">
        <v>291</v>
      </c>
    </row>
    <row r="67208" spans="1:15" x14ac:dyDescent="0.4">
      <c r="A67208" t="s">
        <v>292</v>
      </c>
      <c r="B67208" t="s">
        <v>293</v>
      </c>
      <c r="C67208" s="1">
        <v>44332</v>
      </c>
      <c r="H67208">
        <v>4320</v>
      </c>
      <c r="L67208">
        <v>38230</v>
      </c>
      <c r="M67208" t="s">
        <v>67</v>
      </c>
      <c r="N67208" t="s">
        <v>18</v>
      </c>
      <c r="O67208" t="s">
        <v>69</v>
      </c>
    </row>
    <row r="67209" spans="1:15" x14ac:dyDescent="0.4">
      <c r="A67209" t="s">
        <v>294</v>
      </c>
      <c r="B67209" t="s">
        <v>295</v>
      </c>
      <c r="C67209" s="1">
        <v>44332</v>
      </c>
      <c r="D67209">
        <v>2799020</v>
      </c>
      <c r="E67209">
        <v>2773800</v>
      </c>
      <c r="F67209">
        <v>25220</v>
      </c>
      <c r="G67209">
        <v>30590</v>
      </c>
      <c r="H67209">
        <v>96790</v>
      </c>
      <c r="I67209">
        <v>153</v>
      </c>
      <c r="J67209">
        <v>152</v>
      </c>
      <c r="K67209">
        <v>1</v>
      </c>
      <c r="L67209">
        <v>5300</v>
      </c>
      <c r="M67209" t="s">
        <v>296</v>
      </c>
      <c r="N67209" t="s">
        <v>23</v>
      </c>
      <c r="O67209" t="s">
        <v>69</v>
      </c>
    </row>
    <row r="67210" spans="1:15" x14ac:dyDescent="0.4">
      <c r="A67210" t="s">
        <v>297</v>
      </c>
      <c r="B67210" t="s">
        <v>298</v>
      </c>
      <c r="C67210" s="1">
        <v>44332</v>
      </c>
      <c r="H67210">
        <v>4470</v>
      </c>
      <c r="L67210">
        <v>70520</v>
      </c>
      <c r="M67210" t="s">
        <v>30</v>
      </c>
      <c r="N67210" t="s">
        <v>299</v>
      </c>
      <c r="O67210" t="s">
        <v>300</v>
      </c>
    </row>
    <row r="67211" spans="1:15" x14ac:dyDescent="0.4">
      <c r="A67211" t="s">
        <v>301</v>
      </c>
      <c r="B67211" t="s">
        <v>302</v>
      </c>
      <c r="C67211" s="1">
        <v>44332</v>
      </c>
      <c r="H67211">
        <v>46510</v>
      </c>
      <c r="L67211">
        <v>3450</v>
      </c>
      <c r="M67211" t="s">
        <v>209</v>
      </c>
      <c r="N67211" t="s">
        <v>303</v>
      </c>
      <c r="O67211" t="s">
        <v>19</v>
      </c>
    </row>
    <row r="67212" spans="1:15" x14ac:dyDescent="0.4">
      <c r="A67212" t="s">
        <v>304</v>
      </c>
      <c r="B67212" t="s">
        <v>305</v>
      </c>
      <c r="C67212" s="1">
        <v>44332</v>
      </c>
      <c r="H67212">
        <v>4750</v>
      </c>
      <c r="L67212">
        <v>2360</v>
      </c>
      <c r="M67212" t="s">
        <v>306</v>
      </c>
      <c r="N67212" t="s">
        <v>18</v>
      </c>
      <c r="O67212" t="s">
        <v>19</v>
      </c>
    </row>
    <row r="67213" spans="1:15" x14ac:dyDescent="0.4">
      <c r="A67213" t="s">
        <v>307</v>
      </c>
      <c r="B67213" t="s">
        <v>308</v>
      </c>
      <c r="C67213" s="1">
        <v>44332</v>
      </c>
      <c r="H67213">
        <v>48480</v>
      </c>
      <c r="L67213">
        <v>61340</v>
      </c>
      <c r="M67213" t="s">
        <v>309</v>
      </c>
      <c r="N67213" t="s">
        <v>23</v>
      </c>
      <c r="O67213" t="s">
        <v>69</v>
      </c>
    </row>
    <row r="67214" spans="1:15" x14ac:dyDescent="0.4">
      <c r="A67214" t="s">
        <v>313</v>
      </c>
      <c r="B67214" t="s">
        <v>314</v>
      </c>
      <c r="C67214" s="1">
        <v>44332</v>
      </c>
      <c r="H67214">
        <v>25290</v>
      </c>
      <c r="L67214">
        <v>2510</v>
      </c>
      <c r="M67214" t="s">
        <v>315</v>
      </c>
      <c r="N67214" t="s">
        <v>18</v>
      </c>
      <c r="O67214" t="s">
        <v>19</v>
      </c>
    </row>
    <row r="67215" spans="1:15" x14ac:dyDescent="0.4">
      <c r="A67215" t="s">
        <v>316</v>
      </c>
      <c r="B67215" t="s">
        <v>317</v>
      </c>
      <c r="C67215" s="1">
        <v>44332</v>
      </c>
      <c r="D67215">
        <v>19550780</v>
      </c>
      <c r="E67215">
        <v>11678530</v>
      </c>
      <c r="F67215">
        <v>7872240</v>
      </c>
      <c r="G67215">
        <v>288290</v>
      </c>
      <c r="H67215">
        <v>304870</v>
      </c>
      <c r="I67215">
        <v>2589</v>
      </c>
      <c r="J67215">
        <v>1546</v>
      </c>
      <c r="K67215">
        <v>1042</v>
      </c>
      <c r="L67215">
        <v>40370</v>
      </c>
      <c r="M67215" t="s">
        <v>318</v>
      </c>
      <c r="N67215" t="s">
        <v>319</v>
      </c>
      <c r="O67215" t="s">
        <v>320</v>
      </c>
    </row>
    <row r="67216" spans="1:15" x14ac:dyDescent="0.4">
      <c r="A67216" t="s">
        <v>321</v>
      </c>
      <c r="B67216" t="s">
        <v>322</v>
      </c>
      <c r="C67216" s="1">
        <v>44332</v>
      </c>
      <c r="D67216">
        <v>73664640</v>
      </c>
      <c r="E67216">
        <v>46392990</v>
      </c>
      <c r="F67216">
        <v>27271650</v>
      </c>
      <c r="G67216">
        <v>646630</v>
      </c>
      <c r="H67216">
        <v>795880</v>
      </c>
      <c r="I67216">
        <v>7646</v>
      </c>
      <c r="J67216">
        <v>4815</v>
      </c>
      <c r="K67216">
        <v>2831</v>
      </c>
      <c r="L67216">
        <v>82610</v>
      </c>
      <c r="M67216" t="s">
        <v>323</v>
      </c>
      <c r="N67216" t="s">
        <v>324</v>
      </c>
      <c r="O67216" t="s">
        <v>325</v>
      </c>
    </row>
    <row r="67217" spans="1:15" x14ac:dyDescent="0.4">
      <c r="A67217" t="s">
        <v>326</v>
      </c>
      <c r="B67217" t="s">
        <v>327</v>
      </c>
      <c r="C67217" s="1">
        <v>44332</v>
      </c>
      <c r="H67217">
        <v>30650</v>
      </c>
      <c r="L67217">
        <v>83110</v>
      </c>
      <c r="M67217" t="s">
        <v>87</v>
      </c>
      <c r="N67217" t="s">
        <v>328</v>
      </c>
      <c r="O67217" t="s">
        <v>329</v>
      </c>
    </row>
    <row r="67218" spans="1:15" x14ac:dyDescent="0.4">
      <c r="A67218" t="s">
        <v>330</v>
      </c>
      <c r="B67218" t="s">
        <v>331</v>
      </c>
      <c r="C67218" s="1">
        <v>44332</v>
      </c>
      <c r="D67218">
        <v>1822510060</v>
      </c>
      <c r="E67218">
        <v>1417643350</v>
      </c>
      <c r="F67218">
        <v>404866710</v>
      </c>
      <c r="G67218">
        <v>7064700</v>
      </c>
      <c r="H67218">
        <v>19923050</v>
      </c>
      <c r="I67218">
        <v>1308</v>
      </c>
      <c r="J67218">
        <v>1017</v>
      </c>
      <c r="K67218">
        <v>291</v>
      </c>
      <c r="L67218">
        <v>14300</v>
      </c>
      <c r="M67218" t="s">
        <v>332</v>
      </c>
      <c r="N67218" t="s">
        <v>333</v>
      </c>
      <c r="O67218" t="s">
        <v>334</v>
      </c>
    </row>
    <row r="67219" spans="1:15" x14ac:dyDescent="0.4">
      <c r="A67219" t="s">
        <v>335</v>
      </c>
      <c r="B67219" t="s">
        <v>336</v>
      </c>
      <c r="C67219" s="1">
        <v>44332</v>
      </c>
      <c r="D67219">
        <v>227083110</v>
      </c>
      <c r="E67219">
        <v>137375960</v>
      </c>
      <c r="F67219">
        <v>89707150</v>
      </c>
      <c r="G67219">
        <v>323840</v>
      </c>
      <c r="H67219">
        <v>1046870</v>
      </c>
      <c r="I67219">
        <v>822</v>
      </c>
      <c r="J67219">
        <v>497</v>
      </c>
      <c r="K67219">
        <v>325</v>
      </c>
      <c r="L67219">
        <v>3790</v>
      </c>
      <c r="M67219" t="s">
        <v>337</v>
      </c>
      <c r="N67219" t="s">
        <v>338</v>
      </c>
      <c r="O67219" t="s">
        <v>339</v>
      </c>
    </row>
    <row r="67220" spans="1:15" x14ac:dyDescent="0.4">
      <c r="A67220" t="s">
        <v>340</v>
      </c>
      <c r="B67220" t="s">
        <v>341</v>
      </c>
      <c r="C67220" s="1">
        <v>44332</v>
      </c>
      <c r="H67220">
        <v>822350</v>
      </c>
      <c r="L67220">
        <v>9670</v>
      </c>
      <c r="M67220" t="s">
        <v>342</v>
      </c>
      <c r="N67220" t="s">
        <v>18</v>
      </c>
      <c r="O67220" t="s">
        <v>343</v>
      </c>
    </row>
    <row r="67221" spans="1:15" x14ac:dyDescent="0.4">
      <c r="A67221" t="s">
        <v>344</v>
      </c>
      <c r="B67221" t="s">
        <v>345</v>
      </c>
      <c r="C67221" s="1">
        <v>44332</v>
      </c>
      <c r="H67221">
        <v>72550</v>
      </c>
      <c r="L67221">
        <v>1760</v>
      </c>
      <c r="M67221" t="s">
        <v>346</v>
      </c>
      <c r="N67221" t="s">
        <v>18</v>
      </c>
      <c r="O67221" t="s">
        <v>19</v>
      </c>
    </row>
    <row r="67222" spans="1:15" x14ac:dyDescent="0.4">
      <c r="A67222" t="s">
        <v>347</v>
      </c>
      <c r="B67222" t="s">
        <v>348</v>
      </c>
      <c r="C67222" s="1">
        <v>44332</v>
      </c>
      <c r="D67222">
        <v>23162370</v>
      </c>
      <c r="E67222">
        <v>16638750</v>
      </c>
      <c r="F67222">
        <v>6539910</v>
      </c>
      <c r="G67222">
        <v>394100</v>
      </c>
      <c r="H67222">
        <v>477440</v>
      </c>
      <c r="I67222">
        <v>4648</v>
      </c>
      <c r="J67222">
        <v>3339</v>
      </c>
      <c r="K67222">
        <v>1312</v>
      </c>
      <c r="L67222">
        <v>95820</v>
      </c>
      <c r="M67222" t="s">
        <v>87</v>
      </c>
      <c r="N67222" t="s">
        <v>349</v>
      </c>
      <c r="O67222" t="s">
        <v>350</v>
      </c>
    </row>
    <row r="67223" spans="1:15" x14ac:dyDescent="0.4">
      <c r="A67223" t="s">
        <v>351</v>
      </c>
      <c r="B67223" t="s">
        <v>352</v>
      </c>
      <c r="C67223" s="1">
        <v>44332</v>
      </c>
      <c r="H67223">
        <v>3080</v>
      </c>
      <c r="L67223">
        <v>36060</v>
      </c>
      <c r="M67223" t="s">
        <v>30</v>
      </c>
      <c r="N67223" t="s">
        <v>353</v>
      </c>
      <c r="O67223" t="s">
        <v>354</v>
      </c>
    </row>
    <row r="67224" spans="1:15" x14ac:dyDescent="0.4">
      <c r="A67224" t="s">
        <v>355</v>
      </c>
      <c r="B67224" t="s">
        <v>356</v>
      </c>
      <c r="C67224" s="1">
        <v>44332</v>
      </c>
      <c r="D67224">
        <v>105738480</v>
      </c>
      <c r="E67224">
        <v>54554120</v>
      </c>
      <c r="F67224">
        <v>51184360</v>
      </c>
      <c r="G67224">
        <v>17180</v>
      </c>
      <c r="H67224">
        <v>42280</v>
      </c>
      <c r="I67224">
        <v>11381</v>
      </c>
      <c r="J67224">
        <v>5872</v>
      </c>
      <c r="K67224">
        <v>5509</v>
      </c>
      <c r="L67224">
        <v>4550</v>
      </c>
      <c r="M67224" t="s">
        <v>107</v>
      </c>
      <c r="N67224" t="s">
        <v>357</v>
      </c>
      <c r="O67224" t="s">
        <v>358</v>
      </c>
    </row>
    <row r="67225" spans="1:15" x14ac:dyDescent="0.4">
      <c r="A67225" t="s">
        <v>359</v>
      </c>
      <c r="B67225" t="s">
        <v>360</v>
      </c>
      <c r="C67225" s="1">
        <v>44332</v>
      </c>
      <c r="D67225">
        <v>278733230</v>
      </c>
      <c r="E67225">
        <v>193595890</v>
      </c>
      <c r="F67225">
        <v>87771540</v>
      </c>
      <c r="G67225">
        <v>4104930</v>
      </c>
      <c r="H67225">
        <v>4901770</v>
      </c>
      <c r="I67225">
        <v>4617</v>
      </c>
      <c r="J67225">
        <v>3207</v>
      </c>
      <c r="K67225">
        <v>1454</v>
      </c>
      <c r="L67225">
        <v>81200</v>
      </c>
      <c r="M67225" t="s">
        <v>59</v>
      </c>
      <c r="N67225" t="s">
        <v>361</v>
      </c>
      <c r="O67225" t="s">
        <v>362</v>
      </c>
    </row>
    <row r="67226" spans="1:15" x14ac:dyDescent="0.4">
      <c r="A67226" t="s">
        <v>363</v>
      </c>
      <c r="B67226" t="s">
        <v>364</v>
      </c>
      <c r="C67226" s="1">
        <v>44332</v>
      </c>
      <c r="H67226">
        <v>8790</v>
      </c>
      <c r="L67226">
        <v>2960</v>
      </c>
      <c r="M67226" t="s">
        <v>87</v>
      </c>
      <c r="N67226" t="s">
        <v>23</v>
      </c>
      <c r="O67226" t="s">
        <v>365</v>
      </c>
    </row>
    <row r="67227" spans="1:15" x14ac:dyDescent="0.4">
      <c r="A67227" t="s">
        <v>366</v>
      </c>
      <c r="B67227" t="s">
        <v>367</v>
      </c>
      <c r="C67227" s="1">
        <v>44332</v>
      </c>
      <c r="D67227">
        <v>74950540</v>
      </c>
      <c r="E67227">
        <v>55314120</v>
      </c>
      <c r="F67227">
        <v>19636420</v>
      </c>
      <c r="G67227">
        <v>2077380</v>
      </c>
      <c r="H67227">
        <v>3286180</v>
      </c>
      <c r="I67227">
        <v>595</v>
      </c>
      <c r="J67227">
        <v>439</v>
      </c>
      <c r="K67227">
        <v>156</v>
      </c>
      <c r="L67227">
        <v>26070</v>
      </c>
      <c r="M67227" t="s">
        <v>30</v>
      </c>
      <c r="N67227" t="s">
        <v>368</v>
      </c>
      <c r="O67227" t="s">
        <v>369</v>
      </c>
    </row>
    <row r="67228" spans="1:15" x14ac:dyDescent="0.4">
      <c r="A67228" t="s">
        <v>370</v>
      </c>
      <c r="B67228" t="s">
        <v>371</v>
      </c>
      <c r="C67228" s="1">
        <v>44332</v>
      </c>
      <c r="D67228">
        <v>973660</v>
      </c>
      <c r="E67228">
        <v>571240</v>
      </c>
      <c r="F67228">
        <v>402420</v>
      </c>
      <c r="H67228">
        <v>6630</v>
      </c>
      <c r="I67228">
        <v>9633</v>
      </c>
      <c r="J67228">
        <v>5652</v>
      </c>
      <c r="K67228">
        <v>3981</v>
      </c>
      <c r="L67228">
        <v>65600</v>
      </c>
      <c r="M67228" t="s">
        <v>30</v>
      </c>
      <c r="N67228" t="s">
        <v>372</v>
      </c>
      <c r="O67228" t="s">
        <v>373</v>
      </c>
    </row>
    <row r="67229" spans="1:15" x14ac:dyDescent="0.4">
      <c r="A67229" t="s">
        <v>374</v>
      </c>
      <c r="B67229" t="s">
        <v>375</v>
      </c>
      <c r="C67229" s="1">
        <v>44332</v>
      </c>
      <c r="H67229">
        <v>234930</v>
      </c>
      <c r="L67229">
        <v>22880</v>
      </c>
      <c r="M67229" t="s">
        <v>323</v>
      </c>
      <c r="N67229" t="s">
        <v>18</v>
      </c>
      <c r="O67229" t="s">
        <v>19</v>
      </c>
    </row>
    <row r="67230" spans="1:15" x14ac:dyDescent="0.4">
      <c r="A67230" t="s">
        <v>376</v>
      </c>
      <c r="B67230" t="s">
        <v>377</v>
      </c>
      <c r="C67230" s="1">
        <v>44332</v>
      </c>
      <c r="D67230">
        <v>25907980</v>
      </c>
      <c r="E67230">
        <v>18368210</v>
      </c>
      <c r="F67230">
        <v>7539770</v>
      </c>
      <c r="G67230">
        <v>267860</v>
      </c>
      <c r="H67230">
        <v>405010</v>
      </c>
      <c r="I67230">
        <v>1364</v>
      </c>
      <c r="J67230">
        <v>967</v>
      </c>
      <c r="K67230">
        <v>397</v>
      </c>
      <c r="L67230">
        <v>21320</v>
      </c>
      <c r="M67230" t="s">
        <v>378</v>
      </c>
      <c r="N67230" t="s">
        <v>379</v>
      </c>
      <c r="O67230" t="s">
        <v>380</v>
      </c>
    </row>
    <row r="67231" spans="1:15" x14ac:dyDescent="0.4">
      <c r="A67231" t="s">
        <v>381</v>
      </c>
      <c r="B67231" t="s">
        <v>382</v>
      </c>
      <c r="C67231" s="1">
        <v>44332</v>
      </c>
      <c r="H67231">
        <v>40680</v>
      </c>
      <c r="L67231">
        <v>740</v>
      </c>
      <c r="M67231" t="s">
        <v>124</v>
      </c>
      <c r="N67231" t="s">
        <v>23</v>
      </c>
      <c r="O67231" t="s">
        <v>383</v>
      </c>
    </row>
    <row r="67232" spans="1:15" x14ac:dyDescent="0.4">
      <c r="A67232" t="s">
        <v>386</v>
      </c>
      <c r="B67232" t="s">
        <v>387</v>
      </c>
      <c r="C67232" s="1">
        <v>44332</v>
      </c>
      <c r="H67232">
        <v>10000</v>
      </c>
      <c r="L67232">
        <v>5610</v>
      </c>
      <c r="M67232" t="s">
        <v>36</v>
      </c>
      <c r="N67232" t="s">
        <v>23</v>
      </c>
      <c r="O67232" t="s">
        <v>388</v>
      </c>
    </row>
    <row r="67233" spans="1:15" x14ac:dyDescent="0.4">
      <c r="A67233" t="s">
        <v>389</v>
      </c>
      <c r="B67233" t="s">
        <v>390</v>
      </c>
      <c r="C67233" s="1">
        <v>44332</v>
      </c>
      <c r="D67233">
        <v>18200000</v>
      </c>
      <c r="H67233">
        <v>380000</v>
      </c>
      <c r="I67233">
        <v>4205</v>
      </c>
      <c r="L67233">
        <v>87790</v>
      </c>
      <c r="M67233" t="s">
        <v>124</v>
      </c>
      <c r="N67233" t="s">
        <v>18</v>
      </c>
      <c r="O67233" t="s">
        <v>19</v>
      </c>
    </row>
    <row r="67234" spans="1:15" x14ac:dyDescent="0.4">
      <c r="A67234" t="s">
        <v>391</v>
      </c>
      <c r="B67234" t="s">
        <v>392</v>
      </c>
      <c r="C67234" s="1">
        <v>44332</v>
      </c>
      <c r="H67234">
        <v>14550</v>
      </c>
      <c r="L67234">
        <v>2200</v>
      </c>
      <c r="M67234" t="s">
        <v>84</v>
      </c>
      <c r="N67234" t="s">
        <v>23</v>
      </c>
      <c r="O67234" t="s">
        <v>393</v>
      </c>
    </row>
    <row r="67235" spans="1:15" x14ac:dyDescent="0.4">
      <c r="A67235" t="s">
        <v>394</v>
      </c>
      <c r="B67235" t="s">
        <v>395</v>
      </c>
      <c r="C67235" s="1">
        <v>44332</v>
      </c>
      <c r="H67235">
        <v>194870</v>
      </c>
      <c r="L67235">
        <v>26410</v>
      </c>
      <c r="M67235" t="s">
        <v>396</v>
      </c>
      <c r="N67235" t="s">
        <v>18</v>
      </c>
      <c r="O67235" t="s">
        <v>397</v>
      </c>
    </row>
    <row r="67236" spans="1:15" x14ac:dyDescent="0.4">
      <c r="A67236" t="s">
        <v>398</v>
      </c>
      <c r="B67236" t="s">
        <v>399</v>
      </c>
      <c r="C67236" s="1">
        <v>44332</v>
      </c>
      <c r="D67236">
        <v>5274580</v>
      </c>
      <c r="E67236">
        <v>4050350</v>
      </c>
      <c r="F67236">
        <v>1252710</v>
      </c>
      <c r="G67236">
        <v>50490</v>
      </c>
      <c r="H67236">
        <v>160130</v>
      </c>
      <c r="I67236">
        <v>2825</v>
      </c>
      <c r="J67236">
        <v>217</v>
      </c>
      <c r="K67236">
        <v>671</v>
      </c>
      <c r="L67236">
        <v>85770</v>
      </c>
      <c r="M67236" t="s">
        <v>400</v>
      </c>
      <c r="N67236" t="s">
        <v>401</v>
      </c>
      <c r="O67236" t="s">
        <v>402</v>
      </c>
    </row>
    <row r="67237" spans="1:15" x14ac:dyDescent="0.4">
      <c r="A67237" t="s">
        <v>403</v>
      </c>
      <c r="B67237" t="s">
        <v>404</v>
      </c>
      <c r="C67237" s="1">
        <v>44332</v>
      </c>
      <c r="D67237">
        <v>5867340</v>
      </c>
      <c r="E67237">
        <v>3822190</v>
      </c>
      <c r="F67237">
        <v>2045150</v>
      </c>
      <c r="G67237">
        <v>52160</v>
      </c>
      <c r="H67237">
        <v>71810</v>
      </c>
      <c r="I67237">
        <v>867</v>
      </c>
      <c r="J67237">
        <v>565</v>
      </c>
      <c r="K67237">
        <v>302</v>
      </c>
      <c r="L67237">
        <v>10610</v>
      </c>
      <c r="M67237" t="s">
        <v>346</v>
      </c>
      <c r="N67237" t="s">
        <v>405</v>
      </c>
      <c r="O67237" t="s">
        <v>406</v>
      </c>
    </row>
    <row r="67238" spans="1:15" x14ac:dyDescent="0.4">
      <c r="A67238" t="s">
        <v>407</v>
      </c>
      <c r="B67238" t="s">
        <v>408</v>
      </c>
      <c r="C67238" s="1">
        <v>44332</v>
      </c>
      <c r="H67238">
        <v>6660</v>
      </c>
      <c r="L67238">
        <v>3080</v>
      </c>
      <c r="M67238" t="s">
        <v>130</v>
      </c>
      <c r="N67238" t="s">
        <v>18</v>
      </c>
      <c r="O67238" t="s">
        <v>19</v>
      </c>
    </row>
    <row r="67239" spans="1:15" x14ac:dyDescent="0.4">
      <c r="A67239" t="s">
        <v>409</v>
      </c>
      <c r="B67239" t="s">
        <v>410</v>
      </c>
      <c r="C67239" s="1">
        <v>44332</v>
      </c>
      <c r="H67239">
        <v>17820</v>
      </c>
      <c r="L67239">
        <v>3440</v>
      </c>
      <c r="M67239" t="s">
        <v>33</v>
      </c>
      <c r="N67239" t="s">
        <v>18</v>
      </c>
      <c r="O67239" t="s">
        <v>19</v>
      </c>
    </row>
    <row r="67240" spans="1:15" x14ac:dyDescent="0.4">
      <c r="A67240" t="s">
        <v>411</v>
      </c>
      <c r="B67240" t="s">
        <v>412</v>
      </c>
      <c r="C67240" s="1">
        <v>44332</v>
      </c>
      <c r="H67240">
        <v>60080</v>
      </c>
      <c r="L67240">
        <v>8630</v>
      </c>
      <c r="M67240" t="s">
        <v>413</v>
      </c>
      <c r="N67240" t="s">
        <v>18</v>
      </c>
      <c r="O67240" t="s">
        <v>414</v>
      </c>
    </row>
    <row r="67241" spans="1:15" x14ac:dyDescent="0.4">
      <c r="A67241" t="s">
        <v>415</v>
      </c>
      <c r="B67241" t="s">
        <v>416</v>
      </c>
      <c r="C67241" s="1">
        <v>44332</v>
      </c>
      <c r="D67241">
        <v>163390</v>
      </c>
      <c r="E67241">
        <v>107370</v>
      </c>
      <c r="F67241">
        <v>59700</v>
      </c>
      <c r="G67241">
        <v>0</v>
      </c>
      <c r="H67241">
        <v>2810</v>
      </c>
      <c r="I67241">
        <v>4271</v>
      </c>
      <c r="J67241">
        <v>2807</v>
      </c>
      <c r="K67241">
        <v>1561</v>
      </c>
      <c r="L67241">
        <v>73460</v>
      </c>
      <c r="M67241" t="s">
        <v>204</v>
      </c>
      <c r="N67241" t="s">
        <v>417</v>
      </c>
      <c r="O67241" t="s">
        <v>418</v>
      </c>
    </row>
    <row r="67242" spans="1:15" x14ac:dyDescent="0.4">
      <c r="A67242" t="s">
        <v>419</v>
      </c>
      <c r="B67242" t="s">
        <v>420</v>
      </c>
      <c r="C67242" s="1">
        <v>44332</v>
      </c>
      <c r="D67242">
        <v>13201520</v>
      </c>
      <c r="E67242">
        <v>8718060</v>
      </c>
      <c r="F67242">
        <v>4525460</v>
      </c>
      <c r="G67242">
        <v>5050</v>
      </c>
      <c r="H67242">
        <v>207740</v>
      </c>
      <c r="I67242">
        <v>4908</v>
      </c>
      <c r="J67242">
        <v>3241</v>
      </c>
      <c r="K67242">
        <v>1682</v>
      </c>
      <c r="L67242">
        <v>77230</v>
      </c>
      <c r="M67242" t="s">
        <v>59</v>
      </c>
      <c r="N67242" t="s">
        <v>23</v>
      </c>
      <c r="O67242" t="s">
        <v>421</v>
      </c>
    </row>
    <row r="67243" spans="1:15" x14ac:dyDescent="0.4">
      <c r="A67243" t="s">
        <v>422</v>
      </c>
      <c r="B67243" t="s">
        <v>423</v>
      </c>
      <c r="C67243" s="1">
        <v>44332</v>
      </c>
      <c r="H67243">
        <v>61920</v>
      </c>
      <c r="L67243">
        <v>97540</v>
      </c>
      <c r="M67243" t="s">
        <v>87</v>
      </c>
      <c r="N67243" t="s">
        <v>424</v>
      </c>
      <c r="O67243" t="s">
        <v>425</v>
      </c>
    </row>
    <row r="67244" spans="1:15" x14ac:dyDescent="0.4">
      <c r="A67244" t="s">
        <v>426</v>
      </c>
      <c r="B67244" t="s">
        <v>427</v>
      </c>
      <c r="C67244" s="1">
        <v>44332</v>
      </c>
      <c r="D67244">
        <v>1329100</v>
      </c>
      <c r="E67244">
        <v>848440</v>
      </c>
      <c r="F67244">
        <v>482700</v>
      </c>
      <c r="G67244">
        <v>21490</v>
      </c>
      <c r="H67244">
        <v>20320</v>
      </c>
      <c r="I67244">
        <v>2019</v>
      </c>
      <c r="J67244">
        <v>1289</v>
      </c>
      <c r="K67244">
        <v>733</v>
      </c>
      <c r="L67244">
        <v>30860</v>
      </c>
      <c r="M67244" t="s">
        <v>428</v>
      </c>
      <c r="N67244" t="s">
        <v>429</v>
      </c>
      <c r="O67244" t="s">
        <v>430</v>
      </c>
    </row>
    <row r="67245" spans="1:15" x14ac:dyDescent="0.4">
      <c r="A67245" t="s">
        <v>431</v>
      </c>
      <c r="B67245" t="s">
        <v>432</v>
      </c>
      <c r="C67245" s="1">
        <v>44332</v>
      </c>
      <c r="H67245">
        <v>5470</v>
      </c>
      <c r="L67245">
        <v>190</v>
      </c>
      <c r="M67245" t="s">
        <v>130</v>
      </c>
      <c r="N67245" t="s">
        <v>18</v>
      </c>
      <c r="O67245" t="s">
        <v>19</v>
      </c>
    </row>
    <row r="67246" spans="1:15" x14ac:dyDescent="0.4">
      <c r="A67246" t="s">
        <v>433</v>
      </c>
      <c r="B67246" t="s">
        <v>434</v>
      </c>
      <c r="C67246" s="1">
        <v>44332</v>
      </c>
      <c r="H67246">
        <v>20480</v>
      </c>
      <c r="L67246">
        <v>1040</v>
      </c>
      <c r="M67246" t="s">
        <v>121</v>
      </c>
      <c r="N67246" t="s">
        <v>18</v>
      </c>
      <c r="O67246" t="s">
        <v>19</v>
      </c>
    </row>
    <row r="67247" spans="1:15" x14ac:dyDescent="0.4">
      <c r="A67247" t="s">
        <v>435</v>
      </c>
      <c r="B67247" t="s">
        <v>436</v>
      </c>
      <c r="C67247" s="1">
        <v>44332</v>
      </c>
      <c r="D67247">
        <v>19557810</v>
      </c>
      <c r="E67247">
        <v>12132150</v>
      </c>
      <c r="F67247">
        <v>7425720</v>
      </c>
      <c r="G67247">
        <v>103280</v>
      </c>
      <c r="H67247">
        <v>214590</v>
      </c>
      <c r="I67247">
        <v>597</v>
      </c>
      <c r="J67247">
        <v>37</v>
      </c>
      <c r="K67247">
        <v>227</v>
      </c>
      <c r="L67247">
        <v>6550</v>
      </c>
      <c r="M67247" t="s">
        <v>437</v>
      </c>
      <c r="N67247" t="s">
        <v>438</v>
      </c>
      <c r="O67247" t="s">
        <v>439</v>
      </c>
    </row>
    <row r="67248" spans="1:15" x14ac:dyDescent="0.4">
      <c r="A67248" t="s">
        <v>440</v>
      </c>
      <c r="B67248" t="s">
        <v>441</v>
      </c>
      <c r="C67248" s="1">
        <v>44332</v>
      </c>
      <c r="D67248">
        <v>4487080</v>
      </c>
      <c r="E67248">
        <v>3033360</v>
      </c>
      <c r="F67248">
        <v>1453720</v>
      </c>
      <c r="G67248">
        <v>28210</v>
      </c>
      <c r="H67248">
        <v>19250</v>
      </c>
      <c r="I67248">
        <v>8254</v>
      </c>
      <c r="J67248">
        <v>558</v>
      </c>
      <c r="K67248">
        <v>2674</v>
      </c>
      <c r="L67248">
        <v>35410</v>
      </c>
      <c r="M67248" t="s">
        <v>80</v>
      </c>
      <c r="N67248" t="s">
        <v>442</v>
      </c>
      <c r="O67248" t="s">
        <v>443</v>
      </c>
    </row>
    <row r="67249" spans="1:15" x14ac:dyDescent="0.4">
      <c r="A67249" t="s">
        <v>444</v>
      </c>
      <c r="B67249" t="s">
        <v>445</v>
      </c>
      <c r="C67249" s="1">
        <v>44332</v>
      </c>
      <c r="H67249">
        <v>14250</v>
      </c>
      <c r="L67249">
        <v>680</v>
      </c>
      <c r="M67249" t="s">
        <v>33</v>
      </c>
      <c r="N67249" t="s">
        <v>18</v>
      </c>
      <c r="O67249" t="s">
        <v>19</v>
      </c>
    </row>
    <row r="67250" spans="1:15" x14ac:dyDescent="0.4">
      <c r="A67250" t="s">
        <v>446</v>
      </c>
      <c r="B67250" t="s">
        <v>447</v>
      </c>
      <c r="C67250" s="1">
        <v>44332</v>
      </c>
      <c r="D67250">
        <v>4243250</v>
      </c>
      <c r="E67250">
        <v>2843950</v>
      </c>
      <c r="F67250">
        <v>1434870</v>
      </c>
      <c r="G67250">
        <v>35100</v>
      </c>
      <c r="H67250">
        <v>63390</v>
      </c>
      <c r="I67250">
        <v>8222</v>
      </c>
      <c r="J67250">
        <v>551</v>
      </c>
      <c r="K67250">
        <v>278</v>
      </c>
      <c r="L67250">
        <v>122830</v>
      </c>
      <c r="M67250" t="s">
        <v>87</v>
      </c>
      <c r="N67250" t="s">
        <v>448</v>
      </c>
      <c r="O67250" t="s">
        <v>449</v>
      </c>
    </row>
    <row r="67251" spans="1:15" x14ac:dyDescent="0.4">
      <c r="A67251" t="s">
        <v>450</v>
      </c>
      <c r="B67251" t="s">
        <v>451</v>
      </c>
      <c r="C67251" s="1">
        <v>44332</v>
      </c>
      <c r="H67251">
        <v>8400</v>
      </c>
      <c r="L67251">
        <v>1760</v>
      </c>
      <c r="M67251" t="s">
        <v>306</v>
      </c>
      <c r="N67251" t="s">
        <v>114</v>
      </c>
      <c r="O67251" t="s">
        <v>266</v>
      </c>
    </row>
    <row r="67252" spans="1:15" x14ac:dyDescent="0.4">
      <c r="A67252" t="s">
        <v>452</v>
      </c>
      <c r="B67252" t="s">
        <v>453</v>
      </c>
      <c r="C67252" s="1">
        <v>44332</v>
      </c>
      <c r="H67252">
        <v>63220</v>
      </c>
      <c r="L67252">
        <v>49650</v>
      </c>
      <c r="M67252" t="s">
        <v>169</v>
      </c>
      <c r="N67252" t="s">
        <v>18</v>
      </c>
      <c r="O67252" t="s">
        <v>266</v>
      </c>
    </row>
    <row r="67253" spans="1:15" x14ac:dyDescent="0.4">
      <c r="A67253" t="s">
        <v>454</v>
      </c>
      <c r="B67253" t="s">
        <v>455</v>
      </c>
      <c r="C67253" s="1">
        <v>44332</v>
      </c>
      <c r="D67253">
        <v>231684620</v>
      </c>
      <c r="E67253">
        <v>154541950</v>
      </c>
      <c r="F67253">
        <v>106044760</v>
      </c>
      <c r="H67253">
        <v>2668640</v>
      </c>
      <c r="I67253">
        <v>1779</v>
      </c>
      <c r="J67253">
        <v>1186</v>
      </c>
      <c r="K67253">
        <v>814</v>
      </c>
      <c r="L67253">
        <v>20490</v>
      </c>
      <c r="M67253" t="s">
        <v>456</v>
      </c>
      <c r="N67253" t="s">
        <v>457</v>
      </c>
      <c r="O67253" t="s">
        <v>458</v>
      </c>
    </row>
    <row r="67254" spans="1:15" x14ac:dyDescent="0.4">
      <c r="A67254" t="s">
        <v>459</v>
      </c>
      <c r="B67254" t="s">
        <v>460</v>
      </c>
      <c r="C67254" s="1">
        <v>44332</v>
      </c>
      <c r="H67254">
        <v>76140</v>
      </c>
      <c r="L67254">
        <v>18920</v>
      </c>
      <c r="M67254" t="s">
        <v>102</v>
      </c>
      <c r="N67254" t="s">
        <v>23</v>
      </c>
      <c r="O67254" t="s">
        <v>461</v>
      </c>
    </row>
    <row r="67255" spans="1:15" x14ac:dyDescent="0.4">
      <c r="A67255" t="s">
        <v>462</v>
      </c>
      <c r="B67255" t="s">
        <v>463</v>
      </c>
      <c r="C67255" s="1">
        <v>44332</v>
      </c>
      <c r="H67255">
        <v>2270</v>
      </c>
      <c r="L67255">
        <v>57440</v>
      </c>
      <c r="M67255" t="s">
        <v>50</v>
      </c>
      <c r="N67255" t="s">
        <v>464</v>
      </c>
      <c r="O67255" t="s">
        <v>465</v>
      </c>
    </row>
    <row r="67256" spans="1:15" x14ac:dyDescent="0.4">
      <c r="A67256" t="s">
        <v>466</v>
      </c>
      <c r="B67256" t="s">
        <v>467</v>
      </c>
      <c r="C67256" s="1">
        <v>44332</v>
      </c>
      <c r="D67256">
        <v>24223030</v>
      </c>
      <c r="E67256">
        <v>17786120</v>
      </c>
      <c r="F67256">
        <v>6436910</v>
      </c>
      <c r="G67256">
        <v>107470</v>
      </c>
      <c r="H67256">
        <v>298470</v>
      </c>
      <c r="I67256">
        <v>7276</v>
      </c>
      <c r="J67256">
        <v>5342</v>
      </c>
      <c r="K67256">
        <v>1933</v>
      </c>
      <c r="L67256">
        <v>89650</v>
      </c>
      <c r="M67256" t="s">
        <v>346</v>
      </c>
      <c r="N67256" t="s">
        <v>468</v>
      </c>
      <c r="O67256" t="s">
        <v>469</v>
      </c>
    </row>
    <row r="67257" spans="1:15" x14ac:dyDescent="0.4">
      <c r="A67257" t="s">
        <v>470</v>
      </c>
      <c r="B67257" t="s">
        <v>471</v>
      </c>
      <c r="C67257" s="1">
        <v>44332</v>
      </c>
      <c r="D67257">
        <v>1401480</v>
      </c>
      <c r="E67257">
        <v>1063680</v>
      </c>
      <c r="F67257">
        <v>337800</v>
      </c>
      <c r="G67257">
        <v>28890</v>
      </c>
      <c r="H67257">
        <v>43770</v>
      </c>
      <c r="I67257">
        <v>2231</v>
      </c>
      <c r="J67257">
        <v>1694</v>
      </c>
      <c r="K67257">
        <v>538</v>
      </c>
      <c r="L67257">
        <v>69690</v>
      </c>
      <c r="M67257" t="s">
        <v>346</v>
      </c>
      <c r="N67257" t="s">
        <v>472</v>
      </c>
      <c r="O67257" t="s">
        <v>473</v>
      </c>
    </row>
    <row r="67258" spans="1:15" x14ac:dyDescent="0.4">
      <c r="A67258" t="s">
        <v>474</v>
      </c>
      <c r="B67258" t="s">
        <v>475</v>
      </c>
      <c r="C67258" s="1">
        <v>44332</v>
      </c>
      <c r="H67258">
        <v>170</v>
      </c>
      <c r="L67258">
        <v>34130</v>
      </c>
      <c r="M67258" t="s">
        <v>33</v>
      </c>
      <c r="N67258" t="s">
        <v>18</v>
      </c>
      <c r="O67258" t="s">
        <v>19</v>
      </c>
    </row>
    <row r="67259" spans="1:15" x14ac:dyDescent="0.4">
      <c r="A67259" t="s">
        <v>476</v>
      </c>
      <c r="B67259" t="s">
        <v>477</v>
      </c>
      <c r="C67259" s="1">
        <v>44332</v>
      </c>
      <c r="H67259">
        <v>1197920</v>
      </c>
      <c r="L67259">
        <v>32080</v>
      </c>
      <c r="M67259" t="s">
        <v>102</v>
      </c>
      <c r="N67259" t="s">
        <v>18</v>
      </c>
      <c r="O67259" t="s">
        <v>19</v>
      </c>
    </row>
    <row r="67260" spans="1:15" x14ac:dyDescent="0.4">
      <c r="A67260" t="s">
        <v>478</v>
      </c>
      <c r="B67260" t="s">
        <v>479</v>
      </c>
      <c r="C67260" s="1">
        <v>44332</v>
      </c>
      <c r="H67260">
        <v>60940</v>
      </c>
      <c r="L67260">
        <v>1890</v>
      </c>
      <c r="M67260" t="s">
        <v>130</v>
      </c>
      <c r="N67260" t="s">
        <v>18</v>
      </c>
      <c r="O67260" t="s">
        <v>19</v>
      </c>
    </row>
    <row r="67261" spans="1:15" x14ac:dyDescent="0.4">
      <c r="A67261" t="s">
        <v>480</v>
      </c>
      <c r="B67261" t="s">
        <v>481</v>
      </c>
      <c r="C67261" s="1">
        <v>44332</v>
      </c>
      <c r="H67261">
        <v>355970</v>
      </c>
      <c r="L67261">
        <v>6500</v>
      </c>
      <c r="M67261" t="s">
        <v>306</v>
      </c>
      <c r="N67261" t="s">
        <v>18</v>
      </c>
      <c r="O67261" t="s">
        <v>482</v>
      </c>
    </row>
    <row r="67262" spans="1:15" x14ac:dyDescent="0.4">
      <c r="A67262" t="s">
        <v>483</v>
      </c>
      <c r="B67262" t="s">
        <v>484</v>
      </c>
      <c r="C67262" s="1">
        <v>44332</v>
      </c>
      <c r="D67262">
        <v>534020</v>
      </c>
      <c r="E67262">
        <v>503390</v>
      </c>
      <c r="F67262">
        <v>30630</v>
      </c>
      <c r="G67262">
        <v>2390</v>
      </c>
      <c r="H67262">
        <v>18970</v>
      </c>
      <c r="I67262">
        <v>206</v>
      </c>
      <c r="J67262">
        <v>195</v>
      </c>
      <c r="K67262">
        <v>12</v>
      </c>
      <c r="L67262">
        <v>7330</v>
      </c>
      <c r="M67262" t="s">
        <v>17</v>
      </c>
      <c r="N67262" t="s">
        <v>114</v>
      </c>
      <c r="O67262" t="s">
        <v>19</v>
      </c>
    </row>
    <row r="67263" spans="1:15" x14ac:dyDescent="0.4">
      <c r="A67263" t="s">
        <v>485</v>
      </c>
      <c r="B67263" t="s">
        <v>486</v>
      </c>
      <c r="C67263" s="1">
        <v>44332</v>
      </c>
      <c r="H67263">
        <v>2390</v>
      </c>
      <c r="L67263">
        <v>219810</v>
      </c>
      <c r="M67263" t="s">
        <v>33</v>
      </c>
      <c r="N67263" t="s">
        <v>18</v>
      </c>
      <c r="O67263" t="s">
        <v>176</v>
      </c>
    </row>
    <row r="67264" spans="1:15" x14ac:dyDescent="0.4">
      <c r="A67264" t="s">
        <v>487</v>
      </c>
      <c r="B67264" t="s">
        <v>488</v>
      </c>
      <c r="C67264" s="1">
        <v>44332</v>
      </c>
      <c r="H67264">
        <v>78250</v>
      </c>
      <c r="L67264">
        <v>2640</v>
      </c>
      <c r="M67264" t="s">
        <v>124</v>
      </c>
      <c r="N67264" t="s">
        <v>18</v>
      </c>
      <c r="O67264" t="s">
        <v>489</v>
      </c>
    </row>
    <row r="67265" spans="1:15" x14ac:dyDescent="0.4">
      <c r="A67265" t="s">
        <v>490</v>
      </c>
      <c r="B67265" t="s">
        <v>491</v>
      </c>
      <c r="C67265" s="1">
        <v>44332</v>
      </c>
      <c r="H67265">
        <v>1445460</v>
      </c>
      <c r="L67265">
        <v>84170</v>
      </c>
      <c r="M67265" t="s">
        <v>59</v>
      </c>
      <c r="N67265" t="s">
        <v>492</v>
      </c>
      <c r="O67265" t="s">
        <v>493</v>
      </c>
    </row>
    <row r="67266" spans="1:15" x14ac:dyDescent="0.4">
      <c r="A67266" t="s">
        <v>494</v>
      </c>
      <c r="B67266" t="s">
        <v>495</v>
      </c>
      <c r="C67266" s="1">
        <v>44332</v>
      </c>
      <c r="H67266">
        <v>8450</v>
      </c>
      <c r="L67266">
        <v>29320</v>
      </c>
      <c r="M67266" t="s">
        <v>50</v>
      </c>
      <c r="N67266" t="s">
        <v>175</v>
      </c>
      <c r="O67266" t="s">
        <v>176</v>
      </c>
    </row>
    <row r="67267" spans="1:15" x14ac:dyDescent="0.4">
      <c r="A67267" t="s">
        <v>496</v>
      </c>
      <c r="B67267" t="s">
        <v>497</v>
      </c>
      <c r="C67267" s="1">
        <v>44332</v>
      </c>
      <c r="D67267">
        <v>4514130</v>
      </c>
      <c r="E67267">
        <v>3064820</v>
      </c>
      <c r="F67267">
        <v>1449270</v>
      </c>
      <c r="G67267">
        <v>42220</v>
      </c>
      <c r="H67267">
        <v>121090</v>
      </c>
      <c r="I67267">
        <v>881</v>
      </c>
      <c r="J67267">
        <v>598</v>
      </c>
      <c r="K67267">
        <v>283</v>
      </c>
      <c r="L67267">
        <v>23620</v>
      </c>
      <c r="M67267" t="s">
        <v>36</v>
      </c>
      <c r="N67267" t="s">
        <v>23</v>
      </c>
      <c r="O67267" t="s">
        <v>498</v>
      </c>
    </row>
    <row r="67268" spans="1:15" x14ac:dyDescent="0.4">
      <c r="A67268" t="s">
        <v>499</v>
      </c>
      <c r="B67268" t="s">
        <v>500</v>
      </c>
      <c r="C67268" s="1">
        <v>44332</v>
      </c>
      <c r="H67268">
        <v>820</v>
      </c>
      <c r="L67268">
        <v>120</v>
      </c>
      <c r="M67268" t="s">
        <v>501</v>
      </c>
      <c r="N67268" t="s">
        <v>18</v>
      </c>
      <c r="O67268" t="s">
        <v>19</v>
      </c>
    </row>
    <row r="67269" spans="1:15" x14ac:dyDescent="0.4">
      <c r="A67269" t="s">
        <v>502</v>
      </c>
      <c r="B67269" t="s">
        <v>503</v>
      </c>
      <c r="C67269" s="1">
        <v>44332</v>
      </c>
      <c r="H67269">
        <v>57730</v>
      </c>
      <c r="L67269">
        <v>2300</v>
      </c>
      <c r="M67269" t="s">
        <v>306</v>
      </c>
      <c r="N67269" t="s">
        <v>18</v>
      </c>
      <c r="O67269" t="s">
        <v>19</v>
      </c>
    </row>
    <row r="67270" spans="1:15" x14ac:dyDescent="0.4">
      <c r="A67270" t="s">
        <v>504</v>
      </c>
      <c r="B67270" t="s">
        <v>505</v>
      </c>
      <c r="C67270" s="1">
        <v>44332</v>
      </c>
      <c r="D67270">
        <v>18117950</v>
      </c>
      <c r="E67270">
        <v>18117950</v>
      </c>
      <c r="G67270">
        <v>172430</v>
      </c>
      <c r="H67270">
        <v>208710</v>
      </c>
      <c r="I67270">
        <v>86</v>
      </c>
      <c r="J67270">
        <v>86</v>
      </c>
      <c r="L67270">
        <v>990</v>
      </c>
      <c r="M67270" t="s">
        <v>33</v>
      </c>
      <c r="N67270" t="s">
        <v>18</v>
      </c>
      <c r="O67270" t="s">
        <v>19</v>
      </c>
    </row>
    <row r="67271" spans="1:15" x14ac:dyDescent="0.4">
      <c r="A67271" t="s">
        <v>508</v>
      </c>
      <c r="B67271" t="s">
        <v>509</v>
      </c>
      <c r="C67271" s="1">
        <v>44332</v>
      </c>
      <c r="H67271">
        <v>138060</v>
      </c>
      <c r="L67271">
        <v>66290</v>
      </c>
      <c r="M67271" t="s">
        <v>413</v>
      </c>
      <c r="N67271" t="s">
        <v>510</v>
      </c>
      <c r="O67271" t="s">
        <v>511</v>
      </c>
    </row>
    <row r="67272" spans="1:15" x14ac:dyDescent="0.4">
      <c r="A67272" t="s">
        <v>512</v>
      </c>
      <c r="B67272" t="s">
        <v>513</v>
      </c>
      <c r="C67272" s="1">
        <v>44332</v>
      </c>
      <c r="H67272">
        <v>3270</v>
      </c>
      <c r="L67272">
        <v>8560</v>
      </c>
      <c r="M67272" t="s">
        <v>514</v>
      </c>
      <c r="N67272" t="s">
        <v>23</v>
      </c>
      <c r="O67272" t="s">
        <v>515</v>
      </c>
    </row>
    <row r="67273" spans="1:15" x14ac:dyDescent="0.4">
      <c r="A67273" t="s">
        <v>516</v>
      </c>
      <c r="B67273" t="s">
        <v>517</v>
      </c>
      <c r="C67273" s="1">
        <v>44332</v>
      </c>
      <c r="D67273">
        <v>15568320</v>
      </c>
      <c r="E67273">
        <v>9976050</v>
      </c>
      <c r="F67273">
        <v>5592270</v>
      </c>
      <c r="G67273">
        <v>84960</v>
      </c>
      <c r="H67273">
        <v>123850</v>
      </c>
      <c r="I67273">
        <v>8211</v>
      </c>
      <c r="J67273">
        <v>5262</v>
      </c>
      <c r="K67273">
        <v>295</v>
      </c>
      <c r="L67273">
        <v>65320</v>
      </c>
      <c r="M67273" t="s">
        <v>30</v>
      </c>
      <c r="N67273" t="s">
        <v>228</v>
      </c>
      <c r="O67273" t="s">
        <v>229</v>
      </c>
    </row>
    <row r="67274" spans="1:15" x14ac:dyDescent="0.4">
      <c r="A67274" t="s">
        <v>518</v>
      </c>
      <c r="B67274" t="s">
        <v>519</v>
      </c>
      <c r="C67274" s="1">
        <v>44332</v>
      </c>
      <c r="D67274">
        <v>22186330</v>
      </c>
      <c r="E67274">
        <v>16086700</v>
      </c>
      <c r="F67274">
        <v>6098930</v>
      </c>
      <c r="G67274">
        <v>24570</v>
      </c>
      <c r="H67274">
        <v>289540</v>
      </c>
      <c r="I67274">
        <v>4059</v>
      </c>
      <c r="J67274">
        <v>2943</v>
      </c>
      <c r="K67274">
        <v>1116</v>
      </c>
      <c r="L67274">
        <v>52970</v>
      </c>
      <c r="M67274" t="s">
        <v>107</v>
      </c>
      <c r="N67274" t="s">
        <v>520</v>
      </c>
      <c r="O67274" t="s">
        <v>521</v>
      </c>
    </row>
    <row r="67275" spans="1:15" x14ac:dyDescent="0.4">
      <c r="A67275" t="s">
        <v>522</v>
      </c>
      <c r="B67275" t="s">
        <v>523</v>
      </c>
      <c r="C67275" s="1">
        <v>44332</v>
      </c>
      <c r="H67275">
        <v>20030</v>
      </c>
      <c r="L67275">
        <v>3830</v>
      </c>
      <c r="M67275" t="s">
        <v>22</v>
      </c>
      <c r="N67275" t="s">
        <v>18</v>
      </c>
      <c r="O67275" t="s">
        <v>19</v>
      </c>
    </row>
    <row r="67276" spans="1:15" x14ac:dyDescent="0.4">
      <c r="A67276" t="s">
        <v>524</v>
      </c>
      <c r="B67276" t="s">
        <v>525</v>
      </c>
      <c r="C67276" s="1">
        <v>44332</v>
      </c>
      <c r="H67276">
        <v>964770</v>
      </c>
      <c r="L67276">
        <v>4280</v>
      </c>
      <c r="M67276" t="s">
        <v>526</v>
      </c>
      <c r="N67276" t="s">
        <v>527</v>
      </c>
      <c r="O67276" t="s">
        <v>528</v>
      </c>
    </row>
    <row r="67277" spans="1:15" x14ac:dyDescent="0.4">
      <c r="A67277" t="s">
        <v>529</v>
      </c>
      <c r="B67277" t="s">
        <v>530</v>
      </c>
      <c r="C67277" s="1">
        <v>44332</v>
      </c>
      <c r="D67277">
        <v>4671330</v>
      </c>
      <c r="E67277">
        <v>2718280</v>
      </c>
      <c r="F67277">
        <v>1953050</v>
      </c>
      <c r="H67277">
        <v>8670</v>
      </c>
      <c r="I67277">
        <v>894</v>
      </c>
      <c r="J67277">
        <v>52</v>
      </c>
      <c r="K67277">
        <v>374</v>
      </c>
      <c r="L67277">
        <v>1660</v>
      </c>
      <c r="M67277" t="s">
        <v>531</v>
      </c>
      <c r="N67277" t="s">
        <v>18</v>
      </c>
      <c r="O67277" t="s">
        <v>19</v>
      </c>
    </row>
    <row r="67278" spans="1:15" x14ac:dyDescent="0.4">
      <c r="A67278" t="s">
        <v>532</v>
      </c>
      <c r="B67278" t="s">
        <v>533</v>
      </c>
      <c r="C67278" s="1">
        <v>44332</v>
      </c>
      <c r="D67278">
        <v>7874340</v>
      </c>
      <c r="E67278">
        <v>4809750</v>
      </c>
      <c r="F67278">
        <v>3064590</v>
      </c>
      <c r="H67278">
        <v>79670</v>
      </c>
      <c r="I67278">
        <v>1797</v>
      </c>
      <c r="J67278">
        <v>1098</v>
      </c>
      <c r="K67278">
        <v>699</v>
      </c>
      <c r="L67278">
        <v>18180</v>
      </c>
      <c r="M67278" t="s">
        <v>36</v>
      </c>
      <c r="N67278" t="s">
        <v>68</v>
      </c>
      <c r="O67278" t="s">
        <v>69</v>
      </c>
    </row>
    <row r="67279" spans="1:15" x14ac:dyDescent="0.4">
      <c r="A67279" t="s">
        <v>534</v>
      </c>
      <c r="B67279" t="s">
        <v>535</v>
      </c>
      <c r="C67279" s="1">
        <v>44332</v>
      </c>
      <c r="H67279">
        <v>4230</v>
      </c>
      <c r="L67279">
        <v>460</v>
      </c>
      <c r="M67279" t="s">
        <v>33</v>
      </c>
      <c r="N67279" t="s">
        <v>175</v>
      </c>
      <c r="O67279" t="s">
        <v>176</v>
      </c>
    </row>
    <row r="67280" spans="1:15" x14ac:dyDescent="0.4">
      <c r="A67280" t="s">
        <v>536</v>
      </c>
      <c r="B67280" t="s">
        <v>537</v>
      </c>
      <c r="C67280" s="1">
        <v>44332</v>
      </c>
      <c r="D67280">
        <v>2461560</v>
      </c>
      <c r="E67280">
        <v>2132840</v>
      </c>
      <c r="F67280">
        <v>328720</v>
      </c>
      <c r="G67280">
        <v>21440</v>
      </c>
      <c r="H67280">
        <v>104800</v>
      </c>
      <c r="I67280">
        <v>341</v>
      </c>
      <c r="J67280">
        <v>295</v>
      </c>
      <c r="K67280">
        <v>46</v>
      </c>
      <c r="L67280">
        <v>14520</v>
      </c>
      <c r="M67280" t="s">
        <v>538</v>
      </c>
      <c r="N67280" t="s">
        <v>68</v>
      </c>
      <c r="O67280" t="s">
        <v>69</v>
      </c>
    </row>
    <row r="67281" spans="1:15" x14ac:dyDescent="0.4">
      <c r="A67281" t="s">
        <v>539</v>
      </c>
      <c r="B67281" t="s">
        <v>540</v>
      </c>
      <c r="C67281" s="1">
        <v>44332</v>
      </c>
      <c r="D67281">
        <v>27820780</v>
      </c>
      <c r="E67281">
        <v>18991460</v>
      </c>
      <c r="F67281">
        <v>8828770</v>
      </c>
      <c r="G67281">
        <v>381980</v>
      </c>
      <c r="H67281">
        <v>693010</v>
      </c>
      <c r="I67281">
        <v>834</v>
      </c>
      <c r="J67281">
        <v>569</v>
      </c>
      <c r="K67281">
        <v>265</v>
      </c>
      <c r="L67281">
        <v>20770</v>
      </c>
      <c r="M67281" t="s">
        <v>80</v>
      </c>
      <c r="N67281" t="s">
        <v>541</v>
      </c>
      <c r="O67281" t="s">
        <v>542</v>
      </c>
    </row>
    <row r="67282" spans="1:15" x14ac:dyDescent="0.4">
      <c r="A67282" t="s">
        <v>543</v>
      </c>
      <c r="B67282" t="s">
        <v>544</v>
      </c>
      <c r="C67282" s="1">
        <v>44332</v>
      </c>
      <c r="D67282">
        <v>30018750</v>
      </c>
      <c r="E67282">
        <v>22822730</v>
      </c>
      <c r="F67282">
        <v>7196020</v>
      </c>
      <c r="G67282">
        <v>806790</v>
      </c>
      <c r="H67282">
        <v>847280</v>
      </c>
      <c r="I67282">
        <v>27</v>
      </c>
      <c r="J67282">
        <v>206</v>
      </c>
      <c r="K67282">
        <v>65</v>
      </c>
      <c r="L67282">
        <v>7630</v>
      </c>
      <c r="M67282" t="s">
        <v>531</v>
      </c>
      <c r="N67282" t="s">
        <v>545</v>
      </c>
      <c r="O67282" t="s">
        <v>546</v>
      </c>
    </row>
    <row r="67283" spans="1:15" x14ac:dyDescent="0.4">
      <c r="A67283" t="s">
        <v>549</v>
      </c>
      <c r="B67283" t="s">
        <v>550</v>
      </c>
      <c r="C67283" s="1">
        <v>44332</v>
      </c>
      <c r="D67283">
        <v>158794670</v>
      </c>
      <c r="E67283">
        <v>115568220</v>
      </c>
      <c r="F67283">
        <v>45777010</v>
      </c>
      <c r="G67283">
        <v>1034370</v>
      </c>
      <c r="H67283">
        <v>3021760</v>
      </c>
      <c r="I67283">
        <v>4201</v>
      </c>
      <c r="J67283">
        <v>3058</v>
      </c>
      <c r="K67283">
        <v>1211</v>
      </c>
      <c r="L67283">
        <v>79950</v>
      </c>
      <c r="M67283" t="s">
        <v>87</v>
      </c>
      <c r="N67283" t="s">
        <v>23</v>
      </c>
      <c r="O67283" t="s">
        <v>551</v>
      </c>
    </row>
    <row r="67284" spans="1:15" x14ac:dyDescent="0.4">
      <c r="A67284" t="s">
        <v>552</v>
      </c>
      <c r="B67284" t="s">
        <v>553</v>
      </c>
      <c r="C67284" s="1">
        <v>44332</v>
      </c>
      <c r="D67284">
        <v>46302220</v>
      </c>
      <c r="E67284">
        <v>32398710</v>
      </c>
      <c r="F67284">
        <v>14112700</v>
      </c>
      <c r="G67284">
        <v>1298500</v>
      </c>
      <c r="H67284">
        <v>814750</v>
      </c>
      <c r="I67284">
        <v>4554</v>
      </c>
      <c r="J67284">
        <v>3186</v>
      </c>
      <c r="K67284">
        <v>1388</v>
      </c>
      <c r="L67284">
        <v>80130</v>
      </c>
      <c r="M67284" t="s">
        <v>87</v>
      </c>
      <c r="N67284" t="s">
        <v>554</v>
      </c>
      <c r="O67284" t="s">
        <v>555</v>
      </c>
    </row>
    <row r="67285" spans="1:15" x14ac:dyDescent="0.4">
      <c r="A67285" t="s">
        <v>556</v>
      </c>
      <c r="B67285" t="s">
        <v>557</v>
      </c>
      <c r="C67285" s="1">
        <v>44332</v>
      </c>
      <c r="D67285">
        <v>20354750</v>
      </c>
      <c r="E67285">
        <v>11907000</v>
      </c>
      <c r="F67285">
        <v>8447750</v>
      </c>
      <c r="G67285">
        <v>334570</v>
      </c>
      <c r="H67285">
        <v>317480</v>
      </c>
      <c r="I67285">
        <v>6946</v>
      </c>
      <c r="J67285">
        <v>4063</v>
      </c>
      <c r="K67285">
        <v>2883</v>
      </c>
      <c r="L67285">
        <v>108340</v>
      </c>
      <c r="M67285" t="s">
        <v>107</v>
      </c>
      <c r="N67285" t="s">
        <v>215</v>
      </c>
      <c r="O67285" t="s">
        <v>558</v>
      </c>
    </row>
    <row r="67286" spans="1:15" x14ac:dyDescent="0.4">
      <c r="A67286" t="s">
        <v>559</v>
      </c>
      <c r="B67286" t="s">
        <v>560</v>
      </c>
      <c r="C67286" s="1">
        <v>44332</v>
      </c>
      <c r="D67286">
        <v>67316560</v>
      </c>
      <c r="E67286">
        <v>39202570</v>
      </c>
      <c r="F67286">
        <v>28384070</v>
      </c>
      <c r="G67286">
        <v>1016620</v>
      </c>
      <c r="H67286">
        <v>1063270</v>
      </c>
      <c r="I67286">
        <v>3519</v>
      </c>
      <c r="J67286">
        <v>205</v>
      </c>
      <c r="K67286">
        <v>1484</v>
      </c>
      <c r="L67286">
        <v>55590</v>
      </c>
      <c r="M67286" t="s">
        <v>87</v>
      </c>
      <c r="N67286" t="s">
        <v>561</v>
      </c>
      <c r="O67286" t="s">
        <v>562</v>
      </c>
    </row>
    <row r="67287" spans="1:15" x14ac:dyDescent="0.4">
      <c r="A67287" t="s">
        <v>563</v>
      </c>
      <c r="B67287" t="s">
        <v>564</v>
      </c>
      <c r="C67287" s="1">
        <v>44332</v>
      </c>
      <c r="D67287">
        <v>239703340</v>
      </c>
      <c r="E67287">
        <v>143134160</v>
      </c>
      <c r="F67287">
        <v>96569180</v>
      </c>
      <c r="G67287">
        <v>1121330</v>
      </c>
      <c r="H67287">
        <v>3255330</v>
      </c>
      <c r="I67287">
        <v>1643</v>
      </c>
      <c r="J67287">
        <v>981</v>
      </c>
      <c r="K67287">
        <v>662</v>
      </c>
      <c r="L67287">
        <v>22310</v>
      </c>
      <c r="M67287" t="s">
        <v>565</v>
      </c>
      <c r="N67287" t="s">
        <v>566</v>
      </c>
      <c r="O67287" t="s">
        <v>567</v>
      </c>
    </row>
    <row r="67288" spans="1:15" x14ac:dyDescent="0.4">
      <c r="A67288" t="s">
        <v>568</v>
      </c>
      <c r="B67288" t="s">
        <v>569</v>
      </c>
      <c r="C67288" s="1">
        <v>44332</v>
      </c>
      <c r="H67288">
        <v>61540</v>
      </c>
      <c r="L67288">
        <v>4640</v>
      </c>
      <c r="M67288" t="s">
        <v>570</v>
      </c>
      <c r="N67288" t="s">
        <v>18</v>
      </c>
      <c r="O67288" t="s">
        <v>266</v>
      </c>
    </row>
    <row r="67289" spans="1:15" x14ac:dyDescent="0.4">
      <c r="A67289" t="s">
        <v>575</v>
      </c>
      <c r="B67289" t="s">
        <v>576</v>
      </c>
      <c r="C67289" s="1">
        <v>44332</v>
      </c>
      <c r="H67289">
        <v>4320</v>
      </c>
      <c r="L67289">
        <v>80680</v>
      </c>
      <c r="M67289" t="s">
        <v>36</v>
      </c>
      <c r="N67289" t="s">
        <v>68</v>
      </c>
      <c r="O67289" t="s">
        <v>69</v>
      </c>
    </row>
    <row r="67290" spans="1:15" x14ac:dyDescent="0.4">
      <c r="A67290" t="s">
        <v>577</v>
      </c>
      <c r="B67290" t="s">
        <v>578</v>
      </c>
      <c r="C67290" s="1">
        <v>44332</v>
      </c>
      <c r="H67290">
        <v>10990</v>
      </c>
      <c r="L67290">
        <v>59600</v>
      </c>
      <c r="M67290" t="s">
        <v>36</v>
      </c>
      <c r="N67290" t="s">
        <v>23</v>
      </c>
      <c r="O67290" t="s">
        <v>69</v>
      </c>
    </row>
    <row r="67291" spans="1:15" x14ac:dyDescent="0.4">
      <c r="A67291" t="s">
        <v>579</v>
      </c>
      <c r="B67291" t="s">
        <v>580</v>
      </c>
      <c r="C67291" s="1">
        <v>44332</v>
      </c>
      <c r="H67291">
        <v>1970</v>
      </c>
      <c r="L67291">
        <v>17700</v>
      </c>
      <c r="M67291" t="s">
        <v>33</v>
      </c>
      <c r="N67291" t="s">
        <v>23</v>
      </c>
      <c r="O67291" t="s">
        <v>581</v>
      </c>
    </row>
    <row r="67292" spans="1:15" x14ac:dyDescent="0.4">
      <c r="A67292" t="s">
        <v>582</v>
      </c>
      <c r="B67292" t="s">
        <v>583</v>
      </c>
      <c r="C67292" s="1">
        <v>44332</v>
      </c>
      <c r="H67292">
        <v>10630</v>
      </c>
      <c r="L67292">
        <v>53110</v>
      </c>
      <c r="M67292" t="s">
        <v>33</v>
      </c>
      <c r="N67292" t="s">
        <v>175</v>
      </c>
      <c r="O67292" t="s">
        <v>176</v>
      </c>
    </row>
    <row r="67293" spans="1:15" x14ac:dyDescent="0.4">
      <c r="A67293" t="s">
        <v>584</v>
      </c>
      <c r="B67293" t="s">
        <v>585</v>
      </c>
      <c r="C67293" s="1">
        <v>44332</v>
      </c>
      <c r="H67293">
        <v>5040</v>
      </c>
      <c r="L67293">
        <v>148190</v>
      </c>
      <c r="M67293" t="s">
        <v>586</v>
      </c>
      <c r="N67293" t="s">
        <v>18</v>
      </c>
      <c r="O67293" t="s">
        <v>19</v>
      </c>
    </row>
    <row r="67294" spans="1:15" x14ac:dyDescent="0.4">
      <c r="A67294" t="s">
        <v>587</v>
      </c>
      <c r="B67294" t="s">
        <v>588</v>
      </c>
      <c r="C67294" s="1">
        <v>44332</v>
      </c>
      <c r="H67294">
        <v>530</v>
      </c>
      <c r="L67294">
        <v>2370</v>
      </c>
      <c r="M67294" t="s">
        <v>33</v>
      </c>
      <c r="N67294" t="s">
        <v>18</v>
      </c>
      <c r="O67294" t="s">
        <v>266</v>
      </c>
    </row>
    <row r="67295" spans="1:15" x14ac:dyDescent="0.4">
      <c r="A67295" t="s">
        <v>589</v>
      </c>
      <c r="B67295" t="s">
        <v>590</v>
      </c>
      <c r="C67295" s="1">
        <v>44332</v>
      </c>
      <c r="D67295">
        <v>116687670</v>
      </c>
      <c r="G67295">
        <v>1794090</v>
      </c>
      <c r="H67295">
        <v>1484920</v>
      </c>
      <c r="I67295">
        <v>3302</v>
      </c>
      <c r="L67295">
        <v>42020</v>
      </c>
      <c r="M67295" t="s">
        <v>36</v>
      </c>
      <c r="N67295" t="s">
        <v>591</v>
      </c>
      <c r="O67295" t="s">
        <v>19</v>
      </c>
    </row>
    <row r="67296" spans="1:15" x14ac:dyDescent="0.4">
      <c r="A67296" t="s">
        <v>592</v>
      </c>
      <c r="B67296" t="s">
        <v>593</v>
      </c>
      <c r="C67296" s="1">
        <v>44332</v>
      </c>
      <c r="D67296">
        <v>46743260</v>
      </c>
      <c r="E67296">
        <v>30357900</v>
      </c>
      <c r="F67296">
        <v>16385360</v>
      </c>
      <c r="G67296">
        <v>329600</v>
      </c>
      <c r="H67296">
        <v>399820</v>
      </c>
      <c r="I67296">
        <v>8552</v>
      </c>
      <c r="J67296">
        <v>5554</v>
      </c>
      <c r="K67296">
        <v>2998</v>
      </c>
      <c r="L67296">
        <v>73150</v>
      </c>
      <c r="M67296" t="s">
        <v>30</v>
      </c>
      <c r="N67296" t="s">
        <v>228</v>
      </c>
      <c r="O67296" t="s">
        <v>229</v>
      </c>
    </row>
    <row r="67297" spans="1:15" x14ac:dyDescent="0.4">
      <c r="A67297" t="s">
        <v>594</v>
      </c>
      <c r="B67297" t="s">
        <v>595</v>
      </c>
      <c r="C67297" s="1">
        <v>44332</v>
      </c>
      <c r="H67297">
        <v>46010</v>
      </c>
      <c r="L67297">
        <v>2680</v>
      </c>
      <c r="M67297" t="s">
        <v>130</v>
      </c>
      <c r="N67297" t="s">
        <v>18</v>
      </c>
      <c r="O67297" t="s">
        <v>19</v>
      </c>
    </row>
    <row r="67298" spans="1:15" x14ac:dyDescent="0.4">
      <c r="A67298" t="s">
        <v>596</v>
      </c>
      <c r="B67298" t="s">
        <v>597</v>
      </c>
      <c r="C67298" s="1">
        <v>44332</v>
      </c>
      <c r="D67298">
        <v>40383920</v>
      </c>
      <c r="E67298">
        <v>22864680</v>
      </c>
      <c r="F67298">
        <v>17519240</v>
      </c>
      <c r="G67298">
        <v>168990</v>
      </c>
      <c r="H67298">
        <v>342070</v>
      </c>
      <c r="I67298">
        <v>5877</v>
      </c>
      <c r="J67298">
        <v>3327</v>
      </c>
      <c r="K67298">
        <v>255</v>
      </c>
      <c r="L67298">
        <v>49780</v>
      </c>
      <c r="M67298" t="s">
        <v>346</v>
      </c>
      <c r="N67298" t="s">
        <v>598</v>
      </c>
      <c r="O67298" t="s">
        <v>599</v>
      </c>
    </row>
    <row r="67299" spans="1:15" x14ac:dyDescent="0.4">
      <c r="A67299" t="s">
        <v>600</v>
      </c>
      <c r="B67299" t="s">
        <v>601</v>
      </c>
      <c r="C67299" s="1">
        <v>44332</v>
      </c>
      <c r="H67299">
        <v>2290</v>
      </c>
      <c r="L67299">
        <v>23150</v>
      </c>
      <c r="M67299" t="s">
        <v>602</v>
      </c>
      <c r="N67299" t="s">
        <v>18</v>
      </c>
      <c r="O67299" t="s">
        <v>19</v>
      </c>
    </row>
    <row r="67300" spans="1:15" x14ac:dyDescent="0.4">
      <c r="A67300" t="s">
        <v>603</v>
      </c>
      <c r="B67300" t="s">
        <v>604</v>
      </c>
      <c r="C67300" s="1">
        <v>44332</v>
      </c>
      <c r="H67300">
        <v>6430</v>
      </c>
      <c r="L67300">
        <v>790</v>
      </c>
      <c r="M67300" t="s">
        <v>306</v>
      </c>
      <c r="N67300" t="s">
        <v>18</v>
      </c>
      <c r="O67300" t="s">
        <v>19</v>
      </c>
    </row>
    <row r="67301" spans="1:15" x14ac:dyDescent="0.4">
      <c r="A67301" t="s">
        <v>605</v>
      </c>
      <c r="B67301" t="s">
        <v>606</v>
      </c>
      <c r="C67301" s="1">
        <v>44332</v>
      </c>
      <c r="D67301">
        <v>33105820</v>
      </c>
      <c r="E67301">
        <v>19152280</v>
      </c>
      <c r="F67301">
        <v>13953540</v>
      </c>
      <c r="G67301">
        <v>433890</v>
      </c>
      <c r="H67301">
        <v>389700</v>
      </c>
      <c r="I67301">
        <v>607</v>
      </c>
      <c r="J67301">
        <v>3512</v>
      </c>
      <c r="K67301">
        <v>2559</v>
      </c>
      <c r="L67301">
        <v>71460</v>
      </c>
      <c r="M67301" t="s">
        <v>607</v>
      </c>
      <c r="N67301" t="s">
        <v>608</v>
      </c>
      <c r="O67301" t="s">
        <v>609</v>
      </c>
    </row>
    <row r="67302" spans="1:15" x14ac:dyDescent="0.4">
      <c r="A67302" t="s">
        <v>610</v>
      </c>
      <c r="B67302" t="s">
        <v>611</v>
      </c>
      <c r="C67302" s="1">
        <v>44332</v>
      </c>
      <c r="H67302">
        <v>1990</v>
      </c>
      <c r="L67302">
        <v>45830</v>
      </c>
      <c r="M67302" t="s">
        <v>30</v>
      </c>
      <c r="N67302" t="s">
        <v>18</v>
      </c>
      <c r="O67302" t="s">
        <v>19</v>
      </c>
    </row>
    <row r="67303" spans="1:15" x14ac:dyDescent="0.4">
      <c r="A67303" t="s">
        <v>612</v>
      </c>
      <c r="B67303" t="s">
        <v>613</v>
      </c>
      <c r="C67303" s="1">
        <v>44332</v>
      </c>
      <c r="D67303">
        <v>23172040</v>
      </c>
      <c r="E67303">
        <v>15551720</v>
      </c>
      <c r="F67303">
        <v>7617600</v>
      </c>
      <c r="H67303">
        <v>357460</v>
      </c>
      <c r="I67303">
        <v>4252</v>
      </c>
      <c r="J67303">
        <v>2854</v>
      </c>
      <c r="K67303">
        <v>1398</v>
      </c>
      <c r="L67303">
        <v>65600</v>
      </c>
      <c r="M67303" t="s">
        <v>614</v>
      </c>
      <c r="N67303" t="s">
        <v>23</v>
      </c>
      <c r="O67303" t="s">
        <v>615</v>
      </c>
    </row>
    <row r="67304" spans="1:15" x14ac:dyDescent="0.4">
      <c r="A67304" t="s">
        <v>616</v>
      </c>
      <c r="B67304" t="s">
        <v>617</v>
      </c>
      <c r="C67304" s="1">
        <v>44332</v>
      </c>
      <c r="D67304">
        <v>8492660</v>
      </c>
      <c r="E67304">
        <v>5632520</v>
      </c>
      <c r="F67304">
        <v>2961600</v>
      </c>
      <c r="G67304">
        <v>31380</v>
      </c>
      <c r="H67304">
        <v>140380</v>
      </c>
      <c r="I67304">
        <v>4086</v>
      </c>
      <c r="J67304">
        <v>271</v>
      </c>
      <c r="K67304">
        <v>1425</v>
      </c>
      <c r="L67304">
        <v>67530</v>
      </c>
      <c r="M67304" t="s">
        <v>59</v>
      </c>
      <c r="N67304" t="s">
        <v>618</v>
      </c>
      <c r="O67304" t="s">
        <v>619</v>
      </c>
    </row>
    <row r="67305" spans="1:15" x14ac:dyDescent="0.4">
      <c r="A67305" t="s">
        <v>620</v>
      </c>
      <c r="B67305" t="s">
        <v>621</v>
      </c>
      <c r="C67305" s="1">
        <v>44332</v>
      </c>
      <c r="H67305">
        <v>2900</v>
      </c>
      <c r="L67305">
        <v>4120</v>
      </c>
      <c r="M67305" t="s">
        <v>33</v>
      </c>
      <c r="N67305" t="s">
        <v>175</v>
      </c>
      <c r="O67305" t="s">
        <v>176</v>
      </c>
    </row>
    <row r="67306" spans="1:15" x14ac:dyDescent="0.4">
      <c r="A67306" t="s">
        <v>622</v>
      </c>
      <c r="B67306" t="s">
        <v>623</v>
      </c>
      <c r="C67306" s="1">
        <v>44332</v>
      </c>
      <c r="D67306">
        <v>1244710</v>
      </c>
      <c r="E67306">
        <v>1244710</v>
      </c>
      <c r="H67306">
        <v>640</v>
      </c>
      <c r="I67306">
        <v>76</v>
      </c>
      <c r="J67306">
        <v>76</v>
      </c>
      <c r="L67306">
        <v>40</v>
      </c>
      <c r="M67306" t="s">
        <v>136</v>
      </c>
      <c r="N67306" t="s">
        <v>18</v>
      </c>
      <c r="O67306" t="s">
        <v>19</v>
      </c>
    </row>
    <row r="67307" spans="1:15" x14ac:dyDescent="0.4">
      <c r="A67307" t="s">
        <v>624</v>
      </c>
      <c r="B67307" t="s">
        <v>625</v>
      </c>
      <c r="C67307" s="1">
        <v>44332</v>
      </c>
      <c r="D67307">
        <v>4787330</v>
      </c>
      <c r="E67307">
        <v>4787330</v>
      </c>
      <c r="F67307">
        <v>4787330</v>
      </c>
      <c r="G67307">
        <v>2810</v>
      </c>
      <c r="H67307">
        <v>128400</v>
      </c>
      <c r="I67307">
        <v>8</v>
      </c>
      <c r="J67307">
        <v>8</v>
      </c>
      <c r="K67307">
        <v>8</v>
      </c>
      <c r="L67307">
        <v>2140</v>
      </c>
      <c r="M67307" t="s">
        <v>262</v>
      </c>
      <c r="N67307" t="s">
        <v>23</v>
      </c>
      <c r="O67307" t="s">
        <v>626</v>
      </c>
    </row>
    <row r="67308" spans="1:15" x14ac:dyDescent="0.4">
      <c r="A67308" t="s">
        <v>627</v>
      </c>
      <c r="B67308" t="s">
        <v>628</v>
      </c>
      <c r="C67308" s="1">
        <v>44332</v>
      </c>
      <c r="D67308">
        <v>48235890</v>
      </c>
      <c r="E67308">
        <v>38245930</v>
      </c>
      <c r="F67308">
        <v>10210710</v>
      </c>
      <c r="G67308">
        <v>72450</v>
      </c>
      <c r="H67308">
        <v>716500</v>
      </c>
      <c r="I67308">
        <v>94</v>
      </c>
      <c r="J67308">
        <v>745</v>
      </c>
      <c r="K67308">
        <v>199</v>
      </c>
      <c r="L67308">
        <v>13970</v>
      </c>
      <c r="M67308" t="s">
        <v>59</v>
      </c>
      <c r="N67308" t="s">
        <v>629</v>
      </c>
      <c r="O67308" t="s">
        <v>630</v>
      </c>
    </row>
    <row r="67309" spans="1:15" x14ac:dyDescent="0.4">
      <c r="A67309" t="s">
        <v>631</v>
      </c>
      <c r="B67309" t="s">
        <v>632</v>
      </c>
      <c r="C67309" s="1">
        <v>44332</v>
      </c>
      <c r="H67309">
        <v>1620</v>
      </c>
      <c r="L67309">
        <v>140</v>
      </c>
      <c r="M67309" t="s">
        <v>121</v>
      </c>
      <c r="N67309" t="s">
        <v>18</v>
      </c>
      <c r="O67309" t="s">
        <v>19</v>
      </c>
    </row>
    <row r="67310" spans="1:15" x14ac:dyDescent="0.4">
      <c r="A67310" t="s">
        <v>633</v>
      </c>
      <c r="B67310" t="s">
        <v>634</v>
      </c>
      <c r="C67310" s="1">
        <v>44332</v>
      </c>
      <c r="D67310">
        <v>223130880</v>
      </c>
      <c r="E67310">
        <v>153208460</v>
      </c>
      <c r="F67310">
        <v>72137160</v>
      </c>
      <c r="H67310">
        <v>3546380</v>
      </c>
      <c r="I67310">
        <v>4773</v>
      </c>
      <c r="J67310">
        <v>3278</v>
      </c>
      <c r="K67310">
        <v>1543</v>
      </c>
      <c r="L67310">
        <v>75870</v>
      </c>
      <c r="M67310" t="s">
        <v>87</v>
      </c>
      <c r="N67310" t="s">
        <v>23</v>
      </c>
      <c r="O67310" t="s">
        <v>635</v>
      </c>
    </row>
    <row r="67311" spans="1:15" x14ac:dyDescent="0.4">
      <c r="A67311" t="s">
        <v>636</v>
      </c>
      <c r="B67311" t="s">
        <v>637</v>
      </c>
      <c r="C67311" s="1">
        <v>44332</v>
      </c>
      <c r="D67311">
        <v>15417610</v>
      </c>
      <c r="E67311">
        <v>12738610</v>
      </c>
      <c r="F67311">
        <v>2679000</v>
      </c>
      <c r="H67311">
        <v>594320</v>
      </c>
      <c r="I67311">
        <v>717</v>
      </c>
      <c r="J67311">
        <v>593</v>
      </c>
      <c r="K67311">
        <v>125</v>
      </c>
      <c r="L67311">
        <v>27650</v>
      </c>
      <c r="M67311" t="s">
        <v>309</v>
      </c>
      <c r="N67311" t="s">
        <v>638</v>
      </c>
      <c r="O67311" t="s">
        <v>639</v>
      </c>
    </row>
    <row r="67312" spans="1:15" x14ac:dyDescent="0.4">
      <c r="A67312" t="s">
        <v>640</v>
      </c>
      <c r="B67312" t="s">
        <v>641</v>
      </c>
      <c r="C67312" s="1">
        <v>44332</v>
      </c>
      <c r="H67312">
        <v>58920</v>
      </c>
      <c r="L67312">
        <v>1310</v>
      </c>
      <c r="M67312" t="s">
        <v>642</v>
      </c>
      <c r="N67312" t="s">
        <v>18</v>
      </c>
      <c r="O67312" t="s">
        <v>19</v>
      </c>
    </row>
    <row r="67313" spans="1:15" x14ac:dyDescent="0.4">
      <c r="A67313" t="s">
        <v>643</v>
      </c>
      <c r="B67313" t="s">
        <v>644</v>
      </c>
      <c r="C67313" s="1">
        <v>44332</v>
      </c>
      <c r="H67313">
        <v>9320</v>
      </c>
      <c r="L67313">
        <v>15750</v>
      </c>
      <c r="M67313" t="s">
        <v>80</v>
      </c>
      <c r="N67313" t="s">
        <v>645</v>
      </c>
      <c r="O67313" t="s">
        <v>646</v>
      </c>
    </row>
    <row r="67314" spans="1:15" x14ac:dyDescent="0.4">
      <c r="A67314" t="s">
        <v>647</v>
      </c>
      <c r="B67314" t="s">
        <v>648</v>
      </c>
      <c r="C67314" s="1">
        <v>44332</v>
      </c>
      <c r="D67314">
        <v>44770410</v>
      </c>
      <c r="E67314">
        <v>33425820</v>
      </c>
      <c r="F67314">
        <v>10268680</v>
      </c>
      <c r="H67314">
        <v>610540</v>
      </c>
      <c r="I67314">
        <v>4406</v>
      </c>
      <c r="J67314">
        <v>329</v>
      </c>
      <c r="K67314">
        <v>1011</v>
      </c>
      <c r="L67314">
        <v>60090</v>
      </c>
      <c r="M67314" t="s">
        <v>30</v>
      </c>
      <c r="N67314" t="s">
        <v>649</v>
      </c>
      <c r="O67314" t="s">
        <v>650</v>
      </c>
    </row>
    <row r="67315" spans="1:15" x14ac:dyDescent="0.4">
      <c r="A67315" t="s">
        <v>651</v>
      </c>
      <c r="B67315" t="s">
        <v>652</v>
      </c>
      <c r="C67315" s="1">
        <v>44332</v>
      </c>
      <c r="D67315">
        <v>38002050</v>
      </c>
      <c r="E67315">
        <v>24748000</v>
      </c>
      <c r="F67315">
        <v>13160390</v>
      </c>
      <c r="G67315">
        <v>190270</v>
      </c>
      <c r="H67315">
        <v>667450</v>
      </c>
      <c r="I67315">
        <v>436</v>
      </c>
      <c r="J67315">
        <v>284</v>
      </c>
      <c r="K67315">
        <v>151</v>
      </c>
      <c r="L67315">
        <v>76580</v>
      </c>
      <c r="M67315" t="s">
        <v>204</v>
      </c>
      <c r="N67315" t="s">
        <v>417</v>
      </c>
      <c r="O67315" t="s">
        <v>653</v>
      </c>
    </row>
    <row r="67316" spans="1:15" x14ac:dyDescent="0.4">
      <c r="A67316" t="s">
        <v>654</v>
      </c>
      <c r="B67316" t="s">
        <v>655</v>
      </c>
      <c r="C67316" s="1">
        <v>44332</v>
      </c>
      <c r="H67316">
        <v>4550</v>
      </c>
      <c r="L67316">
        <v>250</v>
      </c>
      <c r="M67316" t="s">
        <v>656</v>
      </c>
      <c r="N67316" t="s">
        <v>18</v>
      </c>
      <c r="O67316" t="s">
        <v>19</v>
      </c>
    </row>
    <row r="67317" spans="1:15" x14ac:dyDescent="0.4">
      <c r="A67317" t="s">
        <v>657</v>
      </c>
      <c r="B67317" t="s">
        <v>658</v>
      </c>
      <c r="C67317" s="1">
        <v>44332</v>
      </c>
      <c r="D67317">
        <v>1946780</v>
      </c>
      <c r="E67317">
        <v>1946780</v>
      </c>
      <c r="H67317">
        <v>146610</v>
      </c>
      <c r="I67317">
        <v>82</v>
      </c>
      <c r="J67317">
        <v>82</v>
      </c>
      <c r="L67317">
        <v>6150</v>
      </c>
      <c r="M67317" t="s">
        <v>659</v>
      </c>
      <c r="N67317" t="s">
        <v>660</v>
      </c>
      <c r="O67317" t="s">
        <v>661</v>
      </c>
    </row>
    <row r="67318" spans="1:15" x14ac:dyDescent="0.4">
      <c r="A67318" t="s">
        <v>662</v>
      </c>
      <c r="B67318" t="s">
        <v>663</v>
      </c>
      <c r="C67318" s="1">
        <v>44332</v>
      </c>
      <c r="D67318">
        <v>723470</v>
      </c>
      <c r="E67318">
        <v>723470</v>
      </c>
      <c r="H67318">
        <v>2610</v>
      </c>
      <c r="I67318">
        <v>74</v>
      </c>
      <c r="J67318">
        <v>74</v>
      </c>
      <c r="L67318">
        <v>270</v>
      </c>
      <c r="M67318" t="s">
        <v>664</v>
      </c>
      <c r="N67318" t="s">
        <v>18</v>
      </c>
      <c r="O67318" t="s">
        <v>19</v>
      </c>
    </row>
    <row r="67319" spans="1:15" x14ac:dyDescent="0.4">
      <c r="A67319" t="s">
        <v>668</v>
      </c>
      <c r="B67319" t="s">
        <v>669</v>
      </c>
      <c r="C67319" s="1">
        <v>44332</v>
      </c>
      <c r="D67319">
        <v>22643080</v>
      </c>
      <c r="E67319">
        <v>14827020</v>
      </c>
      <c r="F67319">
        <v>7816060</v>
      </c>
      <c r="H67319">
        <v>649160</v>
      </c>
      <c r="I67319">
        <v>324</v>
      </c>
      <c r="J67319">
        <v>212</v>
      </c>
      <c r="K67319">
        <v>112</v>
      </c>
      <c r="L67319">
        <v>9280</v>
      </c>
      <c r="M67319" t="s">
        <v>670</v>
      </c>
      <c r="N67319" t="s">
        <v>671</v>
      </c>
      <c r="O67319" t="s">
        <v>672</v>
      </c>
    </row>
    <row r="67320" spans="1:15" x14ac:dyDescent="0.4">
      <c r="A67320" t="s">
        <v>673</v>
      </c>
      <c r="B67320" t="s">
        <v>674</v>
      </c>
      <c r="C67320" s="1">
        <v>44332</v>
      </c>
      <c r="H67320">
        <v>12360</v>
      </c>
      <c r="L67320">
        <v>9200</v>
      </c>
      <c r="M67320" t="s">
        <v>514</v>
      </c>
      <c r="N67320" t="s">
        <v>18</v>
      </c>
      <c r="O67320" t="s">
        <v>19</v>
      </c>
    </row>
    <row r="67321" spans="1:15" x14ac:dyDescent="0.4">
      <c r="A67321" t="s">
        <v>675</v>
      </c>
      <c r="B67321" t="s">
        <v>676</v>
      </c>
      <c r="C67321" s="1">
        <v>44332</v>
      </c>
      <c r="H67321">
        <v>34530</v>
      </c>
      <c r="L67321">
        <v>4070</v>
      </c>
      <c r="M67321" t="s">
        <v>33</v>
      </c>
      <c r="N67321" t="s">
        <v>18</v>
      </c>
      <c r="O67321" t="s">
        <v>19</v>
      </c>
    </row>
    <row r="67322" spans="1:15" x14ac:dyDescent="0.4">
      <c r="A67322" t="s">
        <v>679</v>
      </c>
      <c r="B67322" t="s">
        <v>680</v>
      </c>
      <c r="C67322" s="1">
        <v>44332</v>
      </c>
      <c r="H67322">
        <v>4250</v>
      </c>
      <c r="L67322">
        <v>39810</v>
      </c>
      <c r="M67322" t="s">
        <v>33</v>
      </c>
      <c r="N67322" t="s">
        <v>175</v>
      </c>
      <c r="O67322" t="s">
        <v>176</v>
      </c>
    </row>
    <row r="67323" spans="1:15" x14ac:dyDescent="0.4">
      <c r="A67323" t="s">
        <v>681</v>
      </c>
      <c r="B67323" t="s">
        <v>682</v>
      </c>
      <c r="C67323" s="1">
        <v>44332</v>
      </c>
      <c r="D67323">
        <v>618500</v>
      </c>
      <c r="E67323">
        <v>606710</v>
      </c>
      <c r="F67323">
        <v>11790</v>
      </c>
      <c r="G67323">
        <v>0</v>
      </c>
      <c r="H67323">
        <v>1040</v>
      </c>
      <c r="I67323">
        <v>441</v>
      </c>
      <c r="J67323">
        <v>432</v>
      </c>
      <c r="K67323">
        <v>8</v>
      </c>
      <c r="L67323">
        <v>740</v>
      </c>
      <c r="M67323" t="s">
        <v>17</v>
      </c>
      <c r="N67323" t="s">
        <v>23</v>
      </c>
      <c r="O67323" t="s">
        <v>683</v>
      </c>
    </row>
    <row r="67324" spans="1:15" x14ac:dyDescent="0.4">
      <c r="A67324" t="s">
        <v>684</v>
      </c>
      <c r="B67324" t="s">
        <v>685</v>
      </c>
      <c r="C67324" s="1">
        <v>44332</v>
      </c>
      <c r="D67324">
        <v>5999690</v>
      </c>
      <c r="E67324">
        <v>4140230</v>
      </c>
      <c r="F67324">
        <v>1859460</v>
      </c>
      <c r="G67324">
        <v>294160</v>
      </c>
      <c r="H67324">
        <v>116330</v>
      </c>
      <c r="I67324">
        <v>503</v>
      </c>
      <c r="J67324">
        <v>347</v>
      </c>
      <c r="K67324">
        <v>156</v>
      </c>
      <c r="L67324">
        <v>9750</v>
      </c>
      <c r="M67324" t="s">
        <v>570</v>
      </c>
      <c r="N67324" t="s">
        <v>23</v>
      </c>
      <c r="O67324" t="s">
        <v>686</v>
      </c>
    </row>
    <row r="67325" spans="1:15" x14ac:dyDescent="0.4">
      <c r="A67325" t="s">
        <v>687</v>
      </c>
      <c r="B67325" t="s">
        <v>688</v>
      </c>
      <c r="C67325" s="1">
        <v>44332</v>
      </c>
      <c r="D67325">
        <v>257727430</v>
      </c>
      <c r="E67325">
        <v>149477400</v>
      </c>
      <c r="F67325">
        <v>108250030</v>
      </c>
      <c r="G67325">
        <v>853160</v>
      </c>
      <c r="H67325">
        <v>1219960</v>
      </c>
      <c r="I67325">
        <v>3031</v>
      </c>
      <c r="J67325">
        <v>1758</v>
      </c>
      <c r="K67325">
        <v>1273</v>
      </c>
      <c r="L67325">
        <v>14350</v>
      </c>
      <c r="M67325" t="s">
        <v>689</v>
      </c>
      <c r="N67325" t="s">
        <v>690</v>
      </c>
      <c r="O67325" t="s">
        <v>691</v>
      </c>
    </row>
    <row r="67326" spans="1:15" x14ac:dyDescent="0.4">
      <c r="A67326" t="s">
        <v>692</v>
      </c>
      <c r="B67326" t="s">
        <v>693</v>
      </c>
      <c r="C67326" s="1">
        <v>44332</v>
      </c>
      <c r="H67326">
        <v>413690</v>
      </c>
      <c r="L67326">
        <v>67620</v>
      </c>
      <c r="M67326" t="s">
        <v>694</v>
      </c>
      <c r="N67326" t="s">
        <v>18</v>
      </c>
      <c r="O67326" t="s">
        <v>19</v>
      </c>
    </row>
    <row r="67327" spans="1:15" x14ac:dyDescent="0.4">
      <c r="A67327" t="s">
        <v>695</v>
      </c>
      <c r="B67327" t="s">
        <v>696</v>
      </c>
      <c r="C67327" s="1">
        <v>44332</v>
      </c>
      <c r="D67327">
        <v>307600</v>
      </c>
      <c r="E67327">
        <v>207600</v>
      </c>
      <c r="F67327">
        <v>100000</v>
      </c>
      <c r="H67327">
        <v>1630</v>
      </c>
      <c r="I67327">
        <v>7842</v>
      </c>
      <c r="J67327">
        <v>5292</v>
      </c>
      <c r="K67327">
        <v>2549</v>
      </c>
      <c r="L67327">
        <v>41550</v>
      </c>
      <c r="M67327" t="s">
        <v>50</v>
      </c>
      <c r="N67327" t="s">
        <v>18</v>
      </c>
      <c r="O67327" t="s">
        <v>19</v>
      </c>
    </row>
    <row r="67328" spans="1:15" x14ac:dyDescent="0.4">
      <c r="A67328" t="s">
        <v>697</v>
      </c>
      <c r="B67328" t="s">
        <v>698</v>
      </c>
      <c r="C67328" s="1">
        <v>44332</v>
      </c>
      <c r="H67328">
        <v>0</v>
      </c>
      <c r="L67328">
        <v>0</v>
      </c>
      <c r="M67328" t="s">
        <v>33</v>
      </c>
      <c r="N67328" t="s">
        <v>18</v>
      </c>
      <c r="O67328" t="s">
        <v>19</v>
      </c>
    </row>
    <row r="67329" spans="1:15" x14ac:dyDescent="0.4">
      <c r="A67329" t="s">
        <v>699</v>
      </c>
      <c r="B67329" t="s">
        <v>700</v>
      </c>
      <c r="C67329" s="1">
        <v>44332</v>
      </c>
      <c r="D67329">
        <v>4534220</v>
      </c>
      <c r="E67329">
        <v>4534220</v>
      </c>
      <c r="H67329">
        <v>69210</v>
      </c>
      <c r="I67329">
        <v>96</v>
      </c>
      <c r="J67329">
        <v>96</v>
      </c>
      <c r="L67329">
        <v>1470</v>
      </c>
      <c r="M67329" t="s">
        <v>165</v>
      </c>
      <c r="N67329" t="s">
        <v>18</v>
      </c>
      <c r="O67329" t="s">
        <v>19</v>
      </c>
    </row>
    <row r="67330" spans="1:15" x14ac:dyDescent="0.4">
      <c r="A67330" t="s">
        <v>701</v>
      </c>
      <c r="B67330" t="s">
        <v>702</v>
      </c>
      <c r="C67330" s="1">
        <v>44332</v>
      </c>
      <c r="D67330">
        <v>9585520</v>
      </c>
      <c r="E67330">
        <v>9401580</v>
      </c>
      <c r="F67330">
        <v>183940</v>
      </c>
      <c r="G67330">
        <v>22300</v>
      </c>
      <c r="H67330">
        <v>134950</v>
      </c>
      <c r="I67330">
        <v>221</v>
      </c>
      <c r="J67330">
        <v>216</v>
      </c>
      <c r="K67330">
        <v>4</v>
      </c>
      <c r="L67330">
        <v>3100</v>
      </c>
      <c r="M67330" t="s">
        <v>165</v>
      </c>
      <c r="N67330" t="s">
        <v>23</v>
      </c>
      <c r="O67330" t="s">
        <v>703</v>
      </c>
    </row>
    <row r="67331" spans="1:15" x14ac:dyDescent="0.4">
      <c r="A67331" t="s">
        <v>704</v>
      </c>
      <c r="B67331" t="s">
        <v>705</v>
      </c>
      <c r="C67331" s="1">
        <v>44332</v>
      </c>
      <c r="D67331">
        <v>114507690</v>
      </c>
      <c r="G67331">
        <v>24060</v>
      </c>
      <c r="H67331">
        <v>435480</v>
      </c>
      <c r="I67331">
        <v>11461</v>
      </c>
      <c r="L67331">
        <v>43590</v>
      </c>
      <c r="M67331" t="s">
        <v>706</v>
      </c>
      <c r="N67331" t="s">
        <v>707</v>
      </c>
      <c r="O67331" t="s">
        <v>708</v>
      </c>
    </row>
    <row r="67332" spans="1:15" x14ac:dyDescent="0.4">
      <c r="A67332" t="s">
        <v>709</v>
      </c>
      <c r="B67332" t="s">
        <v>710</v>
      </c>
      <c r="C67332" s="1">
        <v>44332</v>
      </c>
      <c r="D67332">
        <v>569920750</v>
      </c>
      <c r="E67332">
        <v>367046720</v>
      </c>
      <c r="F67332">
        <v>202874030</v>
      </c>
      <c r="G67332">
        <v>3150630</v>
      </c>
      <c r="H67332">
        <v>5233190</v>
      </c>
      <c r="I67332">
        <v>8356</v>
      </c>
      <c r="J67332">
        <v>5381</v>
      </c>
      <c r="K67332">
        <v>2974</v>
      </c>
      <c r="L67332">
        <v>76720</v>
      </c>
      <c r="M67332" t="s">
        <v>30</v>
      </c>
      <c r="N67332" t="s">
        <v>228</v>
      </c>
      <c r="O67332" t="s">
        <v>229</v>
      </c>
    </row>
    <row r="67333" spans="1:15" x14ac:dyDescent="0.4">
      <c r="A67333" t="s">
        <v>711</v>
      </c>
      <c r="B67333" t="s">
        <v>712</v>
      </c>
      <c r="C67333" s="1">
        <v>44332</v>
      </c>
      <c r="D67333">
        <v>2920728380</v>
      </c>
      <c r="E67333">
        <v>1634243830</v>
      </c>
      <c r="F67333">
        <v>1344268190</v>
      </c>
      <c r="G67333">
        <v>9317400</v>
      </c>
      <c r="H67333">
        <v>18785570</v>
      </c>
      <c r="I67333">
        <v>8797</v>
      </c>
      <c r="J67333">
        <v>4922</v>
      </c>
      <c r="K67333">
        <v>4049</v>
      </c>
      <c r="L67333">
        <v>56580</v>
      </c>
      <c r="M67333" t="s">
        <v>204</v>
      </c>
      <c r="N67333" t="s">
        <v>713</v>
      </c>
      <c r="O67333" t="s">
        <v>714</v>
      </c>
    </row>
    <row r="67334" spans="1:15" x14ac:dyDescent="0.4">
      <c r="A67334" t="s">
        <v>715</v>
      </c>
      <c r="B67334" t="s">
        <v>716</v>
      </c>
      <c r="C67334" s="1">
        <v>44332</v>
      </c>
      <c r="D67334">
        <v>23166970</v>
      </c>
      <c r="E67334">
        <v>13634150</v>
      </c>
      <c r="F67334">
        <v>9532820</v>
      </c>
      <c r="G67334">
        <v>7810</v>
      </c>
      <c r="H67334">
        <v>397050</v>
      </c>
      <c r="I67334">
        <v>6647</v>
      </c>
      <c r="J67334">
        <v>3912</v>
      </c>
      <c r="K67334">
        <v>2735</v>
      </c>
      <c r="L67334">
        <v>113930</v>
      </c>
      <c r="M67334" t="s">
        <v>514</v>
      </c>
      <c r="N67334" t="s">
        <v>717</v>
      </c>
      <c r="O67334" t="s">
        <v>718</v>
      </c>
    </row>
    <row r="67335" spans="1:15" x14ac:dyDescent="0.4">
      <c r="A67335" t="s">
        <v>719</v>
      </c>
      <c r="B67335" t="s">
        <v>720</v>
      </c>
      <c r="C67335" s="1">
        <v>44332</v>
      </c>
      <c r="H67335">
        <v>342990</v>
      </c>
      <c r="L67335">
        <v>10110</v>
      </c>
      <c r="M67335" t="s">
        <v>721</v>
      </c>
      <c r="N67335" t="s">
        <v>18</v>
      </c>
      <c r="O67335" t="s">
        <v>19</v>
      </c>
    </row>
    <row r="67336" spans="1:15" x14ac:dyDescent="0.4">
      <c r="A67336" t="s">
        <v>724</v>
      </c>
      <c r="B67336" t="s">
        <v>725</v>
      </c>
      <c r="C67336" s="1">
        <v>44332</v>
      </c>
      <c r="H67336">
        <v>17840</v>
      </c>
      <c r="L67336">
        <v>620</v>
      </c>
      <c r="M67336" t="s">
        <v>726</v>
      </c>
      <c r="N67336" t="s">
        <v>68</v>
      </c>
      <c r="O67336" t="s">
        <v>19</v>
      </c>
    </row>
    <row r="67337" spans="1:15" x14ac:dyDescent="0.4">
      <c r="A67337" t="s">
        <v>727</v>
      </c>
      <c r="B67337" t="s">
        <v>728</v>
      </c>
      <c r="C67337" s="1">
        <v>44332</v>
      </c>
      <c r="D67337">
        <v>9792380</v>
      </c>
      <c r="E67337">
        <v>9566770</v>
      </c>
      <c r="F67337">
        <v>225610</v>
      </c>
      <c r="G67337">
        <v>22060</v>
      </c>
      <c r="H67337">
        <v>177290</v>
      </c>
      <c r="I67337">
        <v>10</v>
      </c>
      <c r="J67337">
        <v>97</v>
      </c>
      <c r="K67337">
        <v>2</v>
      </c>
      <c r="L67337">
        <v>1810</v>
      </c>
      <c r="M67337" t="s">
        <v>729</v>
      </c>
      <c r="N67337" t="s">
        <v>18</v>
      </c>
      <c r="O67337" t="s">
        <v>730</v>
      </c>
    </row>
    <row r="67338" spans="1:15" x14ac:dyDescent="0.4">
      <c r="A67338" t="s">
        <v>731</v>
      </c>
      <c r="B67338" t="s">
        <v>732</v>
      </c>
      <c r="C67338" s="1">
        <v>44332</v>
      </c>
      <c r="D67338">
        <v>29452340</v>
      </c>
      <c r="E67338">
        <v>20278030</v>
      </c>
      <c r="F67338">
        <v>9174310</v>
      </c>
      <c r="G67338">
        <v>104000</v>
      </c>
      <c r="H67338">
        <v>234360</v>
      </c>
      <c r="I67338">
        <v>9291</v>
      </c>
      <c r="J67338">
        <v>6397</v>
      </c>
      <c r="K67338">
        <v>2894</v>
      </c>
      <c r="L67338">
        <v>73930</v>
      </c>
      <c r="M67338" t="s">
        <v>30</v>
      </c>
      <c r="N67338" t="s">
        <v>228</v>
      </c>
      <c r="O67338" t="s">
        <v>229</v>
      </c>
    </row>
    <row r="67339" spans="1:15" x14ac:dyDescent="0.4">
      <c r="A67339" t="s">
        <v>733</v>
      </c>
      <c r="B67339" t="s">
        <v>734</v>
      </c>
      <c r="C67339" s="1">
        <v>44332</v>
      </c>
      <c r="H67339">
        <v>2480</v>
      </c>
      <c r="L67339">
        <v>223540</v>
      </c>
      <c r="M67339" t="s">
        <v>289</v>
      </c>
      <c r="N67339" t="s">
        <v>175</v>
      </c>
      <c r="O67339" t="s">
        <v>176</v>
      </c>
    </row>
    <row r="67340" spans="1:15" x14ac:dyDescent="0.4">
      <c r="A67340" t="s">
        <v>735</v>
      </c>
      <c r="B67340" t="s">
        <v>736</v>
      </c>
      <c r="C67340" s="1">
        <v>44332</v>
      </c>
      <c r="H67340">
        <v>42760</v>
      </c>
      <c r="L67340">
        <v>1400</v>
      </c>
      <c r="M67340" t="s">
        <v>737</v>
      </c>
      <c r="N67340" t="s">
        <v>18</v>
      </c>
      <c r="O67340" t="s">
        <v>19</v>
      </c>
    </row>
    <row r="67341" spans="1:15" x14ac:dyDescent="0.4">
      <c r="A67341" t="s">
        <v>738</v>
      </c>
      <c r="B67341" t="s">
        <v>739</v>
      </c>
      <c r="C67341" s="1">
        <v>44332</v>
      </c>
      <c r="H67341">
        <v>45540</v>
      </c>
      <c r="L67341">
        <v>2410</v>
      </c>
      <c r="M67341" t="s">
        <v>130</v>
      </c>
      <c r="N67341" t="s">
        <v>740</v>
      </c>
      <c r="O67341" t="s">
        <v>741</v>
      </c>
    </row>
    <row r="67342" spans="1:15" x14ac:dyDescent="0.4">
      <c r="A67342" t="s">
        <v>742</v>
      </c>
      <c r="B67342" t="s">
        <v>743</v>
      </c>
      <c r="C67342" s="1">
        <v>44332</v>
      </c>
      <c r="D67342">
        <v>7969250</v>
      </c>
      <c r="E67342">
        <v>5816130</v>
      </c>
      <c r="F67342">
        <v>2153120</v>
      </c>
      <c r="G67342">
        <v>36360</v>
      </c>
      <c r="H67342">
        <v>161010</v>
      </c>
      <c r="I67342">
        <v>528</v>
      </c>
      <c r="J67342">
        <v>385</v>
      </c>
      <c r="K67342">
        <v>143</v>
      </c>
      <c r="L67342">
        <v>10670</v>
      </c>
      <c r="M67342" t="s">
        <v>27</v>
      </c>
      <c r="N67342" t="s">
        <v>23</v>
      </c>
      <c r="O67342" t="s">
        <v>744</v>
      </c>
    </row>
    <row r="67343" spans="1:15" x14ac:dyDescent="0.4">
      <c r="A67343" t="s">
        <v>15</v>
      </c>
      <c r="B67343" t="s">
        <v>16</v>
      </c>
      <c r="C67343" s="1">
        <v>44331</v>
      </c>
      <c r="H67343">
        <v>87220</v>
      </c>
      <c r="L67343">
        <v>2190</v>
      </c>
      <c r="M67343" t="s">
        <v>17</v>
      </c>
      <c r="N67343" t="s">
        <v>18</v>
      </c>
      <c r="O67343" t="s">
        <v>19</v>
      </c>
    </row>
    <row r="67344" spans="1:15" x14ac:dyDescent="0.4">
      <c r="A67344" t="s">
        <v>20</v>
      </c>
      <c r="B67344" t="s">
        <v>21</v>
      </c>
      <c r="C67344" s="1">
        <v>44331</v>
      </c>
      <c r="H67344">
        <v>93550</v>
      </c>
      <c r="L67344">
        <v>32560</v>
      </c>
      <c r="M67344" t="s">
        <v>22</v>
      </c>
      <c r="N67344" t="s">
        <v>23</v>
      </c>
      <c r="O67344" t="s">
        <v>24</v>
      </c>
    </row>
    <row r="67345" spans="1:15" x14ac:dyDescent="0.4">
      <c r="A67345" t="s">
        <v>25</v>
      </c>
      <c r="B67345" t="s">
        <v>26</v>
      </c>
      <c r="C67345" s="1">
        <v>44331</v>
      </c>
      <c r="H67345">
        <v>223690</v>
      </c>
      <c r="L67345">
        <v>5010</v>
      </c>
      <c r="M67345" t="s">
        <v>27</v>
      </c>
      <c r="N67345" t="s">
        <v>18</v>
      </c>
      <c r="O67345" t="s">
        <v>19</v>
      </c>
    </row>
    <row r="67346" spans="1:15" x14ac:dyDescent="0.4">
      <c r="A67346" t="s">
        <v>28</v>
      </c>
      <c r="B67346" t="s">
        <v>29</v>
      </c>
      <c r="C67346" s="1">
        <v>44331</v>
      </c>
      <c r="H67346">
        <v>1820</v>
      </c>
      <c r="L67346">
        <v>23530</v>
      </c>
      <c r="M67346" t="s">
        <v>30</v>
      </c>
      <c r="N67346" t="s">
        <v>18</v>
      </c>
      <c r="O67346" t="s">
        <v>19</v>
      </c>
    </row>
    <row r="67347" spans="1:15" x14ac:dyDescent="0.4">
      <c r="A67347" t="s">
        <v>31</v>
      </c>
      <c r="B67347" t="s">
        <v>32</v>
      </c>
      <c r="C67347" s="1">
        <v>44331</v>
      </c>
      <c r="H67347">
        <v>90430</v>
      </c>
      <c r="L67347">
        <v>2660</v>
      </c>
      <c r="M67347" t="s">
        <v>33</v>
      </c>
      <c r="N67347" t="s">
        <v>18</v>
      </c>
      <c r="O67347" t="s">
        <v>19</v>
      </c>
    </row>
    <row r="67348" spans="1:15" x14ac:dyDescent="0.4">
      <c r="A67348" t="s">
        <v>34</v>
      </c>
      <c r="B67348" t="s">
        <v>35</v>
      </c>
      <c r="C67348" s="1">
        <v>44331</v>
      </c>
      <c r="H67348">
        <v>2530</v>
      </c>
      <c r="L67348">
        <v>167270</v>
      </c>
      <c r="M67348" t="s">
        <v>36</v>
      </c>
      <c r="N67348" t="s">
        <v>18</v>
      </c>
      <c r="O67348" t="s">
        <v>19</v>
      </c>
    </row>
    <row r="67349" spans="1:15" x14ac:dyDescent="0.4">
      <c r="A67349" t="s">
        <v>37</v>
      </c>
      <c r="B67349" t="s">
        <v>38</v>
      </c>
      <c r="C67349" s="1">
        <v>44331</v>
      </c>
      <c r="H67349">
        <v>3220</v>
      </c>
      <c r="L67349">
        <v>32610</v>
      </c>
      <c r="M67349" t="s">
        <v>39</v>
      </c>
      <c r="N67349" t="s">
        <v>23</v>
      </c>
      <c r="O67349" t="s">
        <v>40</v>
      </c>
    </row>
    <row r="67350" spans="1:15" x14ac:dyDescent="0.4">
      <c r="A67350" t="s">
        <v>41</v>
      </c>
      <c r="B67350" t="s">
        <v>42</v>
      </c>
      <c r="C67350" s="1">
        <v>44331</v>
      </c>
      <c r="D67350">
        <v>105120160</v>
      </c>
      <c r="E67350">
        <v>83854620</v>
      </c>
      <c r="F67350">
        <v>21264830</v>
      </c>
      <c r="G67350">
        <v>950940</v>
      </c>
      <c r="H67350">
        <v>1402480</v>
      </c>
      <c r="I67350">
        <v>2305</v>
      </c>
      <c r="J67350">
        <v>1839</v>
      </c>
      <c r="K67350">
        <v>466</v>
      </c>
      <c r="L67350">
        <v>30750</v>
      </c>
      <c r="M67350" t="s">
        <v>43</v>
      </c>
      <c r="N67350" t="s">
        <v>23</v>
      </c>
      <c r="O67350" t="s">
        <v>44</v>
      </c>
    </row>
    <row r="67351" spans="1:15" x14ac:dyDescent="0.4">
      <c r="A67351" t="s">
        <v>45</v>
      </c>
      <c r="B67351" t="s">
        <v>46</v>
      </c>
      <c r="C67351" s="1">
        <v>44331</v>
      </c>
      <c r="H67351">
        <v>10810</v>
      </c>
      <c r="L67351">
        <v>3640</v>
      </c>
      <c r="M67351" t="s">
        <v>47</v>
      </c>
      <c r="N67351" t="s">
        <v>18</v>
      </c>
      <c r="O67351" t="s">
        <v>19</v>
      </c>
    </row>
    <row r="67352" spans="1:15" x14ac:dyDescent="0.4">
      <c r="A67352" t="s">
        <v>48</v>
      </c>
      <c r="B67352" t="s">
        <v>49</v>
      </c>
      <c r="C67352" s="1">
        <v>44331</v>
      </c>
      <c r="D67352">
        <v>886020</v>
      </c>
      <c r="E67352">
        <v>574810</v>
      </c>
      <c r="F67352">
        <v>311210</v>
      </c>
      <c r="G67352">
        <v>10660</v>
      </c>
      <c r="H67352">
        <v>11290</v>
      </c>
      <c r="I67352">
        <v>8265</v>
      </c>
      <c r="J67352">
        <v>5362</v>
      </c>
      <c r="K67352">
        <v>2903</v>
      </c>
      <c r="L67352">
        <v>105320</v>
      </c>
      <c r="M67352" t="s">
        <v>50</v>
      </c>
      <c r="N67352" t="s">
        <v>51</v>
      </c>
      <c r="O67352" t="s">
        <v>52</v>
      </c>
    </row>
    <row r="67353" spans="1:15" x14ac:dyDescent="0.4">
      <c r="A67353" t="s">
        <v>53</v>
      </c>
      <c r="B67353" t="s">
        <v>54</v>
      </c>
      <c r="C67353" s="1">
        <v>44331</v>
      </c>
      <c r="D67353">
        <v>30891840</v>
      </c>
      <c r="E67353">
        <v>27583610</v>
      </c>
      <c r="F67353">
        <v>3308230</v>
      </c>
      <c r="G67353">
        <v>323870</v>
      </c>
      <c r="H67353">
        <v>621210</v>
      </c>
      <c r="I67353">
        <v>1198</v>
      </c>
      <c r="J67353">
        <v>107</v>
      </c>
      <c r="K67353">
        <v>128</v>
      </c>
      <c r="L67353">
        <v>24090</v>
      </c>
      <c r="M67353" t="s">
        <v>30</v>
      </c>
      <c r="N67353" t="s">
        <v>55</v>
      </c>
      <c r="O67353" t="s">
        <v>56</v>
      </c>
    </row>
    <row r="67354" spans="1:15" x14ac:dyDescent="0.4">
      <c r="A67354" t="s">
        <v>57</v>
      </c>
      <c r="B67354" t="s">
        <v>58</v>
      </c>
      <c r="C67354" s="1">
        <v>44331</v>
      </c>
      <c r="H67354">
        <v>635210</v>
      </c>
      <c r="L67354">
        <v>70240</v>
      </c>
      <c r="M67354" t="s">
        <v>59</v>
      </c>
      <c r="N67354" t="s">
        <v>23</v>
      </c>
      <c r="O67354" t="s">
        <v>60</v>
      </c>
    </row>
    <row r="67355" spans="1:15" x14ac:dyDescent="0.4">
      <c r="A67355" t="s">
        <v>61</v>
      </c>
      <c r="B67355" t="s">
        <v>62</v>
      </c>
      <c r="C67355" s="1">
        <v>44331</v>
      </c>
      <c r="D67355">
        <v>17774260</v>
      </c>
      <c r="E67355">
        <v>10263760</v>
      </c>
      <c r="F67355">
        <v>7510500</v>
      </c>
      <c r="G67355">
        <v>157940</v>
      </c>
      <c r="H67355">
        <v>165220</v>
      </c>
      <c r="I67355">
        <v>1739</v>
      </c>
      <c r="J67355">
        <v>1004</v>
      </c>
      <c r="K67355">
        <v>735</v>
      </c>
      <c r="L67355">
        <v>16160</v>
      </c>
      <c r="M67355" t="s">
        <v>22</v>
      </c>
      <c r="N67355" t="s">
        <v>63</v>
      </c>
      <c r="O67355" t="s">
        <v>64</v>
      </c>
    </row>
    <row r="67356" spans="1:15" x14ac:dyDescent="0.4">
      <c r="A67356" t="s">
        <v>65</v>
      </c>
      <c r="B67356" t="s">
        <v>66</v>
      </c>
      <c r="C67356" s="1">
        <v>44331</v>
      </c>
      <c r="H67356">
        <v>11400</v>
      </c>
      <c r="L67356">
        <v>28720</v>
      </c>
      <c r="M67356" t="s">
        <v>67</v>
      </c>
      <c r="N67356" t="s">
        <v>68</v>
      </c>
      <c r="O67356" t="s">
        <v>69</v>
      </c>
    </row>
    <row r="67357" spans="1:15" x14ac:dyDescent="0.4">
      <c r="A67357" t="s">
        <v>70</v>
      </c>
      <c r="B67357" t="s">
        <v>71</v>
      </c>
      <c r="C67357" s="1">
        <v>44331</v>
      </c>
      <c r="D67357">
        <v>14564170</v>
      </c>
      <c r="E67357">
        <v>8300330</v>
      </c>
      <c r="F67357">
        <v>6263840</v>
      </c>
      <c r="G67357">
        <v>84540</v>
      </c>
      <c r="H67357">
        <v>140860</v>
      </c>
      <c r="I67357">
        <v>833</v>
      </c>
      <c r="J67357">
        <v>4748</v>
      </c>
      <c r="K67357">
        <v>3583</v>
      </c>
      <c r="L67357">
        <v>80570</v>
      </c>
      <c r="M67357" t="s">
        <v>72</v>
      </c>
      <c r="N67357" t="s">
        <v>23</v>
      </c>
      <c r="O67357" t="s">
        <v>19</v>
      </c>
    </row>
    <row r="67358" spans="1:15" x14ac:dyDescent="0.4">
      <c r="A67358" t="s">
        <v>73</v>
      </c>
      <c r="B67358" t="s">
        <v>74</v>
      </c>
      <c r="C67358" s="1">
        <v>44331</v>
      </c>
      <c r="H67358">
        <v>409110</v>
      </c>
      <c r="L67358">
        <v>2460</v>
      </c>
      <c r="M67358" t="s">
        <v>75</v>
      </c>
      <c r="N67358" t="s">
        <v>76</v>
      </c>
      <c r="O67358" t="s">
        <v>77</v>
      </c>
    </row>
    <row r="67359" spans="1:15" x14ac:dyDescent="0.4">
      <c r="A67359" t="s">
        <v>78</v>
      </c>
      <c r="B67359" t="s">
        <v>79</v>
      </c>
      <c r="C67359" s="1">
        <v>44331</v>
      </c>
      <c r="D67359">
        <v>1188240</v>
      </c>
      <c r="E67359">
        <v>759200</v>
      </c>
      <c r="F67359">
        <v>429040</v>
      </c>
      <c r="G67359">
        <v>2610</v>
      </c>
      <c r="H67359">
        <v>16360</v>
      </c>
      <c r="I67359">
        <v>413</v>
      </c>
      <c r="J67359">
        <v>2639</v>
      </c>
      <c r="K67359">
        <v>1491</v>
      </c>
      <c r="L67359">
        <v>56860</v>
      </c>
      <c r="M67359" t="s">
        <v>80</v>
      </c>
      <c r="N67359" t="s">
        <v>23</v>
      </c>
      <c r="O67359" t="s">
        <v>81</v>
      </c>
    </row>
    <row r="67360" spans="1:15" x14ac:dyDescent="0.4">
      <c r="A67360" t="s">
        <v>82</v>
      </c>
      <c r="B67360" t="s">
        <v>83</v>
      </c>
      <c r="C67360" s="1">
        <v>44331</v>
      </c>
      <c r="H67360">
        <v>163080</v>
      </c>
      <c r="L67360">
        <v>17270</v>
      </c>
      <c r="M67360" t="s">
        <v>84</v>
      </c>
      <c r="N67360" t="s">
        <v>18</v>
      </c>
      <c r="O67360" t="s">
        <v>19</v>
      </c>
    </row>
    <row r="67361" spans="1:15" x14ac:dyDescent="0.4">
      <c r="A67361" t="s">
        <v>85</v>
      </c>
      <c r="B67361" t="s">
        <v>86</v>
      </c>
      <c r="C67361" s="1">
        <v>44331</v>
      </c>
      <c r="D67361">
        <v>53768410</v>
      </c>
      <c r="E67361">
        <v>39739390</v>
      </c>
      <c r="F67361">
        <v>14359960</v>
      </c>
      <c r="G67361">
        <v>885420</v>
      </c>
      <c r="H67361">
        <v>872060</v>
      </c>
      <c r="I67361">
        <v>4622</v>
      </c>
      <c r="J67361">
        <v>3416</v>
      </c>
      <c r="K67361">
        <v>1234</v>
      </c>
      <c r="L67361">
        <v>74970</v>
      </c>
      <c r="M67361" t="s">
        <v>87</v>
      </c>
      <c r="N67361" t="s">
        <v>88</v>
      </c>
      <c r="O67361" t="s">
        <v>89</v>
      </c>
    </row>
    <row r="67362" spans="1:15" x14ac:dyDescent="0.4">
      <c r="A67362" t="s">
        <v>90</v>
      </c>
      <c r="B67362" t="s">
        <v>91</v>
      </c>
      <c r="C67362" s="1">
        <v>44331</v>
      </c>
      <c r="H67362">
        <v>7010</v>
      </c>
      <c r="L67362">
        <v>17310</v>
      </c>
      <c r="M67362" t="s">
        <v>17</v>
      </c>
      <c r="N67362" t="s">
        <v>18</v>
      </c>
      <c r="O67362" t="s">
        <v>69</v>
      </c>
    </row>
    <row r="67363" spans="1:15" x14ac:dyDescent="0.4">
      <c r="A67363" t="s">
        <v>92</v>
      </c>
      <c r="B67363" t="s">
        <v>93</v>
      </c>
      <c r="C67363" s="1">
        <v>44331</v>
      </c>
      <c r="H67363">
        <v>2500</v>
      </c>
      <c r="L67363">
        <v>200</v>
      </c>
      <c r="M67363" t="s">
        <v>94</v>
      </c>
      <c r="N67363" t="s">
        <v>23</v>
      </c>
      <c r="O67363" t="s">
        <v>19</v>
      </c>
    </row>
    <row r="67364" spans="1:15" x14ac:dyDescent="0.4">
      <c r="A67364" t="s">
        <v>95</v>
      </c>
      <c r="B67364" t="s">
        <v>96</v>
      </c>
      <c r="C67364" s="1">
        <v>44331</v>
      </c>
      <c r="H67364">
        <v>5520</v>
      </c>
      <c r="L67364">
        <v>88900</v>
      </c>
      <c r="M67364" t="s">
        <v>36</v>
      </c>
      <c r="N67364" t="s">
        <v>68</v>
      </c>
      <c r="O67364" t="s">
        <v>69</v>
      </c>
    </row>
    <row r="67365" spans="1:15" x14ac:dyDescent="0.4">
      <c r="A67365" t="s">
        <v>97</v>
      </c>
      <c r="B67365" t="s">
        <v>98</v>
      </c>
      <c r="C67365" s="1">
        <v>44331</v>
      </c>
      <c r="D67365">
        <v>4820380</v>
      </c>
      <c r="E67365">
        <v>4820380</v>
      </c>
      <c r="G67365">
        <v>850</v>
      </c>
      <c r="H67365">
        <v>780</v>
      </c>
      <c r="I67365">
        <v>6181</v>
      </c>
      <c r="J67365">
        <v>6181</v>
      </c>
      <c r="L67365">
        <v>1000</v>
      </c>
      <c r="M67365" t="s">
        <v>99</v>
      </c>
      <c r="N67365" t="s">
        <v>18</v>
      </c>
      <c r="O67365" t="s">
        <v>19</v>
      </c>
    </row>
    <row r="67366" spans="1:15" x14ac:dyDescent="0.4">
      <c r="A67366" t="s">
        <v>100</v>
      </c>
      <c r="B67366" t="s">
        <v>101</v>
      </c>
      <c r="C67366" s="1">
        <v>44331</v>
      </c>
      <c r="D67366">
        <v>11030710</v>
      </c>
      <c r="E67366">
        <v>8184890</v>
      </c>
      <c r="F67366">
        <v>2845820</v>
      </c>
      <c r="G67366">
        <v>91060</v>
      </c>
      <c r="H67366">
        <v>151110</v>
      </c>
      <c r="I67366">
        <v>932</v>
      </c>
      <c r="J67366">
        <v>692</v>
      </c>
      <c r="K67366">
        <v>24</v>
      </c>
      <c r="L67366">
        <v>12770</v>
      </c>
      <c r="M67366" t="s">
        <v>102</v>
      </c>
      <c r="N67366" t="s">
        <v>103</v>
      </c>
      <c r="O67366" t="s">
        <v>104</v>
      </c>
    </row>
    <row r="67367" spans="1:15" x14ac:dyDescent="0.4">
      <c r="A67367" t="s">
        <v>105</v>
      </c>
      <c r="B67367" t="s">
        <v>106</v>
      </c>
      <c r="C67367" s="1">
        <v>44331</v>
      </c>
      <c r="H67367">
        <v>1960</v>
      </c>
      <c r="L67367">
        <v>74120</v>
      </c>
      <c r="M67367" t="s">
        <v>107</v>
      </c>
      <c r="N67367" t="s">
        <v>18</v>
      </c>
      <c r="O67367" t="s">
        <v>108</v>
      </c>
    </row>
    <row r="67368" spans="1:15" x14ac:dyDescent="0.4">
      <c r="A67368" t="s">
        <v>109</v>
      </c>
      <c r="B67368" t="s">
        <v>110</v>
      </c>
      <c r="C67368" s="1">
        <v>44331</v>
      </c>
      <c r="H67368">
        <v>23300</v>
      </c>
      <c r="L67368">
        <v>7140</v>
      </c>
      <c r="M67368" t="s">
        <v>22</v>
      </c>
      <c r="N67368" t="s">
        <v>18</v>
      </c>
      <c r="O67368" t="s">
        <v>19</v>
      </c>
    </row>
    <row r="67369" spans="1:15" x14ac:dyDescent="0.4">
      <c r="A67369" t="s">
        <v>111</v>
      </c>
      <c r="B67369" t="s">
        <v>112</v>
      </c>
      <c r="C67369" s="1">
        <v>44331</v>
      </c>
      <c r="H67369">
        <v>32880</v>
      </c>
      <c r="L67369">
        <v>13720</v>
      </c>
      <c r="M67369" t="s">
        <v>113</v>
      </c>
      <c r="N67369" t="s">
        <v>114</v>
      </c>
      <c r="O67369" t="s">
        <v>19</v>
      </c>
    </row>
    <row r="67370" spans="1:15" x14ac:dyDescent="0.4">
      <c r="A67370" t="s">
        <v>115</v>
      </c>
      <c r="B67370" t="s">
        <v>116</v>
      </c>
      <c r="C67370" s="1">
        <v>44331</v>
      </c>
      <c r="D67370">
        <v>576686460</v>
      </c>
      <c r="E67370">
        <v>385706310</v>
      </c>
      <c r="F67370">
        <v>190980150</v>
      </c>
      <c r="G67370">
        <v>3550040</v>
      </c>
      <c r="H67370">
        <v>6708840</v>
      </c>
      <c r="I67370">
        <v>2695</v>
      </c>
      <c r="J67370">
        <v>1802</v>
      </c>
      <c r="K67370">
        <v>892</v>
      </c>
      <c r="L67370">
        <v>31350</v>
      </c>
      <c r="M67370" t="s">
        <v>94</v>
      </c>
      <c r="N67370" t="s">
        <v>117</v>
      </c>
      <c r="O67370" t="s">
        <v>118</v>
      </c>
    </row>
    <row r="67371" spans="1:15" x14ac:dyDescent="0.4">
      <c r="A67371" t="s">
        <v>122</v>
      </c>
      <c r="B67371" t="s">
        <v>123</v>
      </c>
      <c r="C67371" s="1">
        <v>44331</v>
      </c>
      <c r="H67371">
        <v>8260</v>
      </c>
      <c r="L67371">
        <v>18710</v>
      </c>
      <c r="M67371" t="s">
        <v>124</v>
      </c>
      <c r="N67371" t="s">
        <v>18</v>
      </c>
      <c r="O67371" t="s">
        <v>19</v>
      </c>
    </row>
    <row r="67372" spans="1:15" x14ac:dyDescent="0.4">
      <c r="A67372" t="s">
        <v>125</v>
      </c>
      <c r="B67372" t="s">
        <v>126</v>
      </c>
      <c r="C67372" s="1">
        <v>44331</v>
      </c>
      <c r="D67372">
        <v>11133510</v>
      </c>
      <c r="E67372">
        <v>7002030</v>
      </c>
      <c r="F67372">
        <v>4131480</v>
      </c>
      <c r="G67372">
        <v>65910</v>
      </c>
      <c r="H67372">
        <v>258470</v>
      </c>
      <c r="I67372">
        <v>1614</v>
      </c>
      <c r="J67372">
        <v>1015</v>
      </c>
      <c r="K67372">
        <v>599</v>
      </c>
      <c r="L67372">
        <v>37480</v>
      </c>
      <c r="M67372" t="s">
        <v>87</v>
      </c>
      <c r="N67372" t="s">
        <v>23</v>
      </c>
      <c r="O67372" t="s">
        <v>127</v>
      </c>
    </row>
    <row r="67373" spans="1:15" x14ac:dyDescent="0.4">
      <c r="A67373" t="s">
        <v>134</v>
      </c>
      <c r="B67373" t="s">
        <v>135</v>
      </c>
      <c r="C67373" s="1">
        <v>44331</v>
      </c>
      <c r="D67373">
        <v>32148350</v>
      </c>
      <c r="E67373">
        <v>20668130</v>
      </c>
      <c r="F67373">
        <v>11480220</v>
      </c>
      <c r="G67373">
        <v>339200</v>
      </c>
      <c r="H67373">
        <v>554640</v>
      </c>
      <c r="I67373">
        <v>1897</v>
      </c>
      <c r="J67373">
        <v>122</v>
      </c>
      <c r="K67373">
        <v>677</v>
      </c>
      <c r="L67373">
        <v>32730</v>
      </c>
      <c r="M67373" t="s">
        <v>136</v>
      </c>
      <c r="N67373" t="s">
        <v>23</v>
      </c>
      <c r="O67373" t="s">
        <v>137</v>
      </c>
    </row>
    <row r="67374" spans="1:15" x14ac:dyDescent="0.4">
      <c r="A67374" t="s">
        <v>138</v>
      </c>
      <c r="B67374" t="s">
        <v>139</v>
      </c>
      <c r="C67374" s="1">
        <v>44331</v>
      </c>
      <c r="H67374">
        <v>16890</v>
      </c>
      <c r="L67374">
        <v>620</v>
      </c>
      <c r="M67374" t="s">
        <v>17</v>
      </c>
      <c r="N67374" t="s">
        <v>18</v>
      </c>
      <c r="O67374" t="s">
        <v>19</v>
      </c>
    </row>
    <row r="67375" spans="1:15" x14ac:dyDescent="0.4">
      <c r="A67375" t="s">
        <v>140</v>
      </c>
      <c r="B67375" t="s">
        <v>141</v>
      </c>
      <c r="C67375" s="1">
        <v>44331</v>
      </c>
      <c r="D67375">
        <v>182480310</v>
      </c>
      <c r="E67375">
        <v>168094330</v>
      </c>
      <c r="F67375">
        <v>14384410</v>
      </c>
      <c r="G67375">
        <v>3670540</v>
      </c>
      <c r="H67375">
        <v>3519930</v>
      </c>
      <c r="I67375">
        <v>4794</v>
      </c>
      <c r="J67375">
        <v>4416</v>
      </c>
      <c r="K67375">
        <v>378</v>
      </c>
      <c r="L67375">
        <v>92460</v>
      </c>
      <c r="M67375" t="s">
        <v>87</v>
      </c>
      <c r="N67375" t="s">
        <v>142</v>
      </c>
      <c r="O67375" t="s">
        <v>143</v>
      </c>
    </row>
    <row r="67376" spans="1:15" x14ac:dyDescent="0.4">
      <c r="A67376" t="s">
        <v>144</v>
      </c>
      <c r="B67376" t="s">
        <v>145</v>
      </c>
      <c r="C67376" s="1">
        <v>44331</v>
      </c>
      <c r="H67376">
        <v>3100</v>
      </c>
      <c r="L67376">
        <v>5520</v>
      </c>
      <c r="M67376" t="s">
        <v>99</v>
      </c>
      <c r="N67376" t="s">
        <v>18</v>
      </c>
      <c r="O67376" t="s">
        <v>19</v>
      </c>
    </row>
    <row r="67377" spans="1:15" x14ac:dyDescent="0.4">
      <c r="A67377" t="s">
        <v>146</v>
      </c>
      <c r="B67377" t="s">
        <v>147</v>
      </c>
      <c r="C67377" s="1">
        <v>44331</v>
      </c>
      <c r="H67377">
        <v>5260</v>
      </c>
      <c r="L67377">
        <v>79100</v>
      </c>
      <c r="M67377" t="s">
        <v>36</v>
      </c>
      <c r="N67377" t="s">
        <v>18</v>
      </c>
      <c r="O67377" t="s">
        <v>19</v>
      </c>
    </row>
    <row r="67378" spans="1:15" x14ac:dyDescent="0.4">
      <c r="A67378" t="s">
        <v>148</v>
      </c>
      <c r="B67378" t="s">
        <v>149</v>
      </c>
      <c r="C67378" s="1">
        <v>44331</v>
      </c>
      <c r="H67378">
        <v>9340</v>
      </c>
      <c r="L67378">
        <v>1900</v>
      </c>
      <c r="M67378" t="s">
        <v>150</v>
      </c>
      <c r="N67378" t="s">
        <v>114</v>
      </c>
      <c r="O67378" t="s">
        <v>19</v>
      </c>
    </row>
    <row r="67379" spans="1:15" x14ac:dyDescent="0.4">
      <c r="A67379" t="s">
        <v>153</v>
      </c>
      <c r="B67379" t="s">
        <v>154</v>
      </c>
      <c r="C67379" s="1">
        <v>44331</v>
      </c>
      <c r="D67379">
        <v>166418380</v>
      </c>
      <c r="E67379">
        <v>91121250</v>
      </c>
      <c r="F67379">
        <v>75297130</v>
      </c>
      <c r="G67379">
        <v>14630</v>
      </c>
      <c r="H67379">
        <v>1243530</v>
      </c>
      <c r="I67379">
        <v>8662</v>
      </c>
      <c r="J67379">
        <v>4743</v>
      </c>
      <c r="K67379">
        <v>3919</v>
      </c>
      <c r="L67379">
        <v>64730</v>
      </c>
      <c r="M67379" t="s">
        <v>155</v>
      </c>
      <c r="N67379" t="s">
        <v>156</v>
      </c>
      <c r="O67379" t="s">
        <v>157</v>
      </c>
    </row>
    <row r="67380" spans="1:15" x14ac:dyDescent="0.4">
      <c r="A67380" t="s">
        <v>158</v>
      </c>
      <c r="B67380" t="s">
        <v>159</v>
      </c>
      <c r="C67380" s="1">
        <v>44331</v>
      </c>
      <c r="D67380">
        <v>3929870000</v>
      </c>
      <c r="G67380">
        <v>123540000</v>
      </c>
      <c r="H67380">
        <v>107715710</v>
      </c>
      <c r="I67380">
        <v>2721</v>
      </c>
      <c r="L67380">
        <v>74580</v>
      </c>
      <c r="M67380" t="s">
        <v>160</v>
      </c>
      <c r="N67380" t="s">
        <v>161</v>
      </c>
      <c r="O67380" t="s">
        <v>162</v>
      </c>
    </row>
    <row r="67381" spans="1:15" x14ac:dyDescent="0.4">
      <c r="A67381" t="s">
        <v>163</v>
      </c>
      <c r="B67381" t="s">
        <v>164</v>
      </c>
      <c r="C67381" s="1">
        <v>44331</v>
      </c>
      <c r="D67381">
        <v>73744330</v>
      </c>
      <c r="E67381">
        <v>45520420</v>
      </c>
      <c r="F67381">
        <v>28223910</v>
      </c>
      <c r="H67381">
        <v>1643410</v>
      </c>
      <c r="I67381">
        <v>1438</v>
      </c>
      <c r="J67381">
        <v>888</v>
      </c>
      <c r="K67381">
        <v>551</v>
      </c>
      <c r="L67381">
        <v>32060</v>
      </c>
      <c r="M67381" t="s">
        <v>165</v>
      </c>
      <c r="N67381" t="s">
        <v>23</v>
      </c>
      <c r="O67381" t="s">
        <v>166</v>
      </c>
    </row>
    <row r="67382" spans="1:15" x14ac:dyDescent="0.4">
      <c r="A67382" t="s">
        <v>167</v>
      </c>
      <c r="B67382" t="s">
        <v>168</v>
      </c>
      <c r="C67382" s="1">
        <v>44331</v>
      </c>
      <c r="H67382">
        <v>9130</v>
      </c>
      <c r="L67382">
        <v>10280</v>
      </c>
      <c r="M67382" t="s">
        <v>169</v>
      </c>
      <c r="N67382" t="s">
        <v>18</v>
      </c>
      <c r="O67382" t="s">
        <v>19</v>
      </c>
    </row>
    <row r="67383" spans="1:15" x14ac:dyDescent="0.4">
      <c r="A67383" t="s">
        <v>170</v>
      </c>
      <c r="B67383" t="s">
        <v>171</v>
      </c>
      <c r="C67383" s="1">
        <v>44331</v>
      </c>
      <c r="H67383">
        <v>4950</v>
      </c>
      <c r="L67383">
        <v>880</v>
      </c>
      <c r="M67383" t="s">
        <v>172</v>
      </c>
      <c r="N67383" t="s">
        <v>114</v>
      </c>
      <c r="O67383" t="s">
        <v>19</v>
      </c>
    </row>
    <row r="67384" spans="1:15" x14ac:dyDescent="0.4">
      <c r="A67384" t="s">
        <v>177</v>
      </c>
      <c r="B67384" t="s">
        <v>178</v>
      </c>
      <c r="C67384" s="1">
        <v>44331</v>
      </c>
      <c r="H67384">
        <v>219840</v>
      </c>
      <c r="L67384">
        <v>42780</v>
      </c>
      <c r="M67384" t="s">
        <v>36</v>
      </c>
      <c r="N67384" t="s">
        <v>179</v>
      </c>
      <c r="O67384" t="s">
        <v>180</v>
      </c>
    </row>
    <row r="67385" spans="1:15" x14ac:dyDescent="0.4">
      <c r="A67385" t="s">
        <v>181</v>
      </c>
      <c r="B67385" t="s">
        <v>182</v>
      </c>
      <c r="C67385" s="1">
        <v>44331</v>
      </c>
      <c r="D67385">
        <v>3210200</v>
      </c>
      <c r="E67385">
        <v>3210200</v>
      </c>
      <c r="G67385">
        <v>195230</v>
      </c>
      <c r="H67385">
        <v>98150</v>
      </c>
      <c r="I67385">
        <v>119</v>
      </c>
      <c r="J67385">
        <v>119</v>
      </c>
      <c r="L67385">
        <v>3630</v>
      </c>
      <c r="M67385" t="s">
        <v>102</v>
      </c>
      <c r="N67385" t="s">
        <v>18</v>
      </c>
      <c r="O67385" t="s">
        <v>19</v>
      </c>
    </row>
    <row r="67386" spans="1:15" x14ac:dyDescent="0.4">
      <c r="A67386" t="s">
        <v>183</v>
      </c>
      <c r="B67386" t="s">
        <v>184</v>
      </c>
      <c r="C67386" s="1">
        <v>44331</v>
      </c>
      <c r="D67386">
        <v>13469910</v>
      </c>
      <c r="E67386">
        <v>10392330</v>
      </c>
      <c r="F67386">
        <v>3077580</v>
      </c>
      <c r="G67386">
        <v>365350</v>
      </c>
      <c r="H67386">
        <v>327550</v>
      </c>
      <c r="I67386">
        <v>330</v>
      </c>
      <c r="J67386">
        <v>2546</v>
      </c>
      <c r="K67386">
        <v>754</v>
      </c>
      <c r="L67386">
        <v>80250</v>
      </c>
      <c r="M67386" t="s">
        <v>87</v>
      </c>
      <c r="N67386" t="s">
        <v>23</v>
      </c>
      <c r="O67386" t="s">
        <v>185</v>
      </c>
    </row>
    <row r="67387" spans="1:15" x14ac:dyDescent="0.4">
      <c r="A67387" t="s">
        <v>186</v>
      </c>
      <c r="B67387" t="s">
        <v>187</v>
      </c>
      <c r="C67387" s="1">
        <v>44331</v>
      </c>
      <c r="M67387" t="s">
        <v>188</v>
      </c>
      <c r="N67387" t="s">
        <v>23</v>
      </c>
      <c r="O67387" t="s">
        <v>189</v>
      </c>
    </row>
    <row r="67388" spans="1:15" x14ac:dyDescent="0.4">
      <c r="A67388" t="s">
        <v>190</v>
      </c>
      <c r="B67388" t="s">
        <v>191</v>
      </c>
      <c r="C67388" s="1">
        <v>44331</v>
      </c>
      <c r="D67388">
        <v>1201090</v>
      </c>
      <c r="E67388">
        <v>793330</v>
      </c>
      <c r="F67388">
        <v>407760</v>
      </c>
      <c r="G67388">
        <v>24960</v>
      </c>
      <c r="H67388">
        <v>17010</v>
      </c>
      <c r="I67388">
        <v>7288</v>
      </c>
      <c r="J67388">
        <v>4814</v>
      </c>
      <c r="K67388">
        <v>2474</v>
      </c>
      <c r="L67388">
        <v>103220</v>
      </c>
      <c r="M67388" t="s">
        <v>107</v>
      </c>
      <c r="N67388" t="s">
        <v>192</v>
      </c>
      <c r="O67388" t="s">
        <v>193</v>
      </c>
    </row>
    <row r="67389" spans="1:15" x14ac:dyDescent="0.4">
      <c r="A67389" t="s">
        <v>194</v>
      </c>
      <c r="B67389" t="s">
        <v>195</v>
      </c>
      <c r="C67389" s="1">
        <v>44331</v>
      </c>
      <c r="H67389">
        <v>110850</v>
      </c>
      <c r="L67389">
        <v>123720</v>
      </c>
      <c r="M67389" t="s">
        <v>87</v>
      </c>
      <c r="N67389" t="s">
        <v>23</v>
      </c>
      <c r="O67389" t="s">
        <v>196</v>
      </c>
    </row>
    <row r="67390" spans="1:15" x14ac:dyDescent="0.4">
      <c r="A67390" t="s">
        <v>197</v>
      </c>
      <c r="B67390" t="s">
        <v>198</v>
      </c>
      <c r="C67390" s="1">
        <v>44331</v>
      </c>
      <c r="D67390">
        <v>41722560</v>
      </c>
      <c r="E67390">
        <v>30782550</v>
      </c>
      <c r="F67390">
        <v>11172590</v>
      </c>
      <c r="G67390">
        <v>341750</v>
      </c>
      <c r="H67390">
        <v>695240</v>
      </c>
      <c r="I67390">
        <v>389</v>
      </c>
      <c r="J67390">
        <v>287</v>
      </c>
      <c r="K67390">
        <v>1042</v>
      </c>
      <c r="L67390">
        <v>64830</v>
      </c>
      <c r="M67390" t="s">
        <v>59</v>
      </c>
      <c r="N67390" t="s">
        <v>23</v>
      </c>
      <c r="O67390" t="s">
        <v>199</v>
      </c>
    </row>
    <row r="67391" spans="1:15" x14ac:dyDescent="0.4">
      <c r="A67391" t="s">
        <v>200</v>
      </c>
      <c r="B67391" t="s">
        <v>201</v>
      </c>
      <c r="C67391" s="1">
        <v>44331</v>
      </c>
      <c r="H67391">
        <v>4200</v>
      </c>
      <c r="L67391">
        <v>50</v>
      </c>
      <c r="M67391" t="s">
        <v>33</v>
      </c>
      <c r="N67391" t="s">
        <v>18</v>
      </c>
      <c r="O67391" t="s">
        <v>19</v>
      </c>
    </row>
    <row r="67392" spans="1:15" x14ac:dyDescent="0.4">
      <c r="A67392" t="s">
        <v>202</v>
      </c>
      <c r="B67392" t="s">
        <v>203</v>
      </c>
      <c r="C67392" s="1">
        <v>44331</v>
      </c>
      <c r="D67392">
        <v>26006280</v>
      </c>
      <c r="E67392">
        <v>16078420</v>
      </c>
      <c r="F67392">
        <v>9926370</v>
      </c>
      <c r="G67392">
        <v>347640</v>
      </c>
      <c r="H67392">
        <v>470080</v>
      </c>
      <c r="I67392">
        <v>4474</v>
      </c>
      <c r="J67392">
        <v>2766</v>
      </c>
      <c r="K67392">
        <v>1708</v>
      </c>
      <c r="L67392">
        <v>80860</v>
      </c>
      <c r="M67392" t="s">
        <v>204</v>
      </c>
      <c r="N67392" t="s">
        <v>205</v>
      </c>
      <c r="O67392" t="s">
        <v>206</v>
      </c>
    </row>
    <row r="67393" spans="1:15" x14ac:dyDescent="0.4">
      <c r="A67393" t="s">
        <v>207</v>
      </c>
      <c r="B67393" t="s">
        <v>208</v>
      </c>
      <c r="C67393" s="1">
        <v>44331</v>
      </c>
      <c r="H67393">
        <v>730</v>
      </c>
      <c r="L67393">
        <v>730</v>
      </c>
      <c r="M67393" t="s">
        <v>209</v>
      </c>
      <c r="N67393" t="s">
        <v>18</v>
      </c>
      <c r="O67393" t="s">
        <v>19</v>
      </c>
    </row>
    <row r="67394" spans="1:15" x14ac:dyDescent="0.4">
      <c r="A67394" t="s">
        <v>210</v>
      </c>
      <c r="B67394" t="s">
        <v>211</v>
      </c>
      <c r="C67394" s="1">
        <v>44331</v>
      </c>
      <c r="H67394">
        <v>1960</v>
      </c>
      <c r="L67394">
        <v>27160</v>
      </c>
      <c r="M67394" t="s">
        <v>80</v>
      </c>
      <c r="N67394" t="s">
        <v>68</v>
      </c>
      <c r="O67394" t="s">
        <v>69</v>
      </c>
    </row>
    <row r="67395" spans="1:15" x14ac:dyDescent="0.4">
      <c r="A67395" t="s">
        <v>212</v>
      </c>
      <c r="B67395" t="s">
        <v>213</v>
      </c>
      <c r="C67395" s="1">
        <v>44331</v>
      </c>
      <c r="D67395">
        <v>31051050</v>
      </c>
      <c r="E67395">
        <v>22845800</v>
      </c>
      <c r="F67395">
        <v>8205250</v>
      </c>
      <c r="G67395">
        <v>336180</v>
      </c>
      <c r="H67395">
        <v>1085110</v>
      </c>
      <c r="I67395">
        <v>2835</v>
      </c>
      <c r="J67395">
        <v>2086</v>
      </c>
      <c r="K67395">
        <v>749</v>
      </c>
      <c r="L67395">
        <v>99060</v>
      </c>
      <c r="M67395" t="s">
        <v>214</v>
      </c>
      <c r="N67395" t="s">
        <v>215</v>
      </c>
      <c r="O67395" t="s">
        <v>216</v>
      </c>
    </row>
    <row r="67396" spans="1:15" x14ac:dyDescent="0.4">
      <c r="A67396" t="s">
        <v>217</v>
      </c>
      <c r="B67396" t="s">
        <v>218</v>
      </c>
      <c r="C67396" s="1">
        <v>44331</v>
      </c>
      <c r="D67396">
        <v>21220510</v>
      </c>
      <c r="E67396">
        <v>17250300</v>
      </c>
      <c r="F67396">
        <v>3970210</v>
      </c>
      <c r="G67396">
        <v>399280</v>
      </c>
      <c r="H67396">
        <v>374150</v>
      </c>
      <c r="I67396">
        <v>1186</v>
      </c>
      <c r="J67396">
        <v>964</v>
      </c>
      <c r="K67396">
        <v>222</v>
      </c>
      <c r="L67396">
        <v>20920</v>
      </c>
      <c r="M67396" t="s">
        <v>155</v>
      </c>
      <c r="N67396" t="s">
        <v>219</v>
      </c>
      <c r="O67396" t="s">
        <v>220</v>
      </c>
    </row>
    <row r="67397" spans="1:15" x14ac:dyDescent="0.4">
      <c r="A67397" t="s">
        <v>221</v>
      </c>
      <c r="B67397" t="s">
        <v>222</v>
      </c>
      <c r="C67397" s="1">
        <v>44331</v>
      </c>
      <c r="H67397">
        <v>408940</v>
      </c>
      <c r="L67397">
        <v>3920</v>
      </c>
      <c r="M67397" t="s">
        <v>209</v>
      </c>
      <c r="N67397" t="s">
        <v>18</v>
      </c>
      <c r="O67397" t="s">
        <v>19</v>
      </c>
    </row>
    <row r="67398" spans="1:15" x14ac:dyDescent="0.4">
      <c r="A67398" t="s">
        <v>223</v>
      </c>
      <c r="B67398" t="s">
        <v>224</v>
      </c>
      <c r="C67398" s="1">
        <v>44331</v>
      </c>
      <c r="D67398">
        <v>13505870</v>
      </c>
      <c r="E67398">
        <v>10247270</v>
      </c>
      <c r="F67398">
        <v>3258600</v>
      </c>
      <c r="G67398">
        <v>403380</v>
      </c>
      <c r="H67398">
        <v>318230</v>
      </c>
      <c r="I67398">
        <v>2072</v>
      </c>
      <c r="J67398">
        <v>1572</v>
      </c>
      <c r="K67398">
        <v>50</v>
      </c>
      <c r="L67398">
        <v>48820</v>
      </c>
      <c r="M67398" t="s">
        <v>214</v>
      </c>
      <c r="N67398" t="s">
        <v>23</v>
      </c>
      <c r="O67398" t="s">
        <v>225</v>
      </c>
    </row>
    <row r="67399" spans="1:15" x14ac:dyDescent="0.4">
      <c r="A67399" t="s">
        <v>226</v>
      </c>
      <c r="B67399" t="s">
        <v>227</v>
      </c>
      <c r="C67399" s="1">
        <v>44331</v>
      </c>
      <c r="D67399">
        <v>475524760</v>
      </c>
      <c r="E67399">
        <v>305379540</v>
      </c>
      <c r="F67399">
        <v>170145220</v>
      </c>
      <c r="G67399">
        <v>5597260</v>
      </c>
      <c r="H67399">
        <v>4432930</v>
      </c>
      <c r="I67399">
        <v>8409</v>
      </c>
      <c r="J67399">
        <v>540</v>
      </c>
      <c r="K67399">
        <v>3009</v>
      </c>
      <c r="L67399">
        <v>78390</v>
      </c>
      <c r="M67399" t="s">
        <v>30</v>
      </c>
      <c r="N67399" t="s">
        <v>228</v>
      </c>
      <c r="O67399" t="s">
        <v>229</v>
      </c>
    </row>
    <row r="67400" spans="1:15" x14ac:dyDescent="0.4">
      <c r="A67400" t="s">
        <v>230</v>
      </c>
      <c r="B67400" t="s">
        <v>231</v>
      </c>
      <c r="C67400" s="1">
        <v>44331</v>
      </c>
      <c r="H67400">
        <v>50130</v>
      </c>
      <c r="L67400">
        <v>34580</v>
      </c>
      <c r="M67400" t="s">
        <v>133</v>
      </c>
      <c r="N67400" t="s">
        <v>23</v>
      </c>
      <c r="O67400" t="s">
        <v>232</v>
      </c>
    </row>
    <row r="67401" spans="1:15" x14ac:dyDescent="0.4">
      <c r="A67401" t="s">
        <v>233</v>
      </c>
      <c r="B67401" t="s">
        <v>234</v>
      </c>
      <c r="C67401" s="1">
        <v>44331</v>
      </c>
      <c r="D67401">
        <v>5778360</v>
      </c>
      <c r="E67401">
        <v>3997860</v>
      </c>
      <c r="F67401">
        <v>1919930</v>
      </c>
      <c r="G67401">
        <v>34530</v>
      </c>
      <c r="H67401">
        <v>69950</v>
      </c>
      <c r="I67401">
        <v>436</v>
      </c>
      <c r="J67401">
        <v>3017</v>
      </c>
      <c r="K67401">
        <v>1449</v>
      </c>
      <c r="L67401">
        <v>52780</v>
      </c>
      <c r="M67401" t="s">
        <v>87</v>
      </c>
      <c r="N67401" t="s">
        <v>235</v>
      </c>
      <c r="O67401" t="s">
        <v>236</v>
      </c>
    </row>
    <row r="67402" spans="1:15" x14ac:dyDescent="0.4">
      <c r="A67402" t="s">
        <v>237</v>
      </c>
      <c r="B67402" t="s">
        <v>238</v>
      </c>
      <c r="C67402" s="1">
        <v>44331</v>
      </c>
      <c r="H67402">
        <v>760</v>
      </c>
      <c r="L67402">
        <v>650</v>
      </c>
      <c r="M67402" t="s">
        <v>67</v>
      </c>
      <c r="N67402" t="s">
        <v>18</v>
      </c>
      <c r="O67402" t="s">
        <v>19</v>
      </c>
    </row>
    <row r="67403" spans="1:15" x14ac:dyDescent="0.4">
      <c r="A67403" t="s">
        <v>239</v>
      </c>
      <c r="B67403" t="s">
        <v>240</v>
      </c>
      <c r="C67403" s="1">
        <v>44331</v>
      </c>
      <c r="D67403">
        <v>14545030</v>
      </c>
      <c r="E67403">
        <v>14545030</v>
      </c>
      <c r="G67403">
        <v>178380</v>
      </c>
      <c r="H67403">
        <v>233820</v>
      </c>
      <c r="I67403">
        <v>123</v>
      </c>
      <c r="J67403">
        <v>123</v>
      </c>
      <c r="L67403">
        <v>1980</v>
      </c>
      <c r="M67403" t="s">
        <v>241</v>
      </c>
      <c r="N67403" t="s">
        <v>18</v>
      </c>
      <c r="O67403" t="s">
        <v>19</v>
      </c>
    </row>
    <row r="67404" spans="1:15" x14ac:dyDescent="0.4">
      <c r="A67404" t="s">
        <v>242</v>
      </c>
      <c r="B67404" t="s">
        <v>243</v>
      </c>
      <c r="C67404" s="1">
        <v>44331</v>
      </c>
      <c r="H67404">
        <v>5740</v>
      </c>
      <c r="L67404">
        <v>117020</v>
      </c>
      <c r="M67404" t="s">
        <v>107</v>
      </c>
      <c r="N67404" t="s">
        <v>244</v>
      </c>
      <c r="O67404" t="s">
        <v>245</v>
      </c>
    </row>
    <row r="67405" spans="1:15" x14ac:dyDescent="0.4">
      <c r="A67405" t="s">
        <v>250</v>
      </c>
      <c r="B67405" t="s">
        <v>251</v>
      </c>
      <c r="C67405" s="1">
        <v>44331</v>
      </c>
      <c r="H67405">
        <v>14460</v>
      </c>
      <c r="L67405">
        <v>16020</v>
      </c>
      <c r="M67405" t="s">
        <v>30</v>
      </c>
      <c r="N67405" t="s">
        <v>175</v>
      </c>
      <c r="O67405" t="s">
        <v>176</v>
      </c>
    </row>
    <row r="67406" spans="1:15" x14ac:dyDescent="0.4">
      <c r="A67406" t="s">
        <v>252</v>
      </c>
      <c r="B67406" t="s">
        <v>253</v>
      </c>
      <c r="C67406" s="1">
        <v>44331</v>
      </c>
      <c r="H67406">
        <v>340080</v>
      </c>
      <c r="L67406">
        <v>61290</v>
      </c>
      <c r="M67406" t="s">
        <v>30</v>
      </c>
      <c r="N67406" t="s">
        <v>254</v>
      </c>
      <c r="O67406" t="s">
        <v>255</v>
      </c>
    </row>
    <row r="67407" spans="1:15" x14ac:dyDescent="0.4">
      <c r="A67407" t="s">
        <v>256</v>
      </c>
      <c r="B67407" t="s">
        <v>257</v>
      </c>
      <c r="C67407" s="1">
        <v>44331</v>
      </c>
      <c r="D67407">
        <v>294910970</v>
      </c>
      <c r="E67407">
        <v>206669400</v>
      </c>
      <c r="F67407">
        <v>89639250</v>
      </c>
      <c r="G67407">
        <v>4690660</v>
      </c>
      <c r="H67407">
        <v>5055000</v>
      </c>
      <c r="I67407">
        <v>4374</v>
      </c>
      <c r="J67407">
        <v>3065</v>
      </c>
      <c r="K67407">
        <v>133</v>
      </c>
      <c r="L67407">
        <v>74980</v>
      </c>
      <c r="M67407" t="s">
        <v>87</v>
      </c>
      <c r="N67407" t="s">
        <v>258</v>
      </c>
      <c r="O67407" t="s">
        <v>259</v>
      </c>
    </row>
    <row r="67408" spans="1:15" x14ac:dyDescent="0.4">
      <c r="A67408" t="s">
        <v>260</v>
      </c>
      <c r="B67408" t="s">
        <v>261</v>
      </c>
      <c r="C67408" s="1">
        <v>44331</v>
      </c>
      <c r="H67408">
        <v>9570</v>
      </c>
      <c r="L67408">
        <v>33870</v>
      </c>
      <c r="M67408" t="s">
        <v>262</v>
      </c>
      <c r="N67408" t="s">
        <v>175</v>
      </c>
      <c r="O67408" t="s">
        <v>176</v>
      </c>
    </row>
    <row r="67409" spans="1:15" x14ac:dyDescent="0.4">
      <c r="A67409" t="s">
        <v>263</v>
      </c>
      <c r="B67409" t="s">
        <v>264</v>
      </c>
      <c r="C67409" s="1">
        <v>44331</v>
      </c>
      <c r="H67409">
        <v>4090</v>
      </c>
      <c r="L67409">
        <v>1790</v>
      </c>
      <c r="M67409" t="s">
        <v>265</v>
      </c>
      <c r="N67409" t="s">
        <v>114</v>
      </c>
      <c r="O67409" t="s">
        <v>266</v>
      </c>
    </row>
    <row r="67410" spans="1:15" x14ac:dyDescent="0.4">
      <c r="A67410" t="s">
        <v>267</v>
      </c>
      <c r="B67410" t="s">
        <v>268</v>
      </c>
      <c r="C67410" s="1">
        <v>44331</v>
      </c>
      <c r="H67410">
        <v>1720</v>
      </c>
      <c r="L67410">
        <v>690</v>
      </c>
      <c r="M67410" t="s">
        <v>130</v>
      </c>
      <c r="N67410" t="s">
        <v>114</v>
      </c>
      <c r="O67410" t="s">
        <v>19</v>
      </c>
    </row>
    <row r="67411" spans="1:15" x14ac:dyDescent="0.4">
      <c r="A67411" t="s">
        <v>269</v>
      </c>
      <c r="B67411" t="s">
        <v>270</v>
      </c>
      <c r="C67411" s="1">
        <v>44331</v>
      </c>
      <c r="D67411">
        <v>852860</v>
      </c>
      <c r="E67411">
        <v>713380</v>
      </c>
      <c r="F67411">
        <v>139480</v>
      </c>
      <c r="G67411">
        <v>42100</v>
      </c>
      <c r="H67411">
        <v>38220</v>
      </c>
      <c r="I67411">
        <v>214</v>
      </c>
      <c r="J67411">
        <v>179</v>
      </c>
      <c r="K67411">
        <v>35</v>
      </c>
      <c r="L67411">
        <v>9600</v>
      </c>
      <c r="M67411" t="s">
        <v>214</v>
      </c>
      <c r="N67411" t="s">
        <v>271</v>
      </c>
      <c r="O67411" t="s">
        <v>272</v>
      </c>
    </row>
    <row r="67412" spans="1:15" x14ac:dyDescent="0.4">
      <c r="A67412" t="s">
        <v>273</v>
      </c>
      <c r="B67412" t="s">
        <v>274</v>
      </c>
      <c r="C67412" s="1">
        <v>44331</v>
      </c>
      <c r="D67412">
        <v>401598750</v>
      </c>
      <c r="E67412">
        <v>308631360</v>
      </c>
      <c r="F67412">
        <v>93545150</v>
      </c>
      <c r="G67412">
        <v>4011450</v>
      </c>
      <c r="H67412">
        <v>7113990</v>
      </c>
      <c r="I67412">
        <v>4787</v>
      </c>
      <c r="J67412">
        <v>3679</v>
      </c>
      <c r="K67412">
        <v>1115</v>
      </c>
      <c r="L67412">
        <v>84790</v>
      </c>
      <c r="M67412" t="s">
        <v>59</v>
      </c>
      <c r="N67412" t="s">
        <v>275</v>
      </c>
      <c r="O67412" t="s">
        <v>276</v>
      </c>
    </row>
    <row r="67413" spans="1:15" x14ac:dyDescent="0.4">
      <c r="A67413" t="s">
        <v>277</v>
      </c>
      <c r="B67413" t="s">
        <v>278</v>
      </c>
      <c r="C67413" s="1">
        <v>44331</v>
      </c>
      <c r="H67413">
        <v>460</v>
      </c>
      <c r="L67413">
        <v>10</v>
      </c>
      <c r="M67413" t="s">
        <v>279</v>
      </c>
      <c r="N67413" t="s">
        <v>18</v>
      </c>
      <c r="O67413" t="s">
        <v>266</v>
      </c>
    </row>
    <row r="67414" spans="1:15" x14ac:dyDescent="0.4">
      <c r="A67414" t="s">
        <v>280</v>
      </c>
      <c r="B67414" t="s">
        <v>281</v>
      </c>
      <c r="C67414" s="1">
        <v>44331</v>
      </c>
      <c r="H67414">
        <v>660</v>
      </c>
      <c r="L67414">
        <v>19590</v>
      </c>
      <c r="M67414" t="s">
        <v>36</v>
      </c>
      <c r="N67414" t="s">
        <v>282</v>
      </c>
      <c r="O67414" t="s">
        <v>283</v>
      </c>
    </row>
    <row r="67415" spans="1:15" x14ac:dyDescent="0.4">
      <c r="A67415" t="s">
        <v>284</v>
      </c>
      <c r="B67415" t="s">
        <v>285</v>
      </c>
      <c r="C67415" s="1">
        <v>44331</v>
      </c>
      <c r="D67415">
        <v>42925410</v>
      </c>
      <c r="E67415">
        <v>27724140</v>
      </c>
      <c r="F67415">
        <v>15682290</v>
      </c>
      <c r="G67415">
        <v>1071940</v>
      </c>
      <c r="H67415">
        <v>921320</v>
      </c>
      <c r="I67415">
        <v>4139</v>
      </c>
      <c r="J67415">
        <v>2673</v>
      </c>
      <c r="K67415">
        <v>1512</v>
      </c>
      <c r="L67415">
        <v>88840</v>
      </c>
      <c r="M67415" t="s">
        <v>87</v>
      </c>
      <c r="N67415" t="s">
        <v>23</v>
      </c>
      <c r="O67415" t="s">
        <v>286</v>
      </c>
    </row>
    <row r="67416" spans="1:15" x14ac:dyDescent="0.4">
      <c r="A67416" t="s">
        <v>287</v>
      </c>
      <c r="B67416" t="s">
        <v>288</v>
      </c>
      <c r="C67416" s="1">
        <v>44331</v>
      </c>
      <c r="H67416">
        <v>3110</v>
      </c>
      <c r="L67416">
        <v>54690</v>
      </c>
      <c r="M67416" t="s">
        <v>289</v>
      </c>
      <c r="N67416" t="s">
        <v>290</v>
      </c>
      <c r="O67416" t="s">
        <v>291</v>
      </c>
    </row>
    <row r="67417" spans="1:15" x14ac:dyDescent="0.4">
      <c r="A67417" t="s">
        <v>292</v>
      </c>
      <c r="B67417" t="s">
        <v>293</v>
      </c>
      <c r="C67417" s="1">
        <v>44331</v>
      </c>
      <c r="H67417">
        <v>4460</v>
      </c>
      <c r="L67417">
        <v>39460</v>
      </c>
      <c r="M67417" t="s">
        <v>67</v>
      </c>
      <c r="N67417" t="s">
        <v>18</v>
      </c>
      <c r="O67417" t="s">
        <v>69</v>
      </c>
    </row>
    <row r="67418" spans="1:15" x14ac:dyDescent="0.4">
      <c r="A67418" t="s">
        <v>294</v>
      </c>
      <c r="B67418" t="s">
        <v>295</v>
      </c>
      <c r="C67418" s="1">
        <v>44331</v>
      </c>
      <c r="D67418">
        <v>2768430</v>
      </c>
      <c r="E67418">
        <v>2743210</v>
      </c>
      <c r="F67418">
        <v>25220</v>
      </c>
      <c r="G67418">
        <v>24090</v>
      </c>
      <c r="H67418">
        <v>99850</v>
      </c>
      <c r="I67418">
        <v>152</v>
      </c>
      <c r="J67418">
        <v>15</v>
      </c>
      <c r="K67418">
        <v>1</v>
      </c>
      <c r="L67418">
        <v>5470</v>
      </c>
      <c r="M67418" t="s">
        <v>296</v>
      </c>
      <c r="N67418" t="s">
        <v>23</v>
      </c>
      <c r="O67418" t="s">
        <v>69</v>
      </c>
    </row>
    <row r="67419" spans="1:15" x14ac:dyDescent="0.4">
      <c r="A67419" t="s">
        <v>297</v>
      </c>
      <c r="B67419" t="s">
        <v>298</v>
      </c>
      <c r="C67419" s="1">
        <v>44331</v>
      </c>
      <c r="H67419">
        <v>4420</v>
      </c>
      <c r="L67419">
        <v>69730</v>
      </c>
      <c r="M67419" t="s">
        <v>30</v>
      </c>
      <c r="N67419" t="s">
        <v>299</v>
      </c>
      <c r="O67419" t="s">
        <v>300</v>
      </c>
    </row>
    <row r="67420" spans="1:15" x14ac:dyDescent="0.4">
      <c r="A67420" t="s">
        <v>301</v>
      </c>
      <c r="B67420" t="s">
        <v>302</v>
      </c>
      <c r="C67420" s="1">
        <v>44331</v>
      </c>
      <c r="H67420">
        <v>51200</v>
      </c>
      <c r="L67420">
        <v>3790</v>
      </c>
      <c r="M67420" t="s">
        <v>209</v>
      </c>
      <c r="N67420" t="s">
        <v>303</v>
      </c>
      <c r="O67420" t="s">
        <v>19</v>
      </c>
    </row>
    <row r="67421" spans="1:15" x14ac:dyDescent="0.4">
      <c r="A67421" t="s">
        <v>304</v>
      </c>
      <c r="B67421" t="s">
        <v>305</v>
      </c>
      <c r="C67421" s="1">
        <v>44331</v>
      </c>
      <c r="H67421">
        <v>4750</v>
      </c>
      <c r="L67421">
        <v>2360</v>
      </c>
      <c r="M67421" t="s">
        <v>306</v>
      </c>
      <c r="N67421" t="s">
        <v>18</v>
      </c>
      <c r="O67421" t="s">
        <v>19</v>
      </c>
    </row>
    <row r="67422" spans="1:15" x14ac:dyDescent="0.4">
      <c r="A67422" t="s">
        <v>307</v>
      </c>
      <c r="B67422" t="s">
        <v>308</v>
      </c>
      <c r="C67422" s="1">
        <v>44331</v>
      </c>
      <c r="H67422">
        <v>48480</v>
      </c>
      <c r="L67422">
        <v>61340</v>
      </c>
      <c r="M67422" t="s">
        <v>309</v>
      </c>
      <c r="N67422" t="s">
        <v>23</v>
      </c>
      <c r="O67422" t="s">
        <v>69</v>
      </c>
    </row>
    <row r="67423" spans="1:15" x14ac:dyDescent="0.4">
      <c r="A67423" t="s">
        <v>313</v>
      </c>
      <c r="B67423" t="s">
        <v>314</v>
      </c>
      <c r="C67423" s="1">
        <v>44331</v>
      </c>
      <c r="D67423">
        <v>1142250</v>
      </c>
      <c r="E67423">
        <v>1085380</v>
      </c>
      <c r="F67423">
        <v>56870</v>
      </c>
      <c r="H67423">
        <v>15720</v>
      </c>
      <c r="I67423">
        <v>114</v>
      </c>
      <c r="J67423">
        <v>108</v>
      </c>
      <c r="K67423">
        <v>6</v>
      </c>
      <c r="L67423">
        <v>1560</v>
      </c>
      <c r="M67423" t="s">
        <v>315</v>
      </c>
      <c r="N67423" t="s">
        <v>18</v>
      </c>
      <c r="O67423" t="s">
        <v>19</v>
      </c>
    </row>
    <row r="67424" spans="1:15" x14ac:dyDescent="0.4">
      <c r="A67424" t="s">
        <v>316</v>
      </c>
      <c r="B67424" t="s">
        <v>317</v>
      </c>
      <c r="C67424" s="1">
        <v>44331</v>
      </c>
      <c r="D67424">
        <v>19262490</v>
      </c>
      <c r="E67424">
        <v>11539570</v>
      </c>
      <c r="F67424">
        <v>7722910</v>
      </c>
      <c r="G67424">
        <v>376320</v>
      </c>
      <c r="H67424">
        <v>316860</v>
      </c>
      <c r="I67424">
        <v>255</v>
      </c>
      <c r="J67424">
        <v>1528</v>
      </c>
      <c r="K67424">
        <v>1023</v>
      </c>
      <c r="L67424">
        <v>41950</v>
      </c>
      <c r="M67424" t="s">
        <v>318</v>
      </c>
      <c r="N67424" t="s">
        <v>319</v>
      </c>
      <c r="O67424" t="s">
        <v>320</v>
      </c>
    </row>
    <row r="67425" spans="1:15" x14ac:dyDescent="0.4">
      <c r="A67425" t="s">
        <v>321</v>
      </c>
      <c r="B67425" t="s">
        <v>322</v>
      </c>
      <c r="C67425" s="1">
        <v>44331</v>
      </c>
      <c r="D67425">
        <v>73018010</v>
      </c>
      <c r="E67425">
        <v>46000120</v>
      </c>
      <c r="F67425">
        <v>27017890</v>
      </c>
      <c r="G67425">
        <v>904510</v>
      </c>
      <c r="H67425">
        <v>750060</v>
      </c>
      <c r="I67425">
        <v>7579</v>
      </c>
      <c r="J67425">
        <v>4775</v>
      </c>
      <c r="K67425">
        <v>2804</v>
      </c>
      <c r="L67425">
        <v>77850</v>
      </c>
      <c r="M67425" t="s">
        <v>323</v>
      </c>
      <c r="N67425" t="s">
        <v>324</v>
      </c>
      <c r="O67425" t="s">
        <v>325</v>
      </c>
    </row>
    <row r="67426" spans="1:15" x14ac:dyDescent="0.4">
      <c r="A67426" t="s">
        <v>326</v>
      </c>
      <c r="B67426" t="s">
        <v>327</v>
      </c>
      <c r="C67426" s="1">
        <v>44331</v>
      </c>
      <c r="H67426">
        <v>29200</v>
      </c>
      <c r="L67426">
        <v>79180</v>
      </c>
      <c r="M67426" t="s">
        <v>87</v>
      </c>
      <c r="N67426" t="s">
        <v>328</v>
      </c>
      <c r="O67426" t="s">
        <v>329</v>
      </c>
    </row>
    <row r="67427" spans="1:15" x14ac:dyDescent="0.4">
      <c r="A67427" t="s">
        <v>330</v>
      </c>
      <c r="B67427" t="s">
        <v>331</v>
      </c>
      <c r="C67427" s="1">
        <v>44331</v>
      </c>
      <c r="D67427">
        <v>1815445360</v>
      </c>
      <c r="E67427">
        <v>1411321120</v>
      </c>
      <c r="F67427">
        <v>404124240</v>
      </c>
      <c r="G67427">
        <v>18981230</v>
      </c>
      <c r="H67427">
        <v>20072400</v>
      </c>
      <c r="I67427">
        <v>1303</v>
      </c>
      <c r="J67427">
        <v>1013</v>
      </c>
      <c r="K67427">
        <v>29</v>
      </c>
      <c r="L67427">
        <v>14410</v>
      </c>
      <c r="M67427" t="s">
        <v>332</v>
      </c>
      <c r="N67427" t="s">
        <v>333</v>
      </c>
      <c r="O67427" t="s">
        <v>334</v>
      </c>
    </row>
    <row r="67428" spans="1:15" x14ac:dyDescent="0.4">
      <c r="A67428" t="s">
        <v>335</v>
      </c>
      <c r="B67428" t="s">
        <v>336</v>
      </c>
      <c r="C67428" s="1">
        <v>44331</v>
      </c>
      <c r="D67428">
        <v>226759270</v>
      </c>
      <c r="E67428">
        <v>137216270</v>
      </c>
      <c r="F67428">
        <v>89543000</v>
      </c>
      <c r="G67428">
        <v>551030</v>
      </c>
      <c r="H67428">
        <v>1153790</v>
      </c>
      <c r="I67428">
        <v>821</v>
      </c>
      <c r="J67428">
        <v>497</v>
      </c>
      <c r="K67428">
        <v>324</v>
      </c>
      <c r="L67428">
        <v>4170</v>
      </c>
      <c r="M67428" t="s">
        <v>337</v>
      </c>
      <c r="N67428" t="s">
        <v>338</v>
      </c>
      <c r="O67428" t="s">
        <v>339</v>
      </c>
    </row>
    <row r="67429" spans="1:15" x14ac:dyDescent="0.4">
      <c r="A67429" t="s">
        <v>340</v>
      </c>
      <c r="B67429" t="s">
        <v>341</v>
      </c>
      <c r="C67429" s="1">
        <v>44331</v>
      </c>
      <c r="H67429">
        <v>842120</v>
      </c>
      <c r="L67429">
        <v>9900</v>
      </c>
      <c r="M67429" t="s">
        <v>342</v>
      </c>
      <c r="N67429" t="s">
        <v>18</v>
      </c>
      <c r="O67429" t="s">
        <v>343</v>
      </c>
    </row>
    <row r="67430" spans="1:15" x14ac:dyDescent="0.4">
      <c r="A67430" t="s">
        <v>344</v>
      </c>
      <c r="B67430" t="s">
        <v>345</v>
      </c>
      <c r="C67430" s="1">
        <v>44331</v>
      </c>
      <c r="H67430">
        <v>75260</v>
      </c>
      <c r="L67430">
        <v>1830</v>
      </c>
      <c r="M67430" t="s">
        <v>346</v>
      </c>
      <c r="N67430" t="s">
        <v>18</v>
      </c>
      <c r="O67430" t="s">
        <v>19</v>
      </c>
    </row>
    <row r="67431" spans="1:15" x14ac:dyDescent="0.4">
      <c r="A67431" t="s">
        <v>347</v>
      </c>
      <c r="B67431" t="s">
        <v>348</v>
      </c>
      <c r="C67431" s="1">
        <v>44331</v>
      </c>
      <c r="D67431">
        <v>22768270</v>
      </c>
      <c r="E67431">
        <v>16283970</v>
      </c>
      <c r="F67431">
        <v>6499470</v>
      </c>
      <c r="G67431">
        <v>243190</v>
      </c>
      <c r="H67431">
        <v>469150</v>
      </c>
      <c r="I67431">
        <v>4569</v>
      </c>
      <c r="J67431">
        <v>3268</v>
      </c>
      <c r="K67431">
        <v>1304</v>
      </c>
      <c r="L67431">
        <v>94150</v>
      </c>
      <c r="M67431" t="s">
        <v>87</v>
      </c>
      <c r="N67431" t="s">
        <v>349</v>
      </c>
      <c r="O67431" t="s">
        <v>350</v>
      </c>
    </row>
    <row r="67432" spans="1:15" x14ac:dyDescent="0.4">
      <c r="A67432" t="s">
        <v>351</v>
      </c>
      <c r="B67432" t="s">
        <v>352</v>
      </c>
      <c r="C67432" s="1">
        <v>44331</v>
      </c>
      <c r="H67432">
        <v>3800</v>
      </c>
      <c r="L67432">
        <v>44490</v>
      </c>
      <c r="M67432" t="s">
        <v>30</v>
      </c>
      <c r="N67432" t="s">
        <v>353</v>
      </c>
      <c r="O67432" t="s">
        <v>354</v>
      </c>
    </row>
    <row r="67433" spans="1:15" x14ac:dyDescent="0.4">
      <c r="A67433" t="s">
        <v>355</v>
      </c>
      <c r="B67433" t="s">
        <v>356</v>
      </c>
      <c r="C67433" s="1">
        <v>44331</v>
      </c>
      <c r="D67433">
        <v>105721300</v>
      </c>
      <c r="E67433">
        <v>54548900</v>
      </c>
      <c r="F67433">
        <v>51172400</v>
      </c>
      <c r="G67433">
        <v>4740</v>
      </c>
      <c r="H67433">
        <v>50640</v>
      </c>
      <c r="I67433">
        <v>11379</v>
      </c>
      <c r="J67433">
        <v>5871</v>
      </c>
      <c r="K67433">
        <v>5508</v>
      </c>
      <c r="L67433">
        <v>5450</v>
      </c>
      <c r="M67433" t="s">
        <v>107</v>
      </c>
      <c r="N67433" t="s">
        <v>357</v>
      </c>
      <c r="O67433" t="s">
        <v>358</v>
      </c>
    </row>
    <row r="67434" spans="1:15" x14ac:dyDescent="0.4">
      <c r="A67434" t="s">
        <v>359</v>
      </c>
      <c r="B67434" t="s">
        <v>360</v>
      </c>
      <c r="C67434" s="1">
        <v>44331</v>
      </c>
      <c r="D67434">
        <v>274628300</v>
      </c>
      <c r="E67434">
        <v>190862630</v>
      </c>
      <c r="F67434">
        <v>86237250</v>
      </c>
      <c r="G67434">
        <v>5459690</v>
      </c>
      <c r="H67434">
        <v>4864120</v>
      </c>
      <c r="I67434">
        <v>4549</v>
      </c>
      <c r="J67434">
        <v>3162</v>
      </c>
      <c r="K67434">
        <v>1429</v>
      </c>
      <c r="L67434">
        <v>80580</v>
      </c>
      <c r="M67434" t="s">
        <v>59</v>
      </c>
      <c r="N67434" t="s">
        <v>361</v>
      </c>
      <c r="O67434" t="s">
        <v>362</v>
      </c>
    </row>
    <row r="67435" spans="1:15" x14ac:dyDescent="0.4">
      <c r="A67435" t="s">
        <v>363</v>
      </c>
      <c r="B67435" t="s">
        <v>364</v>
      </c>
      <c r="C67435" s="1">
        <v>44331</v>
      </c>
      <c r="H67435">
        <v>7250</v>
      </c>
      <c r="L67435">
        <v>2440</v>
      </c>
      <c r="M67435" t="s">
        <v>87</v>
      </c>
      <c r="N67435" t="s">
        <v>23</v>
      </c>
      <c r="O67435" t="s">
        <v>365</v>
      </c>
    </row>
    <row r="67436" spans="1:15" x14ac:dyDescent="0.4">
      <c r="A67436" t="s">
        <v>366</v>
      </c>
      <c r="B67436" t="s">
        <v>367</v>
      </c>
      <c r="C67436" s="1">
        <v>44331</v>
      </c>
      <c r="D67436">
        <v>72873160</v>
      </c>
      <c r="E67436">
        <v>53453060</v>
      </c>
      <c r="F67436">
        <v>19420100</v>
      </c>
      <c r="G67436">
        <v>1708290</v>
      </c>
      <c r="H67436">
        <v>3106230</v>
      </c>
      <c r="I67436">
        <v>578</v>
      </c>
      <c r="J67436">
        <v>424</v>
      </c>
      <c r="K67436">
        <v>154</v>
      </c>
      <c r="L67436">
        <v>24640</v>
      </c>
      <c r="M67436" t="s">
        <v>30</v>
      </c>
      <c r="N67436" t="s">
        <v>368</v>
      </c>
      <c r="O67436" t="s">
        <v>369</v>
      </c>
    </row>
    <row r="67437" spans="1:15" x14ac:dyDescent="0.4">
      <c r="A67437" t="s">
        <v>370</v>
      </c>
      <c r="B67437" t="s">
        <v>371</v>
      </c>
      <c r="C67437" s="1">
        <v>44331</v>
      </c>
      <c r="H67437">
        <v>6520</v>
      </c>
      <c r="L67437">
        <v>64510</v>
      </c>
      <c r="M67437" t="s">
        <v>30</v>
      </c>
      <c r="N67437" t="s">
        <v>372</v>
      </c>
      <c r="O67437" t="s">
        <v>373</v>
      </c>
    </row>
    <row r="67438" spans="1:15" x14ac:dyDescent="0.4">
      <c r="A67438" t="s">
        <v>374</v>
      </c>
      <c r="B67438" t="s">
        <v>375</v>
      </c>
      <c r="C67438" s="1">
        <v>44331</v>
      </c>
      <c r="H67438">
        <v>234930</v>
      </c>
      <c r="L67438">
        <v>22880</v>
      </c>
      <c r="M67438" t="s">
        <v>323</v>
      </c>
      <c r="N67438" t="s">
        <v>18</v>
      </c>
      <c r="O67438" t="s">
        <v>19</v>
      </c>
    </row>
    <row r="67439" spans="1:15" x14ac:dyDescent="0.4">
      <c r="A67439" t="s">
        <v>376</v>
      </c>
      <c r="B67439" t="s">
        <v>377</v>
      </c>
      <c r="C67439" s="1">
        <v>44331</v>
      </c>
      <c r="D67439">
        <v>25640120</v>
      </c>
      <c r="E67439">
        <v>18201460</v>
      </c>
      <c r="F67439">
        <v>7438660</v>
      </c>
      <c r="G67439">
        <v>511520</v>
      </c>
      <c r="H67439">
        <v>472720</v>
      </c>
      <c r="I67439">
        <v>135</v>
      </c>
      <c r="J67439">
        <v>958</v>
      </c>
      <c r="K67439">
        <v>392</v>
      </c>
      <c r="L67439">
        <v>24890</v>
      </c>
      <c r="M67439" t="s">
        <v>378</v>
      </c>
      <c r="N67439" t="s">
        <v>379</v>
      </c>
      <c r="O67439" t="s">
        <v>380</v>
      </c>
    </row>
    <row r="67440" spans="1:15" x14ac:dyDescent="0.4">
      <c r="A67440" t="s">
        <v>381</v>
      </c>
      <c r="B67440" t="s">
        <v>382</v>
      </c>
      <c r="C67440" s="1">
        <v>44331</v>
      </c>
      <c r="H67440">
        <v>44570</v>
      </c>
      <c r="L67440">
        <v>810</v>
      </c>
      <c r="M67440" t="s">
        <v>124</v>
      </c>
      <c r="N67440" t="s">
        <v>23</v>
      </c>
      <c r="O67440" t="s">
        <v>383</v>
      </c>
    </row>
    <row r="67441" spans="1:15" x14ac:dyDescent="0.4">
      <c r="A67441" t="s">
        <v>386</v>
      </c>
      <c r="B67441" t="s">
        <v>387</v>
      </c>
      <c r="C67441" s="1">
        <v>44331</v>
      </c>
      <c r="H67441">
        <v>10000</v>
      </c>
      <c r="L67441">
        <v>5610</v>
      </c>
      <c r="M67441" t="s">
        <v>36</v>
      </c>
      <c r="N67441" t="s">
        <v>23</v>
      </c>
      <c r="O67441" t="s">
        <v>388</v>
      </c>
    </row>
    <row r="67442" spans="1:15" x14ac:dyDescent="0.4">
      <c r="A67442" t="s">
        <v>389</v>
      </c>
      <c r="B67442" t="s">
        <v>390</v>
      </c>
      <c r="C67442" s="1">
        <v>44331</v>
      </c>
      <c r="H67442">
        <v>380000</v>
      </c>
      <c r="L67442">
        <v>87790</v>
      </c>
      <c r="M67442" t="s">
        <v>124</v>
      </c>
      <c r="N67442" t="s">
        <v>18</v>
      </c>
      <c r="O67442" t="s">
        <v>19</v>
      </c>
    </row>
    <row r="67443" spans="1:15" x14ac:dyDescent="0.4">
      <c r="A67443" t="s">
        <v>391</v>
      </c>
      <c r="B67443" t="s">
        <v>392</v>
      </c>
      <c r="C67443" s="1">
        <v>44331</v>
      </c>
      <c r="H67443">
        <v>13990</v>
      </c>
      <c r="L67443">
        <v>2110</v>
      </c>
      <c r="M67443" t="s">
        <v>84</v>
      </c>
      <c r="N67443" t="s">
        <v>23</v>
      </c>
      <c r="O67443" t="s">
        <v>393</v>
      </c>
    </row>
    <row r="67444" spans="1:15" x14ac:dyDescent="0.4">
      <c r="A67444" t="s">
        <v>394</v>
      </c>
      <c r="B67444" t="s">
        <v>395</v>
      </c>
      <c r="C67444" s="1">
        <v>44331</v>
      </c>
      <c r="D67444">
        <v>5827470</v>
      </c>
      <c r="E67444">
        <v>4934810</v>
      </c>
      <c r="F67444">
        <v>892660</v>
      </c>
      <c r="G67444">
        <v>192810</v>
      </c>
      <c r="H67444">
        <v>196740</v>
      </c>
      <c r="I67444">
        <v>79</v>
      </c>
      <c r="J67444">
        <v>669</v>
      </c>
      <c r="K67444">
        <v>121</v>
      </c>
      <c r="L67444">
        <v>26660</v>
      </c>
      <c r="M67444" t="s">
        <v>396</v>
      </c>
      <c r="N67444" t="s">
        <v>18</v>
      </c>
      <c r="O67444" t="s">
        <v>397</v>
      </c>
    </row>
    <row r="67445" spans="1:15" x14ac:dyDescent="0.4">
      <c r="A67445" t="s">
        <v>398</v>
      </c>
      <c r="B67445" t="s">
        <v>399</v>
      </c>
      <c r="C67445" s="1">
        <v>44331</v>
      </c>
      <c r="D67445">
        <v>5224090</v>
      </c>
      <c r="E67445">
        <v>4009970</v>
      </c>
      <c r="F67445">
        <v>1242390</v>
      </c>
      <c r="G67445">
        <v>133600</v>
      </c>
      <c r="H67445">
        <v>155260</v>
      </c>
      <c r="I67445">
        <v>2798</v>
      </c>
      <c r="J67445">
        <v>2148</v>
      </c>
      <c r="K67445">
        <v>665</v>
      </c>
      <c r="L67445">
        <v>83160</v>
      </c>
      <c r="M67445" t="s">
        <v>400</v>
      </c>
      <c r="N67445" t="s">
        <v>401</v>
      </c>
      <c r="O67445" t="s">
        <v>402</v>
      </c>
    </row>
    <row r="67446" spans="1:15" x14ac:dyDescent="0.4">
      <c r="A67446" t="s">
        <v>403</v>
      </c>
      <c r="B67446" t="s">
        <v>404</v>
      </c>
      <c r="C67446" s="1">
        <v>44331</v>
      </c>
      <c r="D67446">
        <v>5815180</v>
      </c>
      <c r="E67446">
        <v>3774870</v>
      </c>
      <c r="F67446">
        <v>2040310</v>
      </c>
      <c r="G67446">
        <v>4500</v>
      </c>
      <c r="H67446">
        <v>77100</v>
      </c>
      <c r="I67446">
        <v>859</v>
      </c>
      <c r="J67446">
        <v>558</v>
      </c>
      <c r="K67446">
        <v>301</v>
      </c>
      <c r="L67446">
        <v>11390</v>
      </c>
      <c r="M67446" t="s">
        <v>346</v>
      </c>
      <c r="N67446" t="s">
        <v>405</v>
      </c>
      <c r="O67446" t="s">
        <v>406</v>
      </c>
    </row>
    <row r="67447" spans="1:15" x14ac:dyDescent="0.4">
      <c r="A67447" t="s">
        <v>407</v>
      </c>
      <c r="B67447" t="s">
        <v>408</v>
      </c>
      <c r="C67447" s="1">
        <v>44331</v>
      </c>
      <c r="H67447">
        <v>6660</v>
      </c>
      <c r="L67447">
        <v>3080</v>
      </c>
      <c r="M67447" t="s">
        <v>130</v>
      </c>
      <c r="N67447" t="s">
        <v>18</v>
      </c>
      <c r="O67447" t="s">
        <v>19</v>
      </c>
    </row>
    <row r="67448" spans="1:15" x14ac:dyDescent="0.4">
      <c r="A67448" t="s">
        <v>409</v>
      </c>
      <c r="B67448" t="s">
        <v>410</v>
      </c>
      <c r="C67448" s="1">
        <v>44331</v>
      </c>
      <c r="H67448">
        <v>17820</v>
      </c>
      <c r="L67448">
        <v>3440</v>
      </c>
      <c r="M67448" t="s">
        <v>33</v>
      </c>
      <c r="N67448" t="s">
        <v>18</v>
      </c>
      <c r="O67448" t="s">
        <v>19</v>
      </c>
    </row>
    <row r="67449" spans="1:15" x14ac:dyDescent="0.4">
      <c r="A67449" t="s">
        <v>411</v>
      </c>
      <c r="B67449" t="s">
        <v>412</v>
      </c>
      <c r="C67449" s="1">
        <v>44331</v>
      </c>
      <c r="H67449">
        <v>57730</v>
      </c>
      <c r="L67449">
        <v>8300</v>
      </c>
      <c r="M67449" t="s">
        <v>413</v>
      </c>
      <c r="N67449" t="s">
        <v>18</v>
      </c>
      <c r="O67449" t="s">
        <v>414</v>
      </c>
    </row>
    <row r="67450" spans="1:15" x14ac:dyDescent="0.4">
      <c r="A67450" t="s">
        <v>415</v>
      </c>
      <c r="B67450" t="s">
        <v>416</v>
      </c>
      <c r="C67450" s="1">
        <v>44331</v>
      </c>
      <c r="D67450">
        <v>163390</v>
      </c>
      <c r="E67450">
        <v>107370</v>
      </c>
      <c r="F67450">
        <v>59680</v>
      </c>
      <c r="G67450">
        <v>0</v>
      </c>
      <c r="H67450">
        <v>2810</v>
      </c>
      <c r="I67450">
        <v>4271</v>
      </c>
      <c r="J67450">
        <v>2807</v>
      </c>
      <c r="K67450">
        <v>156</v>
      </c>
      <c r="L67450">
        <v>73460</v>
      </c>
      <c r="M67450" t="s">
        <v>204</v>
      </c>
      <c r="N67450" t="s">
        <v>417</v>
      </c>
      <c r="O67450" t="s">
        <v>418</v>
      </c>
    </row>
    <row r="67451" spans="1:15" x14ac:dyDescent="0.4">
      <c r="A67451" t="s">
        <v>419</v>
      </c>
      <c r="B67451" t="s">
        <v>420</v>
      </c>
      <c r="C67451" s="1">
        <v>44331</v>
      </c>
      <c r="D67451">
        <v>13196470</v>
      </c>
      <c r="E67451">
        <v>8715130</v>
      </c>
      <c r="F67451">
        <v>4523340</v>
      </c>
      <c r="G67451">
        <v>61440</v>
      </c>
      <c r="H67451">
        <v>217220</v>
      </c>
      <c r="I67451">
        <v>4906</v>
      </c>
      <c r="J67451">
        <v>324</v>
      </c>
      <c r="K67451">
        <v>1682</v>
      </c>
      <c r="L67451">
        <v>80760</v>
      </c>
      <c r="M67451" t="s">
        <v>59</v>
      </c>
      <c r="N67451" t="s">
        <v>23</v>
      </c>
      <c r="O67451" t="s">
        <v>421</v>
      </c>
    </row>
    <row r="67452" spans="1:15" x14ac:dyDescent="0.4">
      <c r="A67452" t="s">
        <v>422</v>
      </c>
      <c r="B67452" t="s">
        <v>423</v>
      </c>
      <c r="C67452" s="1">
        <v>44331</v>
      </c>
      <c r="D67452">
        <v>2850540</v>
      </c>
      <c r="E67452">
        <v>1995830</v>
      </c>
      <c r="G67452">
        <v>75390</v>
      </c>
      <c r="H67452">
        <v>62370</v>
      </c>
      <c r="I67452">
        <v>449</v>
      </c>
      <c r="J67452">
        <v>3144</v>
      </c>
      <c r="L67452">
        <v>98250</v>
      </c>
      <c r="M67452" t="s">
        <v>87</v>
      </c>
      <c r="N67452" t="s">
        <v>424</v>
      </c>
      <c r="O67452" t="s">
        <v>425</v>
      </c>
    </row>
    <row r="67453" spans="1:15" x14ac:dyDescent="0.4">
      <c r="A67453" t="s">
        <v>426</v>
      </c>
      <c r="B67453" t="s">
        <v>427</v>
      </c>
      <c r="C67453" s="1">
        <v>44331</v>
      </c>
      <c r="D67453">
        <v>1307610</v>
      </c>
      <c r="E67453">
        <v>837660</v>
      </c>
      <c r="F67453">
        <v>471930</v>
      </c>
      <c r="G67453">
        <v>26140</v>
      </c>
      <c r="H67453">
        <v>19820</v>
      </c>
      <c r="I67453">
        <v>1986</v>
      </c>
      <c r="J67453">
        <v>1272</v>
      </c>
      <c r="K67453">
        <v>717</v>
      </c>
      <c r="L67453">
        <v>30100</v>
      </c>
      <c r="M67453" t="s">
        <v>428</v>
      </c>
      <c r="N67453" t="s">
        <v>429</v>
      </c>
      <c r="O67453" t="s">
        <v>430</v>
      </c>
    </row>
    <row r="67454" spans="1:15" x14ac:dyDescent="0.4">
      <c r="A67454" t="s">
        <v>431</v>
      </c>
      <c r="B67454" t="s">
        <v>432</v>
      </c>
      <c r="C67454" s="1">
        <v>44331</v>
      </c>
      <c r="H67454">
        <v>5470</v>
      </c>
      <c r="L67454">
        <v>190</v>
      </c>
      <c r="M67454" t="s">
        <v>130</v>
      </c>
      <c r="N67454" t="s">
        <v>18</v>
      </c>
      <c r="O67454" t="s">
        <v>19</v>
      </c>
    </row>
    <row r="67455" spans="1:15" x14ac:dyDescent="0.4">
      <c r="A67455" t="s">
        <v>433</v>
      </c>
      <c r="B67455" t="s">
        <v>434</v>
      </c>
      <c r="C67455" s="1">
        <v>44331</v>
      </c>
      <c r="D67455">
        <v>3329550</v>
      </c>
      <c r="E67455">
        <v>3329550</v>
      </c>
      <c r="H67455">
        <v>21170</v>
      </c>
      <c r="I67455">
        <v>169</v>
      </c>
      <c r="J67455">
        <v>169</v>
      </c>
      <c r="L67455">
        <v>1080</v>
      </c>
      <c r="M67455" t="s">
        <v>121</v>
      </c>
      <c r="N67455" t="s">
        <v>18</v>
      </c>
      <c r="O67455" t="s">
        <v>19</v>
      </c>
    </row>
    <row r="67456" spans="1:15" x14ac:dyDescent="0.4">
      <c r="A67456" t="s">
        <v>435</v>
      </c>
      <c r="B67456" t="s">
        <v>436</v>
      </c>
      <c r="C67456" s="1">
        <v>44331</v>
      </c>
      <c r="D67456">
        <v>19454530</v>
      </c>
      <c r="E67456">
        <v>12032210</v>
      </c>
      <c r="F67456">
        <v>7422380</v>
      </c>
      <c r="G67456">
        <v>109360</v>
      </c>
      <c r="H67456">
        <v>246290</v>
      </c>
      <c r="I67456">
        <v>594</v>
      </c>
      <c r="J67456">
        <v>367</v>
      </c>
      <c r="K67456">
        <v>226</v>
      </c>
      <c r="L67456">
        <v>7510</v>
      </c>
      <c r="M67456" t="s">
        <v>437</v>
      </c>
      <c r="N67456" t="s">
        <v>438</v>
      </c>
      <c r="O67456" t="s">
        <v>439</v>
      </c>
    </row>
    <row r="67457" spans="1:15" x14ac:dyDescent="0.4">
      <c r="A67457" t="s">
        <v>440</v>
      </c>
      <c r="B67457" t="s">
        <v>441</v>
      </c>
      <c r="C67457" s="1">
        <v>44331</v>
      </c>
      <c r="D67457">
        <v>4458870</v>
      </c>
      <c r="E67457">
        <v>3029740</v>
      </c>
      <c r="F67457">
        <v>1429130</v>
      </c>
      <c r="G67457">
        <v>19510</v>
      </c>
      <c r="H67457">
        <v>20140</v>
      </c>
      <c r="I67457">
        <v>8202</v>
      </c>
      <c r="J67457">
        <v>5573</v>
      </c>
      <c r="K67457">
        <v>2629</v>
      </c>
      <c r="L67457">
        <v>37050</v>
      </c>
      <c r="M67457" t="s">
        <v>80</v>
      </c>
      <c r="N67457" t="s">
        <v>442</v>
      </c>
      <c r="O67457" t="s">
        <v>443</v>
      </c>
    </row>
    <row r="67458" spans="1:15" x14ac:dyDescent="0.4">
      <c r="A67458" t="s">
        <v>444</v>
      </c>
      <c r="B67458" t="s">
        <v>445</v>
      </c>
      <c r="C67458" s="1">
        <v>44331</v>
      </c>
      <c r="H67458">
        <v>16170</v>
      </c>
      <c r="L67458">
        <v>780</v>
      </c>
      <c r="M67458" t="s">
        <v>33</v>
      </c>
      <c r="N67458" t="s">
        <v>18</v>
      </c>
      <c r="O67458" t="s">
        <v>19</v>
      </c>
    </row>
    <row r="67459" spans="1:15" x14ac:dyDescent="0.4">
      <c r="A67459" t="s">
        <v>446</v>
      </c>
      <c r="B67459" t="s">
        <v>447</v>
      </c>
      <c r="C67459" s="1">
        <v>44331</v>
      </c>
      <c r="D67459">
        <v>4208150</v>
      </c>
      <c r="E67459">
        <v>2832290</v>
      </c>
      <c r="F67459">
        <v>1411430</v>
      </c>
      <c r="G67459">
        <v>61830</v>
      </c>
      <c r="H67459">
        <v>64040</v>
      </c>
      <c r="I67459">
        <v>8154</v>
      </c>
      <c r="J67459">
        <v>5488</v>
      </c>
      <c r="K67459">
        <v>2735</v>
      </c>
      <c r="L67459">
        <v>124080</v>
      </c>
      <c r="M67459" t="s">
        <v>87</v>
      </c>
      <c r="N67459" t="s">
        <v>448</v>
      </c>
      <c r="O67459" t="s">
        <v>449</v>
      </c>
    </row>
    <row r="67460" spans="1:15" x14ac:dyDescent="0.4">
      <c r="A67460" t="s">
        <v>450</v>
      </c>
      <c r="B67460" t="s">
        <v>451</v>
      </c>
      <c r="C67460" s="1">
        <v>44331</v>
      </c>
      <c r="H67460">
        <v>7790</v>
      </c>
      <c r="L67460">
        <v>1630</v>
      </c>
      <c r="M67460" t="s">
        <v>306</v>
      </c>
      <c r="N67460" t="s">
        <v>114</v>
      </c>
      <c r="O67460" t="s">
        <v>266</v>
      </c>
    </row>
    <row r="67461" spans="1:15" x14ac:dyDescent="0.4">
      <c r="A67461" t="s">
        <v>452</v>
      </c>
      <c r="B67461" t="s">
        <v>453</v>
      </c>
      <c r="C67461" s="1">
        <v>44331</v>
      </c>
      <c r="H67461">
        <v>52690</v>
      </c>
      <c r="L67461">
        <v>41380</v>
      </c>
      <c r="M67461" t="s">
        <v>169</v>
      </c>
      <c r="N67461" t="s">
        <v>18</v>
      </c>
      <c r="O67461" t="s">
        <v>266</v>
      </c>
    </row>
    <row r="67462" spans="1:15" x14ac:dyDescent="0.4">
      <c r="A67462" t="s">
        <v>454</v>
      </c>
      <c r="B67462" t="s">
        <v>455</v>
      </c>
      <c r="C67462" s="1">
        <v>44331</v>
      </c>
      <c r="H67462">
        <v>2411970</v>
      </c>
      <c r="L67462">
        <v>18520</v>
      </c>
      <c r="M67462" t="s">
        <v>456</v>
      </c>
      <c r="N67462" t="s">
        <v>457</v>
      </c>
      <c r="O67462" t="s">
        <v>458</v>
      </c>
    </row>
    <row r="67463" spans="1:15" x14ac:dyDescent="0.4">
      <c r="A67463" t="s">
        <v>459</v>
      </c>
      <c r="B67463" t="s">
        <v>460</v>
      </c>
      <c r="C67463" s="1">
        <v>44331</v>
      </c>
      <c r="D67463">
        <v>2336030</v>
      </c>
      <c r="E67463">
        <v>2018380</v>
      </c>
      <c r="F67463">
        <v>317650</v>
      </c>
      <c r="G67463">
        <v>46320</v>
      </c>
      <c r="H67463">
        <v>69920</v>
      </c>
      <c r="I67463">
        <v>581</v>
      </c>
      <c r="J67463">
        <v>502</v>
      </c>
      <c r="K67463">
        <v>79</v>
      </c>
      <c r="L67463">
        <v>17380</v>
      </c>
      <c r="M67463" t="s">
        <v>102</v>
      </c>
      <c r="N67463" t="s">
        <v>23</v>
      </c>
      <c r="O67463" t="s">
        <v>461</v>
      </c>
    </row>
    <row r="67464" spans="1:15" x14ac:dyDescent="0.4">
      <c r="A67464" t="s">
        <v>462</v>
      </c>
      <c r="B67464" t="s">
        <v>463</v>
      </c>
      <c r="C67464" s="1">
        <v>44331</v>
      </c>
      <c r="H67464">
        <v>2270</v>
      </c>
      <c r="L67464">
        <v>57440</v>
      </c>
      <c r="M67464" t="s">
        <v>50</v>
      </c>
      <c r="N67464" t="s">
        <v>464</v>
      </c>
      <c r="O67464" t="s">
        <v>465</v>
      </c>
    </row>
    <row r="67465" spans="1:15" x14ac:dyDescent="0.4">
      <c r="A67465" t="s">
        <v>466</v>
      </c>
      <c r="B67465" t="s">
        <v>467</v>
      </c>
      <c r="C67465" s="1">
        <v>44331</v>
      </c>
      <c r="D67465">
        <v>24115560</v>
      </c>
      <c r="E67465">
        <v>17705270</v>
      </c>
      <c r="F67465">
        <v>6410290</v>
      </c>
      <c r="G67465">
        <v>134890</v>
      </c>
      <c r="H67465">
        <v>367050</v>
      </c>
      <c r="I67465">
        <v>7243</v>
      </c>
      <c r="J67465">
        <v>5318</v>
      </c>
      <c r="K67465">
        <v>1925</v>
      </c>
      <c r="L67465">
        <v>110250</v>
      </c>
      <c r="M67465" t="s">
        <v>346</v>
      </c>
      <c r="N67465" t="s">
        <v>468</v>
      </c>
      <c r="O67465" t="s">
        <v>469</v>
      </c>
    </row>
    <row r="67466" spans="1:15" x14ac:dyDescent="0.4">
      <c r="A67466" t="s">
        <v>470</v>
      </c>
      <c r="B67466" t="s">
        <v>471</v>
      </c>
      <c r="C67466" s="1">
        <v>44331</v>
      </c>
      <c r="D67466">
        <v>1372590</v>
      </c>
      <c r="E67466">
        <v>1037000</v>
      </c>
      <c r="F67466">
        <v>335590</v>
      </c>
      <c r="G67466">
        <v>36330</v>
      </c>
      <c r="H67466">
        <v>49150</v>
      </c>
      <c r="I67466">
        <v>2185</v>
      </c>
      <c r="J67466">
        <v>1651</v>
      </c>
      <c r="K67466">
        <v>534</v>
      </c>
      <c r="L67466">
        <v>78260</v>
      </c>
      <c r="M67466" t="s">
        <v>346</v>
      </c>
      <c r="N67466" t="s">
        <v>472</v>
      </c>
      <c r="O67466" t="s">
        <v>473</v>
      </c>
    </row>
    <row r="67467" spans="1:15" x14ac:dyDescent="0.4">
      <c r="A67467" t="s">
        <v>474</v>
      </c>
      <c r="B67467" t="s">
        <v>475</v>
      </c>
      <c r="C67467" s="1">
        <v>44331</v>
      </c>
      <c r="H67467">
        <v>170</v>
      </c>
      <c r="L67467">
        <v>34130</v>
      </c>
      <c r="M67467" t="s">
        <v>33</v>
      </c>
      <c r="N67467" t="s">
        <v>18</v>
      </c>
      <c r="O67467" t="s">
        <v>19</v>
      </c>
    </row>
    <row r="67468" spans="1:15" x14ac:dyDescent="0.4">
      <c r="A67468" t="s">
        <v>476</v>
      </c>
      <c r="B67468" t="s">
        <v>477</v>
      </c>
      <c r="C67468" s="1">
        <v>44331</v>
      </c>
      <c r="D67468">
        <v>106720750</v>
      </c>
      <c r="E67468">
        <v>61714370</v>
      </c>
      <c r="F67468">
        <v>45006380</v>
      </c>
      <c r="G67468">
        <v>1809800</v>
      </c>
      <c r="H67468">
        <v>1153590</v>
      </c>
      <c r="I67468">
        <v>2858</v>
      </c>
      <c r="J67468">
        <v>1653</v>
      </c>
      <c r="K67468">
        <v>1205</v>
      </c>
      <c r="L67468">
        <v>30890</v>
      </c>
      <c r="M67468" t="s">
        <v>102</v>
      </c>
      <c r="N67468" t="s">
        <v>18</v>
      </c>
      <c r="O67468" t="s">
        <v>19</v>
      </c>
    </row>
    <row r="67469" spans="1:15" x14ac:dyDescent="0.4">
      <c r="A67469" t="s">
        <v>478</v>
      </c>
      <c r="B67469" t="s">
        <v>479</v>
      </c>
      <c r="C67469" s="1">
        <v>44331</v>
      </c>
      <c r="H67469">
        <v>60640</v>
      </c>
      <c r="L67469">
        <v>1890</v>
      </c>
      <c r="M67469" t="s">
        <v>130</v>
      </c>
      <c r="N67469" t="s">
        <v>18</v>
      </c>
      <c r="O67469" t="s">
        <v>19</v>
      </c>
    </row>
    <row r="67470" spans="1:15" x14ac:dyDescent="0.4">
      <c r="A67470" t="s">
        <v>480</v>
      </c>
      <c r="B67470" t="s">
        <v>481</v>
      </c>
      <c r="C67470" s="1">
        <v>44331</v>
      </c>
      <c r="H67470">
        <v>404400</v>
      </c>
      <c r="L67470">
        <v>7380</v>
      </c>
      <c r="M67470" t="s">
        <v>306</v>
      </c>
      <c r="N67470" t="s">
        <v>18</v>
      </c>
      <c r="O67470" t="s">
        <v>482</v>
      </c>
    </row>
    <row r="67471" spans="1:15" x14ac:dyDescent="0.4">
      <c r="A67471" t="s">
        <v>483</v>
      </c>
      <c r="B67471" t="s">
        <v>484</v>
      </c>
      <c r="C67471" s="1">
        <v>44331</v>
      </c>
      <c r="D67471">
        <v>531630</v>
      </c>
      <c r="E67471">
        <v>502220</v>
      </c>
      <c r="F67471">
        <v>29410</v>
      </c>
      <c r="G67471">
        <v>28020</v>
      </c>
      <c r="H67471">
        <v>18980</v>
      </c>
      <c r="I67471">
        <v>205</v>
      </c>
      <c r="J67471">
        <v>194</v>
      </c>
      <c r="K67471">
        <v>11</v>
      </c>
      <c r="L67471">
        <v>7340</v>
      </c>
      <c r="M67471" t="s">
        <v>17</v>
      </c>
      <c r="N67471" t="s">
        <v>114</v>
      </c>
      <c r="O67471" t="s">
        <v>19</v>
      </c>
    </row>
    <row r="67472" spans="1:15" x14ac:dyDescent="0.4">
      <c r="A67472" t="s">
        <v>485</v>
      </c>
      <c r="B67472" t="s">
        <v>486</v>
      </c>
      <c r="C67472" s="1">
        <v>44331</v>
      </c>
      <c r="H67472">
        <v>2390</v>
      </c>
      <c r="L67472">
        <v>219810</v>
      </c>
      <c r="M67472" t="s">
        <v>33</v>
      </c>
      <c r="N67472" t="s">
        <v>18</v>
      </c>
      <c r="O67472" t="s">
        <v>176</v>
      </c>
    </row>
    <row r="67473" spans="1:15" x14ac:dyDescent="0.4">
      <c r="A67473" t="s">
        <v>487</v>
      </c>
      <c r="B67473" t="s">
        <v>488</v>
      </c>
      <c r="C67473" s="1">
        <v>44331</v>
      </c>
      <c r="H67473">
        <v>78250</v>
      </c>
      <c r="L67473">
        <v>2640</v>
      </c>
      <c r="M67473" t="s">
        <v>124</v>
      </c>
      <c r="N67473" t="s">
        <v>18</v>
      </c>
      <c r="O67473" t="s">
        <v>489</v>
      </c>
    </row>
    <row r="67474" spans="1:15" x14ac:dyDescent="0.4">
      <c r="A67474" t="s">
        <v>490</v>
      </c>
      <c r="B67474" t="s">
        <v>491</v>
      </c>
      <c r="C67474" s="1">
        <v>44331</v>
      </c>
      <c r="D67474">
        <v>75668940</v>
      </c>
      <c r="E67474">
        <v>57599860</v>
      </c>
      <c r="F67474">
        <v>19313070</v>
      </c>
      <c r="H67474">
        <v>1440500</v>
      </c>
      <c r="I67474">
        <v>4406</v>
      </c>
      <c r="J67474">
        <v>3354</v>
      </c>
      <c r="K67474">
        <v>1125</v>
      </c>
      <c r="L67474">
        <v>83880</v>
      </c>
      <c r="M67474" t="s">
        <v>59</v>
      </c>
      <c r="N67474" t="s">
        <v>492</v>
      </c>
      <c r="O67474" t="s">
        <v>493</v>
      </c>
    </row>
    <row r="67475" spans="1:15" x14ac:dyDescent="0.4">
      <c r="A67475" t="s">
        <v>494</v>
      </c>
      <c r="B67475" t="s">
        <v>495</v>
      </c>
      <c r="C67475" s="1">
        <v>44331</v>
      </c>
      <c r="H67475">
        <v>9000</v>
      </c>
      <c r="L67475">
        <v>31230</v>
      </c>
      <c r="M67475" t="s">
        <v>50</v>
      </c>
      <c r="N67475" t="s">
        <v>175</v>
      </c>
      <c r="O67475" t="s">
        <v>176</v>
      </c>
    </row>
    <row r="67476" spans="1:15" x14ac:dyDescent="0.4">
      <c r="A67476" t="s">
        <v>496</v>
      </c>
      <c r="B67476" t="s">
        <v>497</v>
      </c>
      <c r="C67476" s="1">
        <v>44331</v>
      </c>
      <c r="D67476">
        <v>4471910</v>
      </c>
      <c r="E67476">
        <v>3040670</v>
      </c>
      <c r="F67476">
        <v>1431200</v>
      </c>
      <c r="G67476">
        <v>62370</v>
      </c>
      <c r="H67476">
        <v>119850</v>
      </c>
      <c r="I67476">
        <v>872</v>
      </c>
      <c r="J67476">
        <v>593</v>
      </c>
      <c r="K67476">
        <v>279</v>
      </c>
      <c r="L67476">
        <v>23380</v>
      </c>
      <c r="M67476" t="s">
        <v>36</v>
      </c>
      <c r="N67476" t="s">
        <v>23</v>
      </c>
      <c r="O67476" t="s">
        <v>498</v>
      </c>
    </row>
    <row r="67477" spans="1:15" x14ac:dyDescent="0.4">
      <c r="A67477" t="s">
        <v>499</v>
      </c>
      <c r="B67477" t="s">
        <v>500</v>
      </c>
      <c r="C67477" s="1">
        <v>44331</v>
      </c>
      <c r="H67477">
        <v>820</v>
      </c>
      <c r="L67477">
        <v>120</v>
      </c>
      <c r="M67477" t="s">
        <v>501</v>
      </c>
      <c r="N67477" t="s">
        <v>18</v>
      </c>
      <c r="O67477" t="s">
        <v>19</v>
      </c>
    </row>
    <row r="67478" spans="1:15" x14ac:dyDescent="0.4">
      <c r="A67478" t="s">
        <v>502</v>
      </c>
      <c r="B67478" t="s">
        <v>503</v>
      </c>
      <c r="C67478" s="1">
        <v>44331</v>
      </c>
      <c r="H67478">
        <v>50570</v>
      </c>
      <c r="L67478">
        <v>2010</v>
      </c>
      <c r="M67478" t="s">
        <v>306</v>
      </c>
      <c r="N67478" t="s">
        <v>18</v>
      </c>
      <c r="O67478" t="s">
        <v>19</v>
      </c>
    </row>
    <row r="67479" spans="1:15" x14ac:dyDescent="0.4">
      <c r="A67479" t="s">
        <v>504</v>
      </c>
      <c r="B67479" t="s">
        <v>505</v>
      </c>
      <c r="C67479" s="1">
        <v>44331</v>
      </c>
      <c r="D67479">
        <v>17945520</v>
      </c>
      <c r="E67479">
        <v>17945520</v>
      </c>
      <c r="G67479">
        <v>270640</v>
      </c>
      <c r="H67479">
        <v>201800</v>
      </c>
      <c r="I67479">
        <v>85</v>
      </c>
      <c r="J67479">
        <v>85</v>
      </c>
      <c r="L67479">
        <v>950</v>
      </c>
      <c r="M67479" t="s">
        <v>33</v>
      </c>
      <c r="N67479" t="s">
        <v>18</v>
      </c>
      <c r="O67479" t="s">
        <v>19</v>
      </c>
    </row>
    <row r="67480" spans="1:15" x14ac:dyDescent="0.4">
      <c r="A67480" t="s">
        <v>508</v>
      </c>
      <c r="B67480" t="s">
        <v>509</v>
      </c>
      <c r="C67480" s="1">
        <v>44331</v>
      </c>
      <c r="D67480">
        <v>2033240</v>
      </c>
      <c r="E67480">
        <v>1769090</v>
      </c>
      <c r="F67480">
        <v>264150</v>
      </c>
      <c r="H67480">
        <v>151890</v>
      </c>
      <c r="I67480">
        <v>976</v>
      </c>
      <c r="J67480">
        <v>849</v>
      </c>
      <c r="K67480">
        <v>127</v>
      </c>
      <c r="L67480">
        <v>72930</v>
      </c>
      <c r="M67480" t="s">
        <v>413</v>
      </c>
      <c r="N67480" t="s">
        <v>510</v>
      </c>
      <c r="O67480" t="s">
        <v>511</v>
      </c>
    </row>
    <row r="67481" spans="1:15" x14ac:dyDescent="0.4">
      <c r="A67481" t="s">
        <v>512</v>
      </c>
      <c r="B67481" t="s">
        <v>513</v>
      </c>
      <c r="C67481" s="1">
        <v>44331</v>
      </c>
      <c r="H67481">
        <v>3470</v>
      </c>
      <c r="L67481">
        <v>9080</v>
      </c>
      <c r="M67481" t="s">
        <v>514</v>
      </c>
      <c r="N67481" t="s">
        <v>23</v>
      </c>
      <c r="O67481" t="s">
        <v>515</v>
      </c>
    </row>
    <row r="67482" spans="1:15" x14ac:dyDescent="0.4">
      <c r="A67482" t="s">
        <v>516</v>
      </c>
      <c r="B67482" t="s">
        <v>517</v>
      </c>
      <c r="C67482" s="1">
        <v>44331</v>
      </c>
      <c r="D67482">
        <v>15483360</v>
      </c>
      <c r="E67482">
        <v>9959050</v>
      </c>
      <c r="F67482">
        <v>5524310</v>
      </c>
      <c r="G67482">
        <v>73080</v>
      </c>
      <c r="H67482">
        <v>125590</v>
      </c>
      <c r="I67482">
        <v>8166</v>
      </c>
      <c r="J67482">
        <v>5253</v>
      </c>
      <c r="K67482">
        <v>2914</v>
      </c>
      <c r="L67482">
        <v>66240</v>
      </c>
      <c r="M67482" t="s">
        <v>30</v>
      </c>
      <c r="N67482" t="s">
        <v>228</v>
      </c>
      <c r="O67482" t="s">
        <v>229</v>
      </c>
    </row>
    <row r="67483" spans="1:15" x14ac:dyDescent="0.4">
      <c r="A67483" t="s">
        <v>518</v>
      </c>
      <c r="B67483" t="s">
        <v>519</v>
      </c>
      <c r="C67483" s="1">
        <v>44331</v>
      </c>
      <c r="D67483">
        <v>22161760</v>
      </c>
      <c r="E67483">
        <v>16073180</v>
      </c>
      <c r="F67483">
        <v>6087880</v>
      </c>
      <c r="G67483">
        <v>29380</v>
      </c>
      <c r="H67483">
        <v>287090</v>
      </c>
      <c r="I67483">
        <v>4055</v>
      </c>
      <c r="J67483">
        <v>2941</v>
      </c>
      <c r="K67483">
        <v>1114</v>
      </c>
      <c r="L67483">
        <v>52530</v>
      </c>
      <c r="M67483" t="s">
        <v>107</v>
      </c>
      <c r="N67483" t="s">
        <v>520</v>
      </c>
      <c r="O67483" t="s">
        <v>521</v>
      </c>
    </row>
    <row r="67484" spans="1:15" x14ac:dyDescent="0.4">
      <c r="A67484" t="s">
        <v>522</v>
      </c>
      <c r="B67484" t="s">
        <v>523</v>
      </c>
      <c r="C67484" s="1">
        <v>44331</v>
      </c>
      <c r="H67484">
        <v>20030</v>
      </c>
      <c r="L67484">
        <v>3830</v>
      </c>
      <c r="M67484" t="s">
        <v>22</v>
      </c>
      <c r="N67484" t="s">
        <v>18</v>
      </c>
      <c r="O67484" t="s">
        <v>19</v>
      </c>
    </row>
    <row r="67485" spans="1:15" x14ac:dyDescent="0.4">
      <c r="A67485" t="s">
        <v>524</v>
      </c>
      <c r="B67485" t="s">
        <v>525</v>
      </c>
      <c r="C67485" s="1">
        <v>44331</v>
      </c>
      <c r="H67485">
        <v>888890</v>
      </c>
      <c r="L67485">
        <v>3950</v>
      </c>
      <c r="M67485" t="s">
        <v>526</v>
      </c>
      <c r="N67485" t="s">
        <v>527</v>
      </c>
      <c r="O67485" t="s">
        <v>528</v>
      </c>
    </row>
    <row r="67486" spans="1:15" x14ac:dyDescent="0.4">
      <c r="A67486" t="s">
        <v>529</v>
      </c>
      <c r="B67486" t="s">
        <v>530</v>
      </c>
      <c r="C67486" s="1">
        <v>44331</v>
      </c>
      <c r="H67486">
        <v>11130</v>
      </c>
      <c r="L67486">
        <v>2130</v>
      </c>
      <c r="M67486" t="s">
        <v>531</v>
      </c>
      <c r="N67486" t="s">
        <v>18</v>
      </c>
      <c r="O67486" t="s">
        <v>19</v>
      </c>
    </row>
    <row r="67487" spans="1:15" x14ac:dyDescent="0.4">
      <c r="A67487" t="s">
        <v>532</v>
      </c>
      <c r="B67487" t="s">
        <v>533</v>
      </c>
      <c r="C67487" s="1">
        <v>44331</v>
      </c>
      <c r="H67487">
        <v>82720</v>
      </c>
      <c r="L67487">
        <v>18880</v>
      </c>
      <c r="M67487" t="s">
        <v>36</v>
      </c>
      <c r="N67487" t="s">
        <v>68</v>
      </c>
      <c r="O67487" t="s">
        <v>69</v>
      </c>
    </row>
    <row r="67488" spans="1:15" x14ac:dyDescent="0.4">
      <c r="A67488" t="s">
        <v>534</v>
      </c>
      <c r="B67488" t="s">
        <v>535</v>
      </c>
      <c r="C67488" s="1">
        <v>44331</v>
      </c>
      <c r="H67488">
        <v>4230</v>
      </c>
      <c r="L67488">
        <v>460</v>
      </c>
      <c r="M67488" t="s">
        <v>33</v>
      </c>
      <c r="N67488" t="s">
        <v>175</v>
      </c>
      <c r="O67488" t="s">
        <v>176</v>
      </c>
    </row>
    <row r="67489" spans="1:15" x14ac:dyDescent="0.4">
      <c r="A67489" t="s">
        <v>536</v>
      </c>
      <c r="B67489" t="s">
        <v>537</v>
      </c>
      <c r="C67489" s="1">
        <v>44331</v>
      </c>
      <c r="D67489">
        <v>2440120</v>
      </c>
      <c r="E67489">
        <v>2115430</v>
      </c>
      <c r="F67489">
        <v>324690</v>
      </c>
      <c r="G67489">
        <v>17990</v>
      </c>
      <c r="H67489">
        <v>102940</v>
      </c>
      <c r="I67489">
        <v>338</v>
      </c>
      <c r="J67489">
        <v>293</v>
      </c>
      <c r="K67489">
        <v>45</v>
      </c>
      <c r="L67489">
        <v>14260</v>
      </c>
      <c r="M67489" t="s">
        <v>538</v>
      </c>
      <c r="N67489" t="s">
        <v>68</v>
      </c>
      <c r="O67489" t="s">
        <v>69</v>
      </c>
    </row>
    <row r="67490" spans="1:15" x14ac:dyDescent="0.4">
      <c r="A67490" t="s">
        <v>539</v>
      </c>
      <c r="B67490" t="s">
        <v>540</v>
      </c>
      <c r="C67490" s="1">
        <v>44331</v>
      </c>
      <c r="D67490">
        <v>27438800</v>
      </c>
      <c r="E67490">
        <v>18754940</v>
      </c>
      <c r="F67490">
        <v>8683310</v>
      </c>
      <c r="G67490">
        <v>750030</v>
      </c>
      <c r="H67490">
        <v>722460</v>
      </c>
      <c r="I67490">
        <v>823</v>
      </c>
      <c r="J67490">
        <v>562</v>
      </c>
      <c r="K67490">
        <v>26</v>
      </c>
      <c r="L67490">
        <v>21660</v>
      </c>
      <c r="M67490" t="s">
        <v>80</v>
      </c>
      <c r="N67490" t="s">
        <v>541</v>
      </c>
      <c r="O67490" t="s">
        <v>542</v>
      </c>
    </row>
    <row r="67491" spans="1:15" x14ac:dyDescent="0.4">
      <c r="A67491" t="s">
        <v>543</v>
      </c>
      <c r="B67491" t="s">
        <v>544</v>
      </c>
      <c r="C67491" s="1">
        <v>44331</v>
      </c>
      <c r="D67491">
        <v>29211960</v>
      </c>
      <c r="E67491">
        <v>22453970</v>
      </c>
      <c r="F67491">
        <v>6757990</v>
      </c>
      <c r="G67491">
        <v>1309090</v>
      </c>
      <c r="H67491">
        <v>751000</v>
      </c>
      <c r="I67491">
        <v>263</v>
      </c>
      <c r="J67491">
        <v>202</v>
      </c>
      <c r="K67491">
        <v>61</v>
      </c>
      <c r="L67491">
        <v>6760</v>
      </c>
      <c r="M67491" t="s">
        <v>531</v>
      </c>
      <c r="N67491" t="s">
        <v>545</v>
      </c>
      <c r="O67491" t="s">
        <v>546</v>
      </c>
    </row>
    <row r="67492" spans="1:15" x14ac:dyDescent="0.4">
      <c r="A67492" t="s">
        <v>549</v>
      </c>
      <c r="B67492" t="s">
        <v>550</v>
      </c>
      <c r="C67492" s="1">
        <v>44331</v>
      </c>
      <c r="D67492">
        <v>157760300</v>
      </c>
      <c r="E67492">
        <v>114901140</v>
      </c>
      <c r="F67492">
        <v>45355970</v>
      </c>
      <c r="G67492">
        <v>2670170</v>
      </c>
      <c r="H67492">
        <v>3007840</v>
      </c>
      <c r="I67492">
        <v>4174</v>
      </c>
      <c r="J67492">
        <v>304</v>
      </c>
      <c r="K67492">
        <v>120</v>
      </c>
      <c r="L67492">
        <v>79580</v>
      </c>
      <c r="M67492" t="s">
        <v>87</v>
      </c>
      <c r="N67492" t="s">
        <v>23</v>
      </c>
      <c r="O67492" t="s">
        <v>551</v>
      </c>
    </row>
    <row r="67493" spans="1:15" x14ac:dyDescent="0.4">
      <c r="A67493" t="s">
        <v>552</v>
      </c>
      <c r="B67493" t="s">
        <v>553</v>
      </c>
      <c r="C67493" s="1">
        <v>44331</v>
      </c>
      <c r="D67493">
        <v>45003720</v>
      </c>
      <c r="E67493">
        <v>32338490</v>
      </c>
      <c r="F67493">
        <v>12874420</v>
      </c>
      <c r="G67493">
        <v>798410</v>
      </c>
      <c r="H67493">
        <v>747090</v>
      </c>
      <c r="I67493">
        <v>4426</v>
      </c>
      <c r="J67493">
        <v>318</v>
      </c>
      <c r="K67493">
        <v>1266</v>
      </c>
      <c r="L67493">
        <v>73480</v>
      </c>
      <c r="M67493" t="s">
        <v>87</v>
      </c>
      <c r="N67493" t="s">
        <v>554</v>
      </c>
      <c r="O67493" t="s">
        <v>555</v>
      </c>
    </row>
    <row r="67494" spans="1:15" x14ac:dyDescent="0.4">
      <c r="A67494" t="s">
        <v>556</v>
      </c>
      <c r="B67494" t="s">
        <v>557</v>
      </c>
      <c r="C67494" s="1">
        <v>44331</v>
      </c>
      <c r="D67494">
        <v>20020180</v>
      </c>
      <c r="E67494">
        <v>11777250</v>
      </c>
      <c r="F67494">
        <v>8242930</v>
      </c>
      <c r="G67494">
        <v>252700</v>
      </c>
      <c r="H67494">
        <v>306940</v>
      </c>
      <c r="I67494">
        <v>6832</v>
      </c>
      <c r="J67494">
        <v>4019</v>
      </c>
      <c r="K67494">
        <v>2813</v>
      </c>
      <c r="L67494">
        <v>104740</v>
      </c>
      <c r="M67494" t="s">
        <v>107</v>
      </c>
      <c r="N67494" t="s">
        <v>215</v>
      </c>
      <c r="O67494" t="s">
        <v>558</v>
      </c>
    </row>
    <row r="67495" spans="1:15" x14ac:dyDescent="0.4">
      <c r="A67495" t="s">
        <v>559</v>
      </c>
      <c r="B67495" t="s">
        <v>560</v>
      </c>
      <c r="C67495" s="1">
        <v>44331</v>
      </c>
      <c r="D67495">
        <v>66299940</v>
      </c>
      <c r="E67495">
        <v>38778250</v>
      </c>
      <c r="F67495">
        <v>27777070</v>
      </c>
      <c r="G67495">
        <v>1190210</v>
      </c>
      <c r="H67495">
        <v>1066520</v>
      </c>
      <c r="I67495">
        <v>3466</v>
      </c>
      <c r="J67495">
        <v>2027</v>
      </c>
      <c r="K67495">
        <v>1452</v>
      </c>
      <c r="L67495">
        <v>55760</v>
      </c>
      <c r="M67495" t="s">
        <v>87</v>
      </c>
      <c r="N67495" t="s">
        <v>561</v>
      </c>
      <c r="O67495" t="s">
        <v>562</v>
      </c>
    </row>
    <row r="67496" spans="1:15" x14ac:dyDescent="0.4">
      <c r="A67496" t="s">
        <v>563</v>
      </c>
      <c r="B67496" t="s">
        <v>564</v>
      </c>
      <c r="C67496" s="1">
        <v>44331</v>
      </c>
      <c r="D67496">
        <v>238582010</v>
      </c>
      <c r="E67496">
        <v>142656420</v>
      </c>
      <c r="F67496">
        <v>95925590</v>
      </c>
      <c r="G67496">
        <v>5661560</v>
      </c>
      <c r="H67496">
        <v>3230180</v>
      </c>
      <c r="I67496">
        <v>1635</v>
      </c>
      <c r="J67496">
        <v>978</v>
      </c>
      <c r="K67496">
        <v>657</v>
      </c>
      <c r="L67496">
        <v>22140</v>
      </c>
      <c r="M67496" t="s">
        <v>565</v>
      </c>
      <c r="N67496" t="s">
        <v>566</v>
      </c>
      <c r="O67496" t="s">
        <v>567</v>
      </c>
    </row>
    <row r="67497" spans="1:15" x14ac:dyDescent="0.4">
      <c r="A67497" t="s">
        <v>568</v>
      </c>
      <c r="B67497" t="s">
        <v>569</v>
      </c>
      <c r="C67497" s="1">
        <v>44331</v>
      </c>
      <c r="H67497">
        <v>61540</v>
      </c>
      <c r="L67497">
        <v>4640</v>
      </c>
      <c r="M67497" t="s">
        <v>570</v>
      </c>
      <c r="N67497" t="s">
        <v>18</v>
      </c>
      <c r="O67497" t="s">
        <v>266</v>
      </c>
    </row>
    <row r="67498" spans="1:15" x14ac:dyDescent="0.4">
      <c r="A67498" t="s">
        <v>575</v>
      </c>
      <c r="B67498" t="s">
        <v>576</v>
      </c>
      <c r="C67498" s="1">
        <v>44331</v>
      </c>
      <c r="H67498">
        <v>4020</v>
      </c>
      <c r="L67498">
        <v>75080</v>
      </c>
      <c r="M67498" t="s">
        <v>36</v>
      </c>
      <c r="N67498" t="s">
        <v>68</v>
      </c>
      <c r="O67498" t="s">
        <v>69</v>
      </c>
    </row>
    <row r="67499" spans="1:15" x14ac:dyDescent="0.4">
      <c r="A67499" t="s">
        <v>577</v>
      </c>
      <c r="B67499" t="s">
        <v>578</v>
      </c>
      <c r="C67499" s="1">
        <v>44331</v>
      </c>
      <c r="H67499">
        <v>10990</v>
      </c>
      <c r="L67499">
        <v>59600</v>
      </c>
      <c r="M67499" t="s">
        <v>36</v>
      </c>
      <c r="N67499" t="s">
        <v>23</v>
      </c>
      <c r="O67499" t="s">
        <v>69</v>
      </c>
    </row>
    <row r="67500" spans="1:15" x14ac:dyDescent="0.4">
      <c r="A67500" t="s">
        <v>579</v>
      </c>
      <c r="B67500" t="s">
        <v>580</v>
      </c>
      <c r="C67500" s="1">
        <v>44331</v>
      </c>
      <c r="H67500">
        <v>1980</v>
      </c>
      <c r="L67500">
        <v>17790</v>
      </c>
      <c r="M67500" t="s">
        <v>33</v>
      </c>
      <c r="N67500" t="s">
        <v>23</v>
      </c>
      <c r="O67500" t="s">
        <v>581</v>
      </c>
    </row>
    <row r="67501" spans="1:15" x14ac:dyDescent="0.4">
      <c r="A67501" t="s">
        <v>582</v>
      </c>
      <c r="B67501" t="s">
        <v>583</v>
      </c>
      <c r="C67501" s="1">
        <v>44331</v>
      </c>
      <c r="H67501">
        <v>9800</v>
      </c>
      <c r="L67501">
        <v>48960</v>
      </c>
      <c r="M67501" t="s">
        <v>33</v>
      </c>
      <c r="N67501" t="s">
        <v>175</v>
      </c>
      <c r="O67501" t="s">
        <v>176</v>
      </c>
    </row>
    <row r="67502" spans="1:15" x14ac:dyDescent="0.4">
      <c r="A67502" t="s">
        <v>584</v>
      </c>
      <c r="B67502" t="s">
        <v>585</v>
      </c>
      <c r="C67502" s="1">
        <v>44331</v>
      </c>
      <c r="H67502">
        <v>5040</v>
      </c>
      <c r="L67502">
        <v>148190</v>
      </c>
      <c r="M67502" t="s">
        <v>586</v>
      </c>
      <c r="N67502" t="s">
        <v>18</v>
      </c>
      <c r="O67502" t="s">
        <v>19</v>
      </c>
    </row>
    <row r="67503" spans="1:15" x14ac:dyDescent="0.4">
      <c r="A67503" t="s">
        <v>587</v>
      </c>
      <c r="B67503" t="s">
        <v>588</v>
      </c>
      <c r="C67503" s="1">
        <v>44331</v>
      </c>
      <c r="H67503">
        <v>530</v>
      </c>
      <c r="L67503">
        <v>2370</v>
      </c>
      <c r="M67503" t="s">
        <v>33</v>
      </c>
      <c r="N67503" t="s">
        <v>18</v>
      </c>
      <c r="O67503" t="s">
        <v>266</v>
      </c>
    </row>
    <row r="67504" spans="1:15" x14ac:dyDescent="0.4">
      <c r="A67504" t="s">
        <v>589</v>
      </c>
      <c r="B67504" t="s">
        <v>590</v>
      </c>
      <c r="C67504" s="1">
        <v>44331</v>
      </c>
      <c r="D67504">
        <v>114893580</v>
      </c>
      <c r="G67504">
        <v>1769670</v>
      </c>
      <c r="H67504">
        <v>1496430</v>
      </c>
      <c r="I67504">
        <v>3251</v>
      </c>
      <c r="L67504">
        <v>42340</v>
      </c>
      <c r="M67504" t="s">
        <v>36</v>
      </c>
      <c r="N67504" t="s">
        <v>591</v>
      </c>
      <c r="O67504" t="s">
        <v>19</v>
      </c>
    </row>
    <row r="67505" spans="1:15" x14ac:dyDescent="0.4">
      <c r="A67505" t="s">
        <v>592</v>
      </c>
      <c r="B67505" t="s">
        <v>593</v>
      </c>
      <c r="C67505" s="1">
        <v>44331</v>
      </c>
      <c r="D67505">
        <v>46413660</v>
      </c>
      <c r="E67505">
        <v>30203350</v>
      </c>
      <c r="F67505">
        <v>16210310</v>
      </c>
      <c r="G67505">
        <v>385080</v>
      </c>
      <c r="H67505">
        <v>392990</v>
      </c>
      <c r="I67505">
        <v>8491</v>
      </c>
      <c r="J67505">
        <v>5526</v>
      </c>
      <c r="K67505">
        <v>2966</v>
      </c>
      <c r="L67505">
        <v>71900</v>
      </c>
      <c r="M67505" t="s">
        <v>30</v>
      </c>
      <c r="N67505" t="s">
        <v>228</v>
      </c>
      <c r="O67505" t="s">
        <v>229</v>
      </c>
    </row>
    <row r="67506" spans="1:15" x14ac:dyDescent="0.4">
      <c r="A67506" t="s">
        <v>594</v>
      </c>
      <c r="B67506" t="s">
        <v>595</v>
      </c>
      <c r="C67506" s="1">
        <v>44331</v>
      </c>
      <c r="H67506">
        <v>33080</v>
      </c>
      <c r="L67506">
        <v>1920</v>
      </c>
      <c r="M67506" t="s">
        <v>130</v>
      </c>
      <c r="N67506" t="s">
        <v>18</v>
      </c>
      <c r="O67506" t="s">
        <v>19</v>
      </c>
    </row>
    <row r="67507" spans="1:15" x14ac:dyDescent="0.4">
      <c r="A67507" t="s">
        <v>596</v>
      </c>
      <c r="B67507" t="s">
        <v>597</v>
      </c>
      <c r="C67507" s="1">
        <v>44331</v>
      </c>
      <c r="D67507">
        <v>40214930</v>
      </c>
      <c r="E67507">
        <v>22788260</v>
      </c>
      <c r="F67507">
        <v>17426670</v>
      </c>
      <c r="H67507">
        <v>335920</v>
      </c>
      <c r="I67507">
        <v>5852</v>
      </c>
      <c r="J67507">
        <v>3316</v>
      </c>
      <c r="K67507">
        <v>2536</v>
      </c>
      <c r="L67507">
        <v>48890</v>
      </c>
      <c r="M67507" t="s">
        <v>346</v>
      </c>
      <c r="N67507" t="s">
        <v>598</v>
      </c>
      <c r="O67507" t="s">
        <v>599</v>
      </c>
    </row>
    <row r="67508" spans="1:15" x14ac:dyDescent="0.4">
      <c r="A67508" t="s">
        <v>600</v>
      </c>
      <c r="B67508" t="s">
        <v>601</v>
      </c>
      <c r="C67508" s="1">
        <v>44331</v>
      </c>
      <c r="D67508">
        <v>1315460</v>
      </c>
      <c r="E67508">
        <v>699150</v>
      </c>
      <c r="F67508">
        <v>616310</v>
      </c>
      <c r="H67508">
        <v>2440</v>
      </c>
      <c r="I67508">
        <v>1330</v>
      </c>
      <c r="J67508">
        <v>7069</v>
      </c>
      <c r="K67508">
        <v>6231</v>
      </c>
      <c r="L67508">
        <v>24670</v>
      </c>
      <c r="M67508" t="s">
        <v>602</v>
      </c>
      <c r="N67508" t="s">
        <v>18</v>
      </c>
      <c r="O67508" t="s">
        <v>19</v>
      </c>
    </row>
    <row r="67509" spans="1:15" x14ac:dyDescent="0.4">
      <c r="A67509" t="s">
        <v>603</v>
      </c>
      <c r="B67509" t="s">
        <v>604</v>
      </c>
      <c r="C67509" s="1">
        <v>44331</v>
      </c>
      <c r="H67509">
        <v>6430</v>
      </c>
      <c r="L67509">
        <v>790</v>
      </c>
      <c r="M67509" t="s">
        <v>306</v>
      </c>
      <c r="N67509" t="s">
        <v>18</v>
      </c>
      <c r="O67509" t="s">
        <v>19</v>
      </c>
    </row>
    <row r="67510" spans="1:15" x14ac:dyDescent="0.4">
      <c r="A67510" t="s">
        <v>605</v>
      </c>
      <c r="B67510" t="s">
        <v>606</v>
      </c>
      <c r="C67510" s="1">
        <v>44331</v>
      </c>
      <c r="D67510">
        <v>32671930</v>
      </c>
      <c r="E67510">
        <v>18953160</v>
      </c>
      <c r="F67510">
        <v>13718770</v>
      </c>
      <c r="G67510">
        <v>481380</v>
      </c>
      <c r="H67510">
        <v>372880</v>
      </c>
      <c r="I67510">
        <v>5991</v>
      </c>
      <c r="J67510">
        <v>3475</v>
      </c>
      <c r="K67510">
        <v>2516</v>
      </c>
      <c r="L67510">
        <v>68370</v>
      </c>
      <c r="M67510" t="s">
        <v>607</v>
      </c>
      <c r="N67510" t="s">
        <v>608</v>
      </c>
      <c r="O67510" t="s">
        <v>609</v>
      </c>
    </row>
    <row r="67511" spans="1:15" x14ac:dyDescent="0.4">
      <c r="A67511" t="s">
        <v>610</v>
      </c>
      <c r="B67511" t="s">
        <v>611</v>
      </c>
      <c r="C67511" s="1">
        <v>44331</v>
      </c>
      <c r="H67511">
        <v>2060</v>
      </c>
      <c r="L67511">
        <v>47440</v>
      </c>
      <c r="M67511" t="s">
        <v>30</v>
      </c>
      <c r="N67511" t="s">
        <v>18</v>
      </c>
      <c r="O67511" t="s">
        <v>19</v>
      </c>
    </row>
    <row r="67512" spans="1:15" x14ac:dyDescent="0.4">
      <c r="A67512" t="s">
        <v>612</v>
      </c>
      <c r="B67512" t="s">
        <v>613</v>
      </c>
      <c r="C67512" s="1">
        <v>44331</v>
      </c>
      <c r="H67512">
        <v>354360</v>
      </c>
      <c r="L67512">
        <v>65030</v>
      </c>
      <c r="M67512" t="s">
        <v>614</v>
      </c>
      <c r="N67512" t="s">
        <v>23</v>
      </c>
      <c r="O67512" t="s">
        <v>615</v>
      </c>
    </row>
    <row r="67513" spans="1:15" x14ac:dyDescent="0.4">
      <c r="A67513" t="s">
        <v>616</v>
      </c>
      <c r="B67513" t="s">
        <v>617</v>
      </c>
      <c r="C67513" s="1">
        <v>44331</v>
      </c>
      <c r="D67513">
        <v>8461280</v>
      </c>
      <c r="E67513">
        <v>5630690</v>
      </c>
      <c r="F67513">
        <v>2932040</v>
      </c>
      <c r="G67513">
        <v>87350</v>
      </c>
      <c r="H67513">
        <v>138460</v>
      </c>
      <c r="I67513">
        <v>407</v>
      </c>
      <c r="J67513">
        <v>2709</v>
      </c>
      <c r="K67513">
        <v>1411</v>
      </c>
      <c r="L67513">
        <v>66610</v>
      </c>
      <c r="M67513" t="s">
        <v>59</v>
      </c>
      <c r="N67513" t="s">
        <v>618</v>
      </c>
      <c r="O67513" t="s">
        <v>619</v>
      </c>
    </row>
    <row r="67514" spans="1:15" x14ac:dyDescent="0.4">
      <c r="A67514" t="s">
        <v>620</v>
      </c>
      <c r="B67514" t="s">
        <v>621</v>
      </c>
      <c r="C67514" s="1">
        <v>44331</v>
      </c>
      <c r="H67514">
        <v>2900</v>
      </c>
      <c r="L67514">
        <v>4120</v>
      </c>
      <c r="M67514" t="s">
        <v>33</v>
      </c>
      <c r="N67514" t="s">
        <v>175</v>
      </c>
      <c r="O67514" t="s">
        <v>176</v>
      </c>
    </row>
    <row r="67515" spans="1:15" x14ac:dyDescent="0.4">
      <c r="A67515" t="s">
        <v>622</v>
      </c>
      <c r="B67515" t="s">
        <v>623</v>
      </c>
      <c r="C67515" s="1">
        <v>44331</v>
      </c>
      <c r="H67515">
        <v>640</v>
      </c>
      <c r="L67515">
        <v>40</v>
      </c>
      <c r="M67515" t="s">
        <v>136</v>
      </c>
      <c r="N67515" t="s">
        <v>18</v>
      </c>
      <c r="O67515" t="s">
        <v>19</v>
      </c>
    </row>
    <row r="67516" spans="1:15" x14ac:dyDescent="0.4">
      <c r="A67516" t="s">
        <v>624</v>
      </c>
      <c r="B67516" t="s">
        <v>625</v>
      </c>
      <c r="C67516" s="1">
        <v>44331</v>
      </c>
      <c r="D67516">
        <v>4784520</v>
      </c>
      <c r="E67516">
        <v>4784520</v>
      </c>
      <c r="F67516">
        <v>4784520</v>
      </c>
      <c r="G67516">
        <v>41340</v>
      </c>
      <c r="H67516">
        <v>137100</v>
      </c>
      <c r="I67516">
        <v>8</v>
      </c>
      <c r="J67516">
        <v>8</v>
      </c>
      <c r="K67516">
        <v>8</v>
      </c>
      <c r="L67516">
        <v>2280</v>
      </c>
      <c r="M67516" t="s">
        <v>262</v>
      </c>
      <c r="N67516" t="s">
        <v>23</v>
      </c>
      <c r="O67516" t="s">
        <v>626</v>
      </c>
    </row>
    <row r="67517" spans="1:15" x14ac:dyDescent="0.4">
      <c r="A67517" t="s">
        <v>627</v>
      </c>
      <c r="B67517" t="s">
        <v>628</v>
      </c>
      <c r="C67517" s="1">
        <v>44331</v>
      </c>
      <c r="D67517">
        <v>48163440</v>
      </c>
      <c r="E67517">
        <v>38230710</v>
      </c>
      <c r="F67517">
        <v>10153230</v>
      </c>
      <c r="G67517">
        <v>340810</v>
      </c>
      <c r="H67517">
        <v>715380</v>
      </c>
      <c r="I67517">
        <v>939</v>
      </c>
      <c r="J67517">
        <v>745</v>
      </c>
      <c r="K67517">
        <v>198</v>
      </c>
      <c r="L67517">
        <v>13940</v>
      </c>
      <c r="M67517" t="s">
        <v>59</v>
      </c>
      <c r="N67517" t="s">
        <v>629</v>
      </c>
      <c r="O67517" t="s">
        <v>630</v>
      </c>
    </row>
    <row r="67518" spans="1:15" x14ac:dyDescent="0.4">
      <c r="A67518" t="s">
        <v>631</v>
      </c>
      <c r="B67518" t="s">
        <v>632</v>
      </c>
      <c r="C67518" s="1">
        <v>44331</v>
      </c>
      <c r="H67518">
        <v>1630</v>
      </c>
      <c r="L67518">
        <v>140</v>
      </c>
      <c r="M67518" t="s">
        <v>121</v>
      </c>
      <c r="N67518" t="s">
        <v>18</v>
      </c>
      <c r="O67518" t="s">
        <v>19</v>
      </c>
    </row>
    <row r="67519" spans="1:15" x14ac:dyDescent="0.4">
      <c r="A67519" t="s">
        <v>633</v>
      </c>
      <c r="B67519" t="s">
        <v>634</v>
      </c>
      <c r="C67519" s="1">
        <v>44331</v>
      </c>
      <c r="H67519">
        <v>3619290</v>
      </c>
      <c r="L67519">
        <v>77430</v>
      </c>
      <c r="M67519" t="s">
        <v>87</v>
      </c>
      <c r="N67519" t="s">
        <v>23</v>
      </c>
      <c r="O67519" t="s">
        <v>635</v>
      </c>
    </row>
    <row r="67520" spans="1:15" x14ac:dyDescent="0.4">
      <c r="A67520" t="s">
        <v>636</v>
      </c>
      <c r="B67520" t="s">
        <v>637</v>
      </c>
      <c r="C67520" s="1">
        <v>44331</v>
      </c>
      <c r="H67520">
        <v>496260</v>
      </c>
      <c r="L67520">
        <v>23080</v>
      </c>
      <c r="M67520" t="s">
        <v>309</v>
      </c>
      <c r="N67520" t="s">
        <v>638</v>
      </c>
      <c r="O67520" t="s">
        <v>639</v>
      </c>
    </row>
    <row r="67521" spans="1:15" x14ac:dyDescent="0.4">
      <c r="A67521" t="s">
        <v>640</v>
      </c>
      <c r="B67521" t="s">
        <v>641</v>
      </c>
      <c r="C67521" s="1">
        <v>44331</v>
      </c>
      <c r="H67521">
        <v>58920</v>
      </c>
      <c r="L67521">
        <v>1310</v>
      </c>
      <c r="M67521" t="s">
        <v>642</v>
      </c>
      <c r="N67521" t="s">
        <v>18</v>
      </c>
      <c r="O67521" t="s">
        <v>19</v>
      </c>
    </row>
    <row r="67522" spans="1:15" x14ac:dyDescent="0.4">
      <c r="A67522" t="s">
        <v>643</v>
      </c>
      <c r="B67522" t="s">
        <v>644</v>
      </c>
      <c r="C67522" s="1">
        <v>44331</v>
      </c>
      <c r="D67522">
        <v>515730</v>
      </c>
      <c r="E67522">
        <v>499610</v>
      </c>
      <c r="F67522">
        <v>16120</v>
      </c>
      <c r="H67522">
        <v>8790</v>
      </c>
      <c r="I67522">
        <v>871</v>
      </c>
      <c r="J67522">
        <v>844</v>
      </c>
      <c r="K67522">
        <v>27</v>
      </c>
      <c r="L67522">
        <v>14850</v>
      </c>
      <c r="M67522" t="s">
        <v>80</v>
      </c>
      <c r="N67522" t="s">
        <v>645</v>
      </c>
      <c r="O67522" t="s">
        <v>646</v>
      </c>
    </row>
    <row r="67523" spans="1:15" x14ac:dyDescent="0.4">
      <c r="A67523" t="s">
        <v>647</v>
      </c>
      <c r="B67523" t="s">
        <v>648</v>
      </c>
      <c r="C67523" s="1">
        <v>44331</v>
      </c>
      <c r="H67523">
        <v>617130</v>
      </c>
      <c r="L67523">
        <v>60740</v>
      </c>
      <c r="M67523" t="s">
        <v>30</v>
      </c>
      <c r="N67523" t="s">
        <v>649</v>
      </c>
      <c r="O67523" t="s">
        <v>650</v>
      </c>
    </row>
    <row r="67524" spans="1:15" x14ac:dyDescent="0.4">
      <c r="A67524" t="s">
        <v>651</v>
      </c>
      <c r="B67524" t="s">
        <v>652</v>
      </c>
      <c r="C67524" s="1">
        <v>44331</v>
      </c>
      <c r="D67524">
        <v>37811780</v>
      </c>
      <c r="E67524">
        <v>24596710</v>
      </c>
      <c r="F67524">
        <v>13116610</v>
      </c>
      <c r="G67524">
        <v>441560</v>
      </c>
      <c r="H67524">
        <v>663280</v>
      </c>
      <c r="I67524">
        <v>4338</v>
      </c>
      <c r="J67524">
        <v>2822</v>
      </c>
      <c r="K67524">
        <v>1505</v>
      </c>
      <c r="L67524">
        <v>76100</v>
      </c>
      <c r="M67524" t="s">
        <v>204</v>
      </c>
      <c r="N67524" t="s">
        <v>417</v>
      </c>
      <c r="O67524" t="s">
        <v>653</v>
      </c>
    </row>
    <row r="67525" spans="1:15" x14ac:dyDescent="0.4">
      <c r="A67525" t="s">
        <v>654</v>
      </c>
      <c r="B67525" t="s">
        <v>655</v>
      </c>
      <c r="C67525" s="1">
        <v>44331</v>
      </c>
      <c r="H67525">
        <v>4550</v>
      </c>
      <c r="L67525">
        <v>250</v>
      </c>
      <c r="M67525" t="s">
        <v>656</v>
      </c>
      <c r="N67525" t="s">
        <v>18</v>
      </c>
      <c r="O67525" t="s">
        <v>19</v>
      </c>
    </row>
    <row r="67526" spans="1:15" x14ac:dyDescent="0.4">
      <c r="A67526" t="s">
        <v>657</v>
      </c>
      <c r="B67526" t="s">
        <v>658</v>
      </c>
      <c r="C67526" s="1">
        <v>44331</v>
      </c>
      <c r="H67526">
        <v>141270</v>
      </c>
      <c r="L67526">
        <v>5920</v>
      </c>
      <c r="M67526" t="s">
        <v>659</v>
      </c>
      <c r="N67526" t="s">
        <v>660</v>
      </c>
      <c r="O67526" t="s">
        <v>661</v>
      </c>
    </row>
    <row r="67527" spans="1:15" x14ac:dyDescent="0.4">
      <c r="A67527" t="s">
        <v>662</v>
      </c>
      <c r="B67527" t="s">
        <v>663</v>
      </c>
      <c r="C67527" s="1">
        <v>44331</v>
      </c>
      <c r="H67527">
        <v>3160</v>
      </c>
      <c r="L67527">
        <v>320</v>
      </c>
      <c r="M67527" t="s">
        <v>664</v>
      </c>
      <c r="N67527" t="s">
        <v>18</v>
      </c>
      <c r="O67527" t="s">
        <v>19</v>
      </c>
    </row>
    <row r="67528" spans="1:15" x14ac:dyDescent="0.4">
      <c r="A67528" t="s">
        <v>668</v>
      </c>
      <c r="B67528" t="s">
        <v>669</v>
      </c>
      <c r="C67528" s="1">
        <v>44331</v>
      </c>
      <c r="H67528">
        <v>677230</v>
      </c>
      <c r="L67528">
        <v>9680</v>
      </c>
      <c r="M67528" t="s">
        <v>670</v>
      </c>
      <c r="N67528" t="s">
        <v>671</v>
      </c>
      <c r="O67528" t="s">
        <v>672</v>
      </c>
    </row>
    <row r="67529" spans="1:15" x14ac:dyDescent="0.4">
      <c r="A67529" t="s">
        <v>673</v>
      </c>
      <c r="B67529" t="s">
        <v>674</v>
      </c>
      <c r="C67529" s="1">
        <v>44331</v>
      </c>
      <c r="H67529">
        <v>12360</v>
      </c>
      <c r="L67529">
        <v>9200</v>
      </c>
      <c r="M67529" t="s">
        <v>514</v>
      </c>
      <c r="N67529" t="s">
        <v>18</v>
      </c>
      <c r="O67529" t="s">
        <v>19</v>
      </c>
    </row>
    <row r="67530" spans="1:15" x14ac:dyDescent="0.4">
      <c r="A67530" t="s">
        <v>675</v>
      </c>
      <c r="B67530" t="s">
        <v>676</v>
      </c>
      <c r="C67530" s="1">
        <v>44331</v>
      </c>
      <c r="H67530">
        <v>34530</v>
      </c>
      <c r="L67530">
        <v>4070</v>
      </c>
      <c r="M67530" t="s">
        <v>33</v>
      </c>
      <c r="N67530" t="s">
        <v>18</v>
      </c>
      <c r="O67530" t="s">
        <v>19</v>
      </c>
    </row>
    <row r="67531" spans="1:15" x14ac:dyDescent="0.4">
      <c r="A67531" t="s">
        <v>679</v>
      </c>
      <c r="B67531" t="s">
        <v>680</v>
      </c>
      <c r="C67531" s="1">
        <v>44331</v>
      </c>
      <c r="H67531">
        <v>4250</v>
      </c>
      <c r="L67531">
        <v>39810</v>
      </c>
      <c r="M67531" t="s">
        <v>33</v>
      </c>
      <c r="N67531" t="s">
        <v>175</v>
      </c>
      <c r="O67531" t="s">
        <v>176</v>
      </c>
    </row>
    <row r="67532" spans="1:15" x14ac:dyDescent="0.4">
      <c r="A67532" t="s">
        <v>681</v>
      </c>
      <c r="B67532" t="s">
        <v>682</v>
      </c>
      <c r="C67532" s="1">
        <v>44331</v>
      </c>
      <c r="D67532">
        <v>618500</v>
      </c>
      <c r="E67532">
        <v>606710</v>
      </c>
      <c r="F67532">
        <v>11790</v>
      </c>
      <c r="G67532">
        <v>20</v>
      </c>
      <c r="H67532">
        <v>1600</v>
      </c>
      <c r="I67532">
        <v>441</v>
      </c>
      <c r="J67532">
        <v>432</v>
      </c>
      <c r="K67532">
        <v>8</v>
      </c>
      <c r="L67532">
        <v>1140</v>
      </c>
      <c r="M67532" t="s">
        <v>17</v>
      </c>
      <c r="N67532" t="s">
        <v>23</v>
      </c>
      <c r="O67532" t="s">
        <v>683</v>
      </c>
    </row>
    <row r="67533" spans="1:15" x14ac:dyDescent="0.4">
      <c r="A67533" t="s">
        <v>684</v>
      </c>
      <c r="B67533" t="s">
        <v>685</v>
      </c>
      <c r="C67533" s="1">
        <v>44331</v>
      </c>
      <c r="D67533">
        <v>5705530</v>
      </c>
      <c r="E67533">
        <v>3920670</v>
      </c>
      <c r="F67533">
        <v>1784860</v>
      </c>
      <c r="H67533">
        <v>101690</v>
      </c>
      <c r="I67533">
        <v>478</v>
      </c>
      <c r="J67533">
        <v>328</v>
      </c>
      <c r="K67533">
        <v>15</v>
      </c>
      <c r="L67533">
        <v>8520</v>
      </c>
      <c r="M67533" t="s">
        <v>570</v>
      </c>
      <c r="N67533" t="s">
        <v>23</v>
      </c>
      <c r="O67533" t="s">
        <v>686</v>
      </c>
    </row>
    <row r="67534" spans="1:15" x14ac:dyDescent="0.4">
      <c r="A67534" t="s">
        <v>687</v>
      </c>
      <c r="B67534" t="s">
        <v>688</v>
      </c>
      <c r="C67534" s="1">
        <v>44331</v>
      </c>
      <c r="D67534">
        <v>256874270</v>
      </c>
      <c r="E67534">
        <v>148950520</v>
      </c>
      <c r="F67534">
        <v>107923750</v>
      </c>
      <c r="G67534">
        <v>1254290</v>
      </c>
      <c r="H67534">
        <v>1191530</v>
      </c>
      <c r="I67534">
        <v>3021</v>
      </c>
      <c r="J67534">
        <v>1751</v>
      </c>
      <c r="K67534">
        <v>1269</v>
      </c>
      <c r="L67534">
        <v>14010</v>
      </c>
      <c r="M67534" t="s">
        <v>689</v>
      </c>
      <c r="N67534" t="s">
        <v>690</v>
      </c>
      <c r="O67534" t="s">
        <v>691</v>
      </c>
    </row>
    <row r="67535" spans="1:15" x14ac:dyDescent="0.4">
      <c r="A67535" t="s">
        <v>692</v>
      </c>
      <c r="B67535" t="s">
        <v>693</v>
      </c>
      <c r="C67535" s="1">
        <v>44331</v>
      </c>
      <c r="H67535">
        <v>413690</v>
      </c>
      <c r="L67535">
        <v>67620</v>
      </c>
      <c r="M67535" t="s">
        <v>694</v>
      </c>
      <c r="N67535" t="s">
        <v>18</v>
      </c>
      <c r="O67535" t="s">
        <v>19</v>
      </c>
    </row>
    <row r="67536" spans="1:15" x14ac:dyDescent="0.4">
      <c r="A67536" t="s">
        <v>695</v>
      </c>
      <c r="B67536" t="s">
        <v>696</v>
      </c>
      <c r="C67536" s="1">
        <v>44331</v>
      </c>
      <c r="H67536">
        <v>1630</v>
      </c>
      <c r="L67536">
        <v>41550</v>
      </c>
      <c r="M67536" t="s">
        <v>50</v>
      </c>
      <c r="N67536" t="s">
        <v>18</v>
      </c>
      <c r="O67536" t="s">
        <v>19</v>
      </c>
    </row>
    <row r="67537" spans="1:15" x14ac:dyDescent="0.4">
      <c r="A67537" t="s">
        <v>697</v>
      </c>
      <c r="B67537" t="s">
        <v>698</v>
      </c>
      <c r="C67537" s="1">
        <v>44331</v>
      </c>
      <c r="H67537">
        <v>0</v>
      </c>
      <c r="L67537">
        <v>0</v>
      </c>
      <c r="M67537" t="s">
        <v>33</v>
      </c>
      <c r="N67537" t="s">
        <v>18</v>
      </c>
      <c r="O67537" t="s">
        <v>19</v>
      </c>
    </row>
    <row r="67538" spans="1:15" x14ac:dyDescent="0.4">
      <c r="A67538" t="s">
        <v>699</v>
      </c>
      <c r="B67538" t="s">
        <v>700</v>
      </c>
      <c r="C67538" s="1">
        <v>44331</v>
      </c>
      <c r="H67538">
        <v>60160</v>
      </c>
      <c r="L67538">
        <v>1280</v>
      </c>
      <c r="M67538" t="s">
        <v>165</v>
      </c>
      <c r="N67538" t="s">
        <v>18</v>
      </c>
      <c r="O67538" t="s">
        <v>19</v>
      </c>
    </row>
    <row r="67539" spans="1:15" x14ac:dyDescent="0.4">
      <c r="A67539" t="s">
        <v>701</v>
      </c>
      <c r="B67539" t="s">
        <v>702</v>
      </c>
      <c r="C67539" s="1">
        <v>44331</v>
      </c>
      <c r="D67539">
        <v>9563220</v>
      </c>
      <c r="E67539">
        <v>9392360</v>
      </c>
      <c r="F67539">
        <v>170860</v>
      </c>
      <c r="G67539">
        <v>61640</v>
      </c>
      <c r="H67539">
        <v>133200</v>
      </c>
      <c r="I67539">
        <v>22</v>
      </c>
      <c r="J67539">
        <v>216</v>
      </c>
      <c r="K67539">
        <v>4</v>
      </c>
      <c r="L67539">
        <v>3060</v>
      </c>
      <c r="M67539" t="s">
        <v>165</v>
      </c>
      <c r="N67539" t="s">
        <v>23</v>
      </c>
      <c r="O67539" t="s">
        <v>703</v>
      </c>
    </row>
    <row r="67540" spans="1:15" x14ac:dyDescent="0.4">
      <c r="A67540" t="s">
        <v>704</v>
      </c>
      <c r="B67540" t="s">
        <v>705</v>
      </c>
      <c r="C67540" s="1">
        <v>44331</v>
      </c>
      <c r="D67540">
        <v>114483630</v>
      </c>
      <c r="G67540">
        <v>26830</v>
      </c>
      <c r="H67540">
        <v>459250</v>
      </c>
      <c r="I67540">
        <v>11459</v>
      </c>
      <c r="L67540">
        <v>45970</v>
      </c>
      <c r="M67540" t="s">
        <v>706</v>
      </c>
      <c r="N67540" t="s">
        <v>707</v>
      </c>
      <c r="O67540" t="s">
        <v>708</v>
      </c>
    </row>
    <row r="67541" spans="1:15" x14ac:dyDescent="0.4">
      <c r="A67541" t="s">
        <v>709</v>
      </c>
      <c r="B67541" t="s">
        <v>710</v>
      </c>
      <c r="C67541" s="1">
        <v>44331</v>
      </c>
      <c r="D67541">
        <v>566770120</v>
      </c>
      <c r="E67541">
        <v>365733540</v>
      </c>
      <c r="F67541">
        <v>201036580</v>
      </c>
      <c r="G67541">
        <v>6285770</v>
      </c>
      <c r="H67541">
        <v>5194230</v>
      </c>
      <c r="I67541">
        <v>831</v>
      </c>
      <c r="J67541">
        <v>5362</v>
      </c>
      <c r="K67541">
        <v>2947</v>
      </c>
      <c r="L67541">
        <v>76150</v>
      </c>
      <c r="M67541" t="s">
        <v>30</v>
      </c>
      <c r="N67541" t="s">
        <v>228</v>
      </c>
      <c r="O67541" t="s">
        <v>229</v>
      </c>
    </row>
    <row r="67542" spans="1:15" x14ac:dyDescent="0.4">
      <c r="A67542" t="s">
        <v>711</v>
      </c>
      <c r="B67542" t="s">
        <v>712</v>
      </c>
      <c r="C67542" s="1">
        <v>44331</v>
      </c>
      <c r="D67542">
        <v>2911410980</v>
      </c>
      <c r="E67542">
        <v>1629474640</v>
      </c>
      <c r="F67542">
        <v>1339406760</v>
      </c>
      <c r="G67542">
        <v>18430110</v>
      </c>
      <c r="H67542">
        <v>18331580</v>
      </c>
      <c r="I67542">
        <v>8769</v>
      </c>
      <c r="J67542">
        <v>4908</v>
      </c>
      <c r="K67542">
        <v>4034</v>
      </c>
      <c r="L67542">
        <v>55210</v>
      </c>
      <c r="M67542" t="s">
        <v>204</v>
      </c>
      <c r="N67542" t="s">
        <v>713</v>
      </c>
      <c r="O67542" t="s">
        <v>714</v>
      </c>
    </row>
    <row r="67543" spans="1:15" x14ac:dyDescent="0.4">
      <c r="A67543" t="s">
        <v>715</v>
      </c>
      <c r="B67543" t="s">
        <v>716</v>
      </c>
      <c r="C67543" s="1">
        <v>44331</v>
      </c>
      <c r="D67543">
        <v>23159160</v>
      </c>
      <c r="E67543">
        <v>13627480</v>
      </c>
      <c r="F67543">
        <v>9531680</v>
      </c>
      <c r="G67543">
        <v>214760</v>
      </c>
      <c r="H67543">
        <v>396510</v>
      </c>
      <c r="I67543">
        <v>6645</v>
      </c>
      <c r="J67543">
        <v>391</v>
      </c>
      <c r="K67543">
        <v>2735</v>
      </c>
      <c r="L67543">
        <v>113770</v>
      </c>
      <c r="M67543" t="s">
        <v>514</v>
      </c>
      <c r="N67543" t="s">
        <v>717</v>
      </c>
      <c r="O67543" t="s">
        <v>718</v>
      </c>
    </row>
    <row r="67544" spans="1:15" x14ac:dyDescent="0.4">
      <c r="A67544" t="s">
        <v>719</v>
      </c>
      <c r="B67544" t="s">
        <v>720</v>
      </c>
      <c r="C67544" s="1">
        <v>44331</v>
      </c>
      <c r="H67544">
        <v>375760</v>
      </c>
      <c r="L67544">
        <v>11070</v>
      </c>
      <c r="M67544" t="s">
        <v>721</v>
      </c>
      <c r="N67544" t="s">
        <v>18</v>
      </c>
      <c r="O67544" t="s">
        <v>19</v>
      </c>
    </row>
    <row r="67545" spans="1:15" x14ac:dyDescent="0.4">
      <c r="A67545" t="s">
        <v>724</v>
      </c>
      <c r="B67545" t="s">
        <v>725</v>
      </c>
      <c r="C67545" s="1">
        <v>44331</v>
      </c>
      <c r="H67545">
        <v>17840</v>
      </c>
      <c r="L67545">
        <v>620</v>
      </c>
      <c r="M67545" t="s">
        <v>726</v>
      </c>
      <c r="N67545" t="s">
        <v>68</v>
      </c>
      <c r="O67545" t="s">
        <v>19</v>
      </c>
    </row>
    <row r="67546" spans="1:15" x14ac:dyDescent="0.4">
      <c r="A67546" t="s">
        <v>727</v>
      </c>
      <c r="B67546" t="s">
        <v>728</v>
      </c>
      <c r="C67546" s="1">
        <v>44331</v>
      </c>
      <c r="D67546">
        <v>9770320</v>
      </c>
      <c r="E67546">
        <v>9545200</v>
      </c>
      <c r="F67546">
        <v>225120</v>
      </c>
      <c r="G67546">
        <v>73350</v>
      </c>
      <c r="H67546">
        <v>227450</v>
      </c>
      <c r="I67546">
        <v>10</v>
      </c>
      <c r="J67546">
        <v>97</v>
      </c>
      <c r="K67546">
        <v>2</v>
      </c>
      <c r="L67546">
        <v>2320</v>
      </c>
      <c r="M67546" t="s">
        <v>729</v>
      </c>
      <c r="N67546" t="s">
        <v>18</v>
      </c>
      <c r="O67546" t="s">
        <v>730</v>
      </c>
    </row>
    <row r="67547" spans="1:15" x14ac:dyDescent="0.4">
      <c r="A67547" t="s">
        <v>731</v>
      </c>
      <c r="B67547" t="s">
        <v>732</v>
      </c>
      <c r="C67547" s="1">
        <v>44331</v>
      </c>
      <c r="D67547">
        <v>29348340</v>
      </c>
      <c r="E67547">
        <v>20191600</v>
      </c>
      <c r="F67547">
        <v>9156740</v>
      </c>
      <c r="G67547">
        <v>230350</v>
      </c>
      <c r="H67547">
        <v>242720</v>
      </c>
      <c r="I67547">
        <v>9258</v>
      </c>
      <c r="J67547">
        <v>637</v>
      </c>
      <c r="K67547">
        <v>2889</v>
      </c>
      <c r="L67547">
        <v>76570</v>
      </c>
      <c r="M67547" t="s">
        <v>30</v>
      </c>
      <c r="N67547" t="s">
        <v>228</v>
      </c>
      <c r="O67547" t="s">
        <v>229</v>
      </c>
    </row>
    <row r="67548" spans="1:15" x14ac:dyDescent="0.4">
      <c r="A67548" t="s">
        <v>733</v>
      </c>
      <c r="B67548" t="s">
        <v>734</v>
      </c>
      <c r="C67548" s="1">
        <v>44331</v>
      </c>
      <c r="H67548">
        <v>2000</v>
      </c>
      <c r="L67548">
        <v>180280</v>
      </c>
      <c r="M67548" t="s">
        <v>289</v>
      </c>
      <c r="N67548" t="s">
        <v>175</v>
      </c>
      <c r="O67548" t="s">
        <v>176</v>
      </c>
    </row>
    <row r="67549" spans="1:15" x14ac:dyDescent="0.4">
      <c r="A67549" t="s">
        <v>735</v>
      </c>
      <c r="B67549" t="s">
        <v>736</v>
      </c>
      <c r="C67549" s="1">
        <v>44331</v>
      </c>
      <c r="H67549">
        <v>42760</v>
      </c>
      <c r="L67549">
        <v>1400</v>
      </c>
      <c r="M67549" t="s">
        <v>737</v>
      </c>
      <c r="N67549" t="s">
        <v>18</v>
      </c>
      <c r="O67549" t="s">
        <v>19</v>
      </c>
    </row>
    <row r="67550" spans="1:15" x14ac:dyDescent="0.4">
      <c r="A67550" t="s">
        <v>738</v>
      </c>
      <c r="B67550" t="s">
        <v>739</v>
      </c>
      <c r="C67550" s="1">
        <v>44331</v>
      </c>
      <c r="D67550">
        <v>1077900</v>
      </c>
      <c r="E67550">
        <v>1077900</v>
      </c>
      <c r="G67550">
        <v>74170</v>
      </c>
      <c r="H67550">
        <v>43490</v>
      </c>
      <c r="I67550">
        <v>57</v>
      </c>
      <c r="J67550">
        <v>57</v>
      </c>
      <c r="L67550">
        <v>2300</v>
      </c>
      <c r="M67550" t="s">
        <v>130</v>
      </c>
      <c r="N67550" t="s">
        <v>740</v>
      </c>
      <c r="O67550" t="s">
        <v>741</v>
      </c>
    </row>
    <row r="67551" spans="1:15" x14ac:dyDescent="0.4">
      <c r="A67551" t="s">
        <v>742</v>
      </c>
      <c r="B67551" t="s">
        <v>743</v>
      </c>
      <c r="C67551" s="1">
        <v>44331</v>
      </c>
      <c r="D67551">
        <v>7932890</v>
      </c>
      <c r="E67551">
        <v>5797670</v>
      </c>
      <c r="F67551">
        <v>2135220</v>
      </c>
      <c r="G67551">
        <v>180700</v>
      </c>
      <c r="H67551">
        <v>193530</v>
      </c>
      <c r="I67551">
        <v>526</v>
      </c>
      <c r="J67551">
        <v>384</v>
      </c>
      <c r="K67551">
        <v>141</v>
      </c>
      <c r="L67551">
        <v>12820</v>
      </c>
      <c r="M67551" t="s">
        <v>27</v>
      </c>
      <c r="N67551" t="s">
        <v>23</v>
      </c>
      <c r="O67551" t="s">
        <v>744</v>
      </c>
    </row>
    <row r="67552" spans="1:15" x14ac:dyDescent="0.4">
      <c r="A67552" t="s">
        <v>15</v>
      </c>
      <c r="B67552" t="s">
        <v>16</v>
      </c>
      <c r="C67552" s="1">
        <v>44330</v>
      </c>
      <c r="H67552">
        <v>100220</v>
      </c>
      <c r="L67552">
        <v>2520</v>
      </c>
      <c r="M67552" t="s">
        <v>17</v>
      </c>
      <c r="N67552" t="s">
        <v>18</v>
      </c>
      <c r="O67552" t="s">
        <v>19</v>
      </c>
    </row>
    <row r="67553" spans="1:15" x14ac:dyDescent="0.4">
      <c r="A67553" t="s">
        <v>20</v>
      </c>
      <c r="B67553" t="s">
        <v>21</v>
      </c>
      <c r="C67553" s="1">
        <v>44330</v>
      </c>
      <c r="D67553">
        <v>6533300</v>
      </c>
      <c r="E67553">
        <v>4485710</v>
      </c>
      <c r="F67553">
        <v>2047590</v>
      </c>
      <c r="G67553">
        <v>149920</v>
      </c>
      <c r="H67553">
        <v>96620</v>
      </c>
      <c r="I67553">
        <v>2274</v>
      </c>
      <c r="J67553">
        <v>1561</v>
      </c>
      <c r="K67553">
        <v>713</v>
      </c>
      <c r="L67553">
        <v>33630</v>
      </c>
      <c r="M67553" t="s">
        <v>22</v>
      </c>
      <c r="N67553" t="s">
        <v>23</v>
      </c>
      <c r="O67553" t="s">
        <v>24</v>
      </c>
    </row>
    <row r="67554" spans="1:15" x14ac:dyDescent="0.4">
      <c r="A67554" t="s">
        <v>25</v>
      </c>
      <c r="B67554" t="s">
        <v>26</v>
      </c>
      <c r="C67554" s="1">
        <v>44330</v>
      </c>
      <c r="H67554">
        <v>223690</v>
      </c>
      <c r="L67554">
        <v>5010</v>
      </c>
      <c r="M67554" t="s">
        <v>27</v>
      </c>
      <c r="N67554" t="s">
        <v>18</v>
      </c>
      <c r="O67554" t="s">
        <v>19</v>
      </c>
    </row>
    <row r="67555" spans="1:15" x14ac:dyDescent="0.4">
      <c r="A67555" t="s">
        <v>28</v>
      </c>
      <c r="B67555" t="s">
        <v>29</v>
      </c>
      <c r="C67555" s="1">
        <v>44330</v>
      </c>
      <c r="H67555">
        <v>2240</v>
      </c>
      <c r="L67555">
        <v>28960</v>
      </c>
      <c r="M67555" t="s">
        <v>30</v>
      </c>
      <c r="N67555" t="s">
        <v>18</v>
      </c>
      <c r="O67555" t="s">
        <v>19</v>
      </c>
    </row>
    <row r="67556" spans="1:15" x14ac:dyDescent="0.4">
      <c r="A67556" t="s">
        <v>31</v>
      </c>
      <c r="B67556" t="s">
        <v>32</v>
      </c>
      <c r="C67556" s="1">
        <v>44330</v>
      </c>
      <c r="H67556">
        <v>90150</v>
      </c>
      <c r="L67556">
        <v>2660</v>
      </c>
      <c r="M67556" t="s">
        <v>33</v>
      </c>
      <c r="N67556" t="s">
        <v>18</v>
      </c>
      <c r="O67556" t="s">
        <v>19</v>
      </c>
    </row>
    <row r="67557" spans="1:15" x14ac:dyDescent="0.4">
      <c r="A67557" t="s">
        <v>34</v>
      </c>
      <c r="B67557" t="s">
        <v>35</v>
      </c>
      <c r="C67557" s="1">
        <v>44330</v>
      </c>
      <c r="H67557">
        <v>2530</v>
      </c>
      <c r="L67557">
        <v>167270</v>
      </c>
      <c r="M67557" t="s">
        <v>36</v>
      </c>
      <c r="N67557" t="s">
        <v>18</v>
      </c>
      <c r="O67557" t="s">
        <v>19</v>
      </c>
    </row>
    <row r="67558" spans="1:15" x14ac:dyDescent="0.4">
      <c r="A67558" t="s">
        <v>37</v>
      </c>
      <c r="B67558" t="s">
        <v>38</v>
      </c>
      <c r="C67558" s="1">
        <v>44330</v>
      </c>
      <c r="H67558">
        <v>2520</v>
      </c>
      <c r="L67558">
        <v>25520</v>
      </c>
      <c r="M67558" t="s">
        <v>39</v>
      </c>
      <c r="N67558" t="s">
        <v>23</v>
      </c>
      <c r="O67558" t="s">
        <v>40</v>
      </c>
    </row>
    <row r="67559" spans="1:15" x14ac:dyDescent="0.4">
      <c r="A67559" t="s">
        <v>41</v>
      </c>
      <c r="B67559" t="s">
        <v>42</v>
      </c>
      <c r="C67559" s="1">
        <v>44330</v>
      </c>
      <c r="D67559">
        <v>104169220</v>
      </c>
      <c r="E67559">
        <v>83408000</v>
      </c>
      <c r="F67559">
        <v>20760520</v>
      </c>
      <c r="G67559">
        <v>1963980</v>
      </c>
      <c r="H67559">
        <v>1372720</v>
      </c>
      <c r="I67559">
        <v>2284</v>
      </c>
      <c r="J67559">
        <v>1829</v>
      </c>
      <c r="K67559">
        <v>455</v>
      </c>
      <c r="L67559">
        <v>30100</v>
      </c>
      <c r="M67559" t="s">
        <v>43</v>
      </c>
      <c r="N67559" t="s">
        <v>23</v>
      </c>
      <c r="O67559" t="s">
        <v>44</v>
      </c>
    </row>
    <row r="67560" spans="1:15" x14ac:dyDescent="0.4">
      <c r="A67560" t="s">
        <v>45</v>
      </c>
      <c r="B67560" t="s">
        <v>46</v>
      </c>
      <c r="C67560" s="1">
        <v>44330</v>
      </c>
      <c r="H67560">
        <v>9440</v>
      </c>
      <c r="L67560">
        <v>3180</v>
      </c>
      <c r="M67560" t="s">
        <v>47</v>
      </c>
      <c r="N67560" t="s">
        <v>18</v>
      </c>
      <c r="O67560" t="s">
        <v>19</v>
      </c>
    </row>
    <row r="67561" spans="1:15" x14ac:dyDescent="0.4">
      <c r="A67561" t="s">
        <v>48</v>
      </c>
      <c r="B67561" t="s">
        <v>49</v>
      </c>
      <c r="C67561" s="1">
        <v>44330</v>
      </c>
      <c r="D67561">
        <v>875360</v>
      </c>
      <c r="E67561">
        <v>573140</v>
      </c>
      <c r="F67561">
        <v>302220</v>
      </c>
      <c r="G67561">
        <v>20950</v>
      </c>
      <c r="H67561">
        <v>10400</v>
      </c>
      <c r="I67561">
        <v>8166</v>
      </c>
      <c r="J67561">
        <v>5347</v>
      </c>
      <c r="K67561">
        <v>2819</v>
      </c>
      <c r="L67561">
        <v>97020</v>
      </c>
      <c r="M67561" t="s">
        <v>50</v>
      </c>
      <c r="N67561" t="s">
        <v>51</v>
      </c>
      <c r="O67561" t="s">
        <v>52</v>
      </c>
    </row>
    <row r="67562" spans="1:15" x14ac:dyDescent="0.4">
      <c r="A67562" t="s">
        <v>53</v>
      </c>
      <c r="B67562" t="s">
        <v>54</v>
      </c>
      <c r="C67562" s="1">
        <v>44330</v>
      </c>
      <c r="D67562">
        <v>30567970</v>
      </c>
      <c r="E67562">
        <v>27284470</v>
      </c>
      <c r="F67562">
        <v>3283500</v>
      </c>
      <c r="G67562">
        <v>761530</v>
      </c>
      <c r="H67562">
        <v>612960</v>
      </c>
      <c r="I67562">
        <v>1185</v>
      </c>
      <c r="J67562">
        <v>1058</v>
      </c>
      <c r="K67562">
        <v>127</v>
      </c>
      <c r="L67562">
        <v>23770</v>
      </c>
      <c r="M67562" t="s">
        <v>30</v>
      </c>
      <c r="N67562" t="s">
        <v>55</v>
      </c>
      <c r="O67562" t="s">
        <v>56</v>
      </c>
    </row>
    <row r="67563" spans="1:15" x14ac:dyDescent="0.4">
      <c r="A67563" t="s">
        <v>57</v>
      </c>
      <c r="B67563" t="s">
        <v>58</v>
      </c>
      <c r="C67563" s="1">
        <v>44330</v>
      </c>
      <c r="D67563">
        <v>41858240</v>
      </c>
      <c r="E67563">
        <v>30730310</v>
      </c>
      <c r="F67563">
        <v>11266280</v>
      </c>
      <c r="H67563">
        <v>611260</v>
      </c>
      <c r="I67563">
        <v>4629</v>
      </c>
      <c r="J67563">
        <v>3398</v>
      </c>
      <c r="K67563">
        <v>1246</v>
      </c>
      <c r="L67563">
        <v>67590</v>
      </c>
      <c r="M67563" t="s">
        <v>59</v>
      </c>
      <c r="N67563" t="s">
        <v>23</v>
      </c>
      <c r="O67563" t="s">
        <v>60</v>
      </c>
    </row>
    <row r="67564" spans="1:15" x14ac:dyDescent="0.4">
      <c r="A67564" t="s">
        <v>61</v>
      </c>
      <c r="B67564" t="s">
        <v>62</v>
      </c>
      <c r="C67564" s="1">
        <v>44330</v>
      </c>
      <c r="D67564">
        <v>17616320</v>
      </c>
      <c r="E67564">
        <v>10224790</v>
      </c>
      <c r="F67564">
        <v>7391530</v>
      </c>
      <c r="G67564">
        <v>131070</v>
      </c>
      <c r="H67564">
        <v>192450</v>
      </c>
      <c r="I67564">
        <v>1723</v>
      </c>
      <c r="J67564">
        <v>100</v>
      </c>
      <c r="K67564">
        <v>723</v>
      </c>
      <c r="L67564">
        <v>18820</v>
      </c>
      <c r="M67564" t="s">
        <v>22</v>
      </c>
      <c r="N67564" t="s">
        <v>63</v>
      </c>
      <c r="O67564" t="s">
        <v>64</v>
      </c>
    </row>
    <row r="67565" spans="1:15" x14ac:dyDescent="0.4">
      <c r="A67565" t="s">
        <v>65</v>
      </c>
      <c r="B67565" t="s">
        <v>66</v>
      </c>
      <c r="C67565" s="1">
        <v>44330</v>
      </c>
      <c r="H67565">
        <v>10930</v>
      </c>
      <c r="L67565">
        <v>27540</v>
      </c>
      <c r="M67565" t="s">
        <v>67</v>
      </c>
      <c r="N67565" t="s">
        <v>68</v>
      </c>
      <c r="O67565" t="s">
        <v>69</v>
      </c>
    </row>
    <row r="67566" spans="1:15" x14ac:dyDescent="0.4">
      <c r="A67566" t="s">
        <v>70</v>
      </c>
      <c r="B67566" t="s">
        <v>71</v>
      </c>
      <c r="C67566" s="1">
        <v>44330</v>
      </c>
      <c r="D67566">
        <v>14479630</v>
      </c>
      <c r="E67566">
        <v>8267480</v>
      </c>
      <c r="F67566">
        <v>6212150</v>
      </c>
      <c r="G67566">
        <v>73720</v>
      </c>
      <c r="H67566">
        <v>144140</v>
      </c>
      <c r="I67566">
        <v>8282</v>
      </c>
      <c r="J67566">
        <v>4729</v>
      </c>
      <c r="K67566">
        <v>3553</v>
      </c>
      <c r="L67566">
        <v>82450</v>
      </c>
      <c r="M67566" t="s">
        <v>72</v>
      </c>
      <c r="N67566" t="s">
        <v>23</v>
      </c>
      <c r="O67566" t="s">
        <v>19</v>
      </c>
    </row>
    <row r="67567" spans="1:15" x14ac:dyDescent="0.4">
      <c r="A67567" t="s">
        <v>73</v>
      </c>
      <c r="B67567" t="s">
        <v>74</v>
      </c>
      <c r="C67567" s="1">
        <v>44330</v>
      </c>
      <c r="H67567">
        <v>454570</v>
      </c>
      <c r="L67567">
        <v>2730</v>
      </c>
      <c r="M67567" t="s">
        <v>75</v>
      </c>
      <c r="N67567" t="s">
        <v>76</v>
      </c>
      <c r="O67567" t="s">
        <v>77</v>
      </c>
    </row>
    <row r="67568" spans="1:15" x14ac:dyDescent="0.4">
      <c r="A67568" t="s">
        <v>78</v>
      </c>
      <c r="B67568" t="s">
        <v>79</v>
      </c>
      <c r="C67568" s="1">
        <v>44330</v>
      </c>
      <c r="D67568">
        <v>1185630</v>
      </c>
      <c r="E67568">
        <v>759180</v>
      </c>
      <c r="F67568">
        <v>426450</v>
      </c>
      <c r="G67568">
        <v>16390</v>
      </c>
      <c r="H67568">
        <v>18090</v>
      </c>
      <c r="I67568">
        <v>4121</v>
      </c>
      <c r="J67568">
        <v>2639</v>
      </c>
      <c r="K67568">
        <v>1482</v>
      </c>
      <c r="L67568">
        <v>62880</v>
      </c>
      <c r="M67568" t="s">
        <v>80</v>
      </c>
      <c r="N67568" t="s">
        <v>23</v>
      </c>
      <c r="O67568" t="s">
        <v>81</v>
      </c>
    </row>
    <row r="67569" spans="1:15" x14ac:dyDescent="0.4">
      <c r="A67569" t="s">
        <v>82</v>
      </c>
      <c r="B67569" t="s">
        <v>83</v>
      </c>
      <c r="C67569" s="1">
        <v>44330</v>
      </c>
      <c r="H67569">
        <v>163080</v>
      </c>
      <c r="L67569">
        <v>17270</v>
      </c>
      <c r="M67569" t="s">
        <v>84</v>
      </c>
      <c r="N67569" t="s">
        <v>18</v>
      </c>
      <c r="O67569" t="s">
        <v>19</v>
      </c>
    </row>
    <row r="67570" spans="1:15" x14ac:dyDescent="0.4">
      <c r="A67570" t="s">
        <v>85</v>
      </c>
      <c r="B67570" t="s">
        <v>86</v>
      </c>
      <c r="C67570" s="1">
        <v>44330</v>
      </c>
      <c r="D67570">
        <v>52882990</v>
      </c>
      <c r="E67570">
        <v>39407840</v>
      </c>
      <c r="F67570">
        <v>13802700</v>
      </c>
      <c r="G67570">
        <v>1462470</v>
      </c>
      <c r="H67570">
        <v>875490</v>
      </c>
      <c r="I67570">
        <v>4546</v>
      </c>
      <c r="J67570">
        <v>3388</v>
      </c>
      <c r="K67570">
        <v>1187</v>
      </c>
      <c r="L67570">
        <v>75260</v>
      </c>
      <c r="M67570" t="s">
        <v>87</v>
      </c>
      <c r="N67570" t="s">
        <v>88</v>
      </c>
      <c r="O67570" t="s">
        <v>89</v>
      </c>
    </row>
    <row r="67571" spans="1:15" x14ac:dyDescent="0.4">
      <c r="A67571" t="s">
        <v>90</v>
      </c>
      <c r="B67571" t="s">
        <v>91</v>
      </c>
      <c r="C67571" s="1">
        <v>44330</v>
      </c>
      <c r="D67571">
        <v>527530</v>
      </c>
      <c r="E67571">
        <v>527530</v>
      </c>
      <c r="H67571">
        <v>7250</v>
      </c>
      <c r="I67571">
        <v>1303</v>
      </c>
      <c r="J67571">
        <v>1303</v>
      </c>
      <c r="L67571">
        <v>17900</v>
      </c>
      <c r="M67571" t="s">
        <v>17</v>
      </c>
      <c r="N67571" t="s">
        <v>18</v>
      </c>
      <c r="O67571" t="s">
        <v>69</v>
      </c>
    </row>
    <row r="67572" spans="1:15" x14ac:dyDescent="0.4">
      <c r="A67572" t="s">
        <v>92</v>
      </c>
      <c r="B67572" t="s">
        <v>93</v>
      </c>
      <c r="C67572" s="1">
        <v>44330</v>
      </c>
      <c r="H67572">
        <v>2500</v>
      </c>
      <c r="L67572">
        <v>200</v>
      </c>
      <c r="M67572" t="s">
        <v>94</v>
      </c>
      <c r="N67572" t="s">
        <v>23</v>
      </c>
      <c r="O67572" t="s">
        <v>19</v>
      </c>
    </row>
    <row r="67573" spans="1:15" x14ac:dyDescent="0.4">
      <c r="A67573" t="s">
        <v>95</v>
      </c>
      <c r="B67573" t="s">
        <v>96</v>
      </c>
      <c r="C67573" s="1">
        <v>44330</v>
      </c>
      <c r="H67573">
        <v>5610</v>
      </c>
      <c r="L67573">
        <v>90350</v>
      </c>
      <c r="M67573" t="s">
        <v>36</v>
      </c>
      <c r="N67573" t="s">
        <v>68</v>
      </c>
      <c r="O67573" t="s">
        <v>69</v>
      </c>
    </row>
    <row r="67574" spans="1:15" x14ac:dyDescent="0.4">
      <c r="A67574" t="s">
        <v>97</v>
      </c>
      <c r="B67574" t="s">
        <v>98</v>
      </c>
      <c r="C67574" s="1">
        <v>44330</v>
      </c>
      <c r="D67574">
        <v>4819530</v>
      </c>
      <c r="E67574">
        <v>4819530</v>
      </c>
      <c r="H67574">
        <v>790</v>
      </c>
      <c r="I67574">
        <v>618</v>
      </c>
      <c r="J67574">
        <v>618</v>
      </c>
      <c r="L67574">
        <v>1010</v>
      </c>
      <c r="M67574" t="s">
        <v>99</v>
      </c>
      <c r="N67574" t="s">
        <v>18</v>
      </c>
      <c r="O67574" t="s">
        <v>19</v>
      </c>
    </row>
    <row r="67575" spans="1:15" x14ac:dyDescent="0.4">
      <c r="A67575" t="s">
        <v>100</v>
      </c>
      <c r="B67575" t="s">
        <v>101</v>
      </c>
      <c r="C67575" s="1">
        <v>44330</v>
      </c>
      <c r="D67575">
        <v>10939650</v>
      </c>
      <c r="E67575">
        <v>8103910</v>
      </c>
      <c r="F67575">
        <v>2835740</v>
      </c>
      <c r="G67575">
        <v>370700</v>
      </c>
      <c r="H67575">
        <v>148090</v>
      </c>
      <c r="I67575">
        <v>925</v>
      </c>
      <c r="J67575">
        <v>685</v>
      </c>
      <c r="K67575">
        <v>24</v>
      </c>
      <c r="L67575">
        <v>12520</v>
      </c>
      <c r="M67575" t="s">
        <v>102</v>
      </c>
      <c r="N67575" t="s">
        <v>103</v>
      </c>
      <c r="O67575" t="s">
        <v>104</v>
      </c>
    </row>
    <row r="67576" spans="1:15" x14ac:dyDescent="0.4">
      <c r="A67576" t="s">
        <v>105</v>
      </c>
      <c r="B67576" t="s">
        <v>106</v>
      </c>
      <c r="C67576" s="1">
        <v>44330</v>
      </c>
      <c r="H67576">
        <v>1960</v>
      </c>
      <c r="L67576">
        <v>74120</v>
      </c>
      <c r="M67576" t="s">
        <v>107</v>
      </c>
      <c r="N67576" t="s">
        <v>18</v>
      </c>
      <c r="O67576" t="s">
        <v>108</v>
      </c>
    </row>
    <row r="67577" spans="1:15" x14ac:dyDescent="0.4">
      <c r="A67577" t="s">
        <v>109</v>
      </c>
      <c r="B67577" t="s">
        <v>110</v>
      </c>
      <c r="C67577" s="1">
        <v>44330</v>
      </c>
      <c r="H67577">
        <v>23300</v>
      </c>
      <c r="L67577">
        <v>7140</v>
      </c>
      <c r="M67577" t="s">
        <v>22</v>
      </c>
      <c r="N67577" t="s">
        <v>18</v>
      </c>
      <c r="O67577" t="s">
        <v>19</v>
      </c>
    </row>
    <row r="67578" spans="1:15" x14ac:dyDescent="0.4">
      <c r="A67578" t="s">
        <v>111</v>
      </c>
      <c r="B67578" t="s">
        <v>112</v>
      </c>
      <c r="C67578" s="1">
        <v>44330</v>
      </c>
      <c r="D67578">
        <v>715000</v>
      </c>
      <c r="E67578">
        <v>715000</v>
      </c>
      <c r="H67578">
        <v>25890</v>
      </c>
      <c r="I67578">
        <v>298</v>
      </c>
      <c r="J67578">
        <v>298</v>
      </c>
      <c r="L67578">
        <v>10800</v>
      </c>
      <c r="M67578" t="s">
        <v>113</v>
      </c>
      <c r="N67578" t="s">
        <v>114</v>
      </c>
      <c r="O67578" t="s">
        <v>19</v>
      </c>
    </row>
    <row r="67579" spans="1:15" x14ac:dyDescent="0.4">
      <c r="A67579" t="s">
        <v>115</v>
      </c>
      <c r="B67579" t="s">
        <v>116</v>
      </c>
      <c r="C67579" s="1">
        <v>44330</v>
      </c>
      <c r="D67579">
        <v>573136420</v>
      </c>
      <c r="E67579">
        <v>383205070</v>
      </c>
      <c r="F67579">
        <v>189931350</v>
      </c>
      <c r="G67579">
        <v>7296800</v>
      </c>
      <c r="H67579">
        <v>6665470</v>
      </c>
      <c r="I67579">
        <v>2678</v>
      </c>
      <c r="J67579">
        <v>1791</v>
      </c>
      <c r="K67579">
        <v>888</v>
      </c>
      <c r="L67579">
        <v>31150</v>
      </c>
      <c r="M67579" t="s">
        <v>94</v>
      </c>
      <c r="N67579" t="s">
        <v>117</v>
      </c>
      <c r="O67579" t="s">
        <v>118</v>
      </c>
    </row>
    <row r="67580" spans="1:15" x14ac:dyDescent="0.4">
      <c r="A67580" t="s">
        <v>122</v>
      </c>
      <c r="B67580" t="s">
        <v>123</v>
      </c>
      <c r="C67580" s="1">
        <v>44330</v>
      </c>
      <c r="H67580">
        <v>8950</v>
      </c>
      <c r="L67580">
        <v>20270</v>
      </c>
      <c r="M67580" t="s">
        <v>124</v>
      </c>
      <c r="N67580" t="s">
        <v>18</v>
      </c>
      <c r="O67580" t="s">
        <v>19</v>
      </c>
    </row>
    <row r="67581" spans="1:15" x14ac:dyDescent="0.4">
      <c r="A67581" t="s">
        <v>125</v>
      </c>
      <c r="B67581" t="s">
        <v>126</v>
      </c>
      <c r="C67581" s="1">
        <v>44330</v>
      </c>
      <c r="D67581">
        <v>11067600</v>
      </c>
      <c r="E67581">
        <v>6973660</v>
      </c>
      <c r="F67581">
        <v>4093940</v>
      </c>
      <c r="G67581">
        <v>332370</v>
      </c>
      <c r="H67581">
        <v>263410</v>
      </c>
      <c r="I67581">
        <v>1605</v>
      </c>
      <c r="J67581">
        <v>1011</v>
      </c>
      <c r="K67581">
        <v>594</v>
      </c>
      <c r="L67581">
        <v>38190</v>
      </c>
      <c r="M67581" t="s">
        <v>87</v>
      </c>
      <c r="N67581" t="s">
        <v>23</v>
      </c>
      <c r="O67581" t="s">
        <v>127</v>
      </c>
    </row>
    <row r="67582" spans="1:15" x14ac:dyDescent="0.4">
      <c r="A67582" t="s">
        <v>134</v>
      </c>
      <c r="B67582" t="s">
        <v>135</v>
      </c>
      <c r="C67582" s="1">
        <v>44330</v>
      </c>
      <c r="D67582">
        <v>31809150</v>
      </c>
      <c r="E67582">
        <v>20402550</v>
      </c>
      <c r="F67582">
        <v>11406600</v>
      </c>
      <c r="G67582">
        <v>482290</v>
      </c>
      <c r="H67582">
        <v>593280</v>
      </c>
      <c r="I67582">
        <v>1877</v>
      </c>
      <c r="J67582">
        <v>1204</v>
      </c>
      <c r="K67582">
        <v>673</v>
      </c>
      <c r="L67582">
        <v>35010</v>
      </c>
      <c r="M67582" t="s">
        <v>136</v>
      </c>
      <c r="N67582" t="s">
        <v>23</v>
      </c>
      <c r="O67582" t="s">
        <v>137</v>
      </c>
    </row>
    <row r="67583" spans="1:15" x14ac:dyDescent="0.4">
      <c r="A67583" t="s">
        <v>138</v>
      </c>
      <c r="B67583" t="s">
        <v>139</v>
      </c>
      <c r="C67583" s="1">
        <v>44330</v>
      </c>
      <c r="H67583">
        <v>19820</v>
      </c>
      <c r="L67583">
        <v>730</v>
      </c>
      <c r="M67583" t="s">
        <v>17</v>
      </c>
      <c r="N67583" t="s">
        <v>18</v>
      </c>
      <c r="O67583" t="s">
        <v>19</v>
      </c>
    </row>
    <row r="67584" spans="1:15" x14ac:dyDescent="0.4">
      <c r="A67584" t="s">
        <v>140</v>
      </c>
      <c r="B67584" t="s">
        <v>141</v>
      </c>
      <c r="C67584" s="1">
        <v>44330</v>
      </c>
      <c r="D67584">
        <v>178809770</v>
      </c>
      <c r="E67584">
        <v>164676580</v>
      </c>
      <c r="F67584">
        <v>14131710</v>
      </c>
      <c r="G67584">
        <v>4351070</v>
      </c>
      <c r="H67584">
        <v>3466860</v>
      </c>
      <c r="I67584">
        <v>4697</v>
      </c>
      <c r="J67584">
        <v>4326</v>
      </c>
      <c r="K67584">
        <v>371</v>
      </c>
      <c r="L67584">
        <v>91070</v>
      </c>
      <c r="M67584" t="s">
        <v>87</v>
      </c>
      <c r="N67584" t="s">
        <v>142</v>
      </c>
      <c r="O67584" t="s">
        <v>143</v>
      </c>
    </row>
    <row r="67585" spans="1:15" x14ac:dyDescent="0.4">
      <c r="A67585" t="s">
        <v>144</v>
      </c>
      <c r="B67585" t="s">
        <v>145</v>
      </c>
      <c r="C67585" s="1">
        <v>44330</v>
      </c>
      <c r="H67585">
        <v>3370</v>
      </c>
      <c r="L67585">
        <v>6000</v>
      </c>
      <c r="M67585" t="s">
        <v>99</v>
      </c>
      <c r="N67585" t="s">
        <v>18</v>
      </c>
      <c r="O67585" t="s">
        <v>19</v>
      </c>
    </row>
    <row r="67586" spans="1:15" x14ac:dyDescent="0.4">
      <c r="A67586" t="s">
        <v>146</v>
      </c>
      <c r="B67586" t="s">
        <v>147</v>
      </c>
      <c r="C67586" s="1">
        <v>44330</v>
      </c>
      <c r="D67586">
        <v>737210</v>
      </c>
      <c r="E67586">
        <v>397920</v>
      </c>
      <c r="F67586">
        <v>339210</v>
      </c>
      <c r="G67586">
        <v>4630</v>
      </c>
      <c r="H67586">
        <v>5640</v>
      </c>
      <c r="I67586">
        <v>11086</v>
      </c>
      <c r="J67586">
        <v>5984</v>
      </c>
      <c r="K67586">
        <v>5101</v>
      </c>
      <c r="L67586">
        <v>84810</v>
      </c>
      <c r="M67586" t="s">
        <v>36</v>
      </c>
      <c r="N67586" t="s">
        <v>18</v>
      </c>
      <c r="O67586" t="s">
        <v>19</v>
      </c>
    </row>
    <row r="67587" spans="1:15" x14ac:dyDescent="0.4">
      <c r="A67587" t="s">
        <v>148</v>
      </c>
      <c r="B67587" t="s">
        <v>149</v>
      </c>
      <c r="C67587" s="1">
        <v>44330</v>
      </c>
      <c r="H67587">
        <v>9340</v>
      </c>
      <c r="L67587">
        <v>1900</v>
      </c>
      <c r="M67587" t="s">
        <v>150</v>
      </c>
      <c r="N67587" t="s">
        <v>114</v>
      </c>
      <c r="O67587" t="s">
        <v>19</v>
      </c>
    </row>
    <row r="67588" spans="1:15" x14ac:dyDescent="0.4">
      <c r="A67588" t="s">
        <v>153</v>
      </c>
      <c r="B67588" t="s">
        <v>154</v>
      </c>
      <c r="C67588" s="1">
        <v>44330</v>
      </c>
      <c r="D67588">
        <v>166403750</v>
      </c>
      <c r="E67588">
        <v>91110700</v>
      </c>
      <c r="F67588">
        <v>75293050</v>
      </c>
      <c r="G67588">
        <v>1595960</v>
      </c>
      <c r="H67588">
        <v>1278020</v>
      </c>
      <c r="I67588">
        <v>8661</v>
      </c>
      <c r="J67588">
        <v>4742</v>
      </c>
      <c r="K67588">
        <v>3919</v>
      </c>
      <c r="L67588">
        <v>66520</v>
      </c>
      <c r="M67588" t="s">
        <v>155</v>
      </c>
      <c r="N67588" t="s">
        <v>156</v>
      </c>
      <c r="O67588" t="s">
        <v>157</v>
      </c>
    </row>
    <row r="67589" spans="1:15" x14ac:dyDescent="0.4">
      <c r="A67589" t="s">
        <v>158</v>
      </c>
      <c r="B67589" t="s">
        <v>159</v>
      </c>
      <c r="C67589" s="1">
        <v>44330</v>
      </c>
      <c r="D67589">
        <v>3806330000</v>
      </c>
      <c r="G67589">
        <v>137230000</v>
      </c>
      <c r="H67589">
        <v>103438570</v>
      </c>
      <c r="I67589">
        <v>2636</v>
      </c>
      <c r="L67589">
        <v>71620</v>
      </c>
      <c r="M67589" t="s">
        <v>160</v>
      </c>
      <c r="N67589" t="s">
        <v>161</v>
      </c>
      <c r="O67589" t="s">
        <v>162</v>
      </c>
    </row>
    <row r="67590" spans="1:15" x14ac:dyDescent="0.4">
      <c r="A67590" t="s">
        <v>163</v>
      </c>
      <c r="B67590" t="s">
        <v>164</v>
      </c>
      <c r="C67590" s="1">
        <v>44330</v>
      </c>
      <c r="H67590">
        <v>1589820</v>
      </c>
      <c r="L67590">
        <v>31010</v>
      </c>
      <c r="M67590" t="s">
        <v>165</v>
      </c>
      <c r="N67590" t="s">
        <v>23</v>
      </c>
      <c r="O67590" t="s">
        <v>166</v>
      </c>
    </row>
    <row r="67591" spans="1:15" x14ac:dyDescent="0.4">
      <c r="A67591" t="s">
        <v>167</v>
      </c>
      <c r="B67591" t="s">
        <v>168</v>
      </c>
      <c r="C67591" s="1">
        <v>44330</v>
      </c>
      <c r="H67591">
        <v>10900</v>
      </c>
      <c r="L67591">
        <v>12270</v>
      </c>
      <c r="M67591" t="s">
        <v>169</v>
      </c>
      <c r="N67591" t="s">
        <v>18</v>
      </c>
      <c r="O67591" t="s">
        <v>19</v>
      </c>
    </row>
    <row r="67592" spans="1:15" x14ac:dyDescent="0.4">
      <c r="A67592" t="s">
        <v>170</v>
      </c>
      <c r="B67592" t="s">
        <v>171</v>
      </c>
      <c r="C67592" s="1">
        <v>44330</v>
      </c>
      <c r="H67592">
        <v>6140</v>
      </c>
      <c r="L67592">
        <v>1090</v>
      </c>
      <c r="M67592" t="s">
        <v>172</v>
      </c>
      <c r="N67592" t="s">
        <v>114</v>
      </c>
      <c r="O67592" t="s">
        <v>19</v>
      </c>
    </row>
    <row r="67593" spans="1:15" x14ac:dyDescent="0.4">
      <c r="A67593" t="s">
        <v>177</v>
      </c>
      <c r="B67593" t="s">
        <v>178</v>
      </c>
      <c r="C67593" s="1">
        <v>44330</v>
      </c>
      <c r="H67593">
        <v>216920</v>
      </c>
      <c r="L67593">
        <v>42210</v>
      </c>
      <c r="M67593" t="s">
        <v>36</v>
      </c>
      <c r="N67593" t="s">
        <v>179</v>
      </c>
      <c r="O67593" t="s">
        <v>180</v>
      </c>
    </row>
    <row r="67594" spans="1:15" x14ac:dyDescent="0.4">
      <c r="A67594" t="s">
        <v>181</v>
      </c>
      <c r="B67594" t="s">
        <v>182</v>
      </c>
      <c r="C67594" s="1">
        <v>44330</v>
      </c>
      <c r="D67594">
        <v>3014970</v>
      </c>
      <c r="E67594">
        <v>3014970</v>
      </c>
      <c r="G67594">
        <v>61880</v>
      </c>
      <c r="H67594">
        <v>93930</v>
      </c>
      <c r="I67594">
        <v>111</v>
      </c>
      <c r="J67594">
        <v>111</v>
      </c>
      <c r="L67594">
        <v>3470</v>
      </c>
      <c r="M67594" t="s">
        <v>102</v>
      </c>
      <c r="N67594" t="s">
        <v>18</v>
      </c>
      <c r="O67594" t="s">
        <v>19</v>
      </c>
    </row>
    <row r="67595" spans="1:15" x14ac:dyDescent="0.4">
      <c r="A67595" t="s">
        <v>183</v>
      </c>
      <c r="B67595" t="s">
        <v>184</v>
      </c>
      <c r="C67595" s="1">
        <v>44330</v>
      </c>
      <c r="D67595">
        <v>13104560</v>
      </c>
      <c r="E67595">
        <v>10096090</v>
      </c>
      <c r="F67595">
        <v>3008470</v>
      </c>
      <c r="G67595">
        <v>421750</v>
      </c>
      <c r="H67595">
        <v>330990</v>
      </c>
      <c r="I67595">
        <v>3211</v>
      </c>
      <c r="J67595">
        <v>2474</v>
      </c>
      <c r="K67595">
        <v>737</v>
      </c>
      <c r="L67595">
        <v>81090</v>
      </c>
      <c r="M67595" t="s">
        <v>87</v>
      </c>
      <c r="N67595" t="s">
        <v>23</v>
      </c>
      <c r="O67595" t="s">
        <v>185</v>
      </c>
    </row>
    <row r="67596" spans="1:15" x14ac:dyDescent="0.4">
      <c r="A67596" t="s">
        <v>186</v>
      </c>
      <c r="B67596" t="s">
        <v>187</v>
      </c>
      <c r="C67596" s="1">
        <v>44330</v>
      </c>
      <c r="M67596" t="s">
        <v>188</v>
      </c>
      <c r="N67596" t="s">
        <v>23</v>
      </c>
      <c r="O67596" t="s">
        <v>189</v>
      </c>
    </row>
    <row r="67597" spans="1:15" x14ac:dyDescent="0.4">
      <c r="A67597" t="s">
        <v>190</v>
      </c>
      <c r="B67597" t="s">
        <v>191</v>
      </c>
      <c r="C67597" s="1">
        <v>44330</v>
      </c>
      <c r="D67597">
        <v>1176130</v>
      </c>
      <c r="E67597">
        <v>789440</v>
      </c>
      <c r="F67597">
        <v>386690</v>
      </c>
      <c r="G67597">
        <v>20520</v>
      </c>
      <c r="H67597">
        <v>14320</v>
      </c>
      <c r="I67597">
        <v>7137</v>
      </c>
      <c r="J67597">
        <v>479</v>
      </c>
      <c r="K67597">
        <v>2346</v>
      </c>
      <c r="L67597">
        <v>86900</v>
      </c>
      <c r="M67597" t="s">
        <v>107</v>
      </c>
      <c r="N67597" t="s">
        <v>192</v>
      </c>
      <c r="O67597" t="s">
        <v>193</v>
      </c>
    </row>
    <row r="67598" spans="1:15" x14ac:dyDescent="0.4">
      <c r="A67598" t="s">
        <v>194</v>
      </c>
      <c r="B67598" t="s">
        <v>195</v>
      </c>
      <c r="C67598" s="1">
        <v>44330</v>
      </c>
      <c r="D67598">
        <v>4244890</v>
      </c>
      <c r="E67598">
        <v>3203090</v>
      </c>
      <c r="F67598">
        <v>1041800</v>
      </c>
      <c r="H67598">
        <v>117590</v>
      </c>
      <c r="I67598">
        <v>4738</v>
      </c>
      <c r="J67598">
        <v>3575</v>
      </c>
      <c r="K67598">
        <v>1163</v>
      </c>
      <c r="L67598">
        <v>131240</v>
      </c>
      <c r="M67598" t="s">
        <v>87</v>
      </c>
      <c r="N67598" t="s">
        <v>23</v>
      </c>
      <c r="O67598" t="s">
        <v>196</v>
      </c>
    </row>
    <row r="67599" spans="1:15" x14ac:dyDescent="0.4">
      <c r="A67599" t="s">
        <v>197</v>
      </c>
      <c r="B67599" t="s">
        <v>198</v>
      </c>
      <c r="C67599" s="1">
        <v>44330</v>
      </c>
      <c r="D67599">
        <v>41380810</v>
      </c>
      <c r="E67599">
        <v>30462840</v>
      </c>
      <c r="F67599">
        <v>11149720</v>
      </c>
      <c r="G67599">
        <v>862670</v>
      </c>
      <c r="H67599">
        <v>690970</v>
      </c>
      <c r="I67599">
        <v>3859</v>
      </c>
      <c r="J67599">
        <v>284</v>
      </c>
      <c r="K67599">
        <v>104</v>
      </c>
      <c r="L67599">
        <v>64430</v>
      </c>
      <c r="M67599" t="s">
        <v>59</v>
      </c>
      <c r="N67599" t="s">
        <v>23</v>
      </c>
      <c r="O67599" t="s">
        <v>199</v>
      </c>
    </row>
    <row r="67600" spans="1:15" x14ac:dyDescent="0.4">
      <c r="A67600" t="s">
        <v>200</v>
      </c>
      <c r="B67600" t="s">
        <v>201</v>
      </c>
      <c r="C67600" s="1">
        <v>44330</v>
      </c>
      <c r="H67600">
        <v>4120</v>
      </c>
      <c r="L67600">
        <v>40</v>
      </c>
      <c r="M67600" t="s">
        <v>33</v>
      </c>
      <c r="N67600" t="s">
        <v>18</v>
      </c>
      <c r="O67600" t="s">
        <v>19</v>
      </c>
    </row>
    <row r="67601" spans="1:15" x14ac:dyDescent="0.4">
      <c r="A67601" t="s">
        <v>202</v>
      </c>
      <c r="B67601" t="s">
        <v>203</v>
      </c>
      <c r="C67601" s="1">
        <v>44330</v>
      </c>
      <c r="D67601">
        <v>25658640</v>
      </c>
      <c r="E67601">
        <v>15924070</v>
      </c>
      <c r="F67601">
        <v>9733090</v>
      </c>
      <c r="G67601">
        <v>512450</v>
      </c>
      <c r="H67601">
        <v>477750</v>
      </c>
      <c r="I67601">
        <v>4414</v>
      </c>
      <c r="J67601">
        <v>2739</v>
      </c>
      <c r="K67601">
        <v>1674</v>
      </c>
      <c r="L67601">
        <v>82180</v>
      </c>
      <c r="M67601" t="s">
        <v>204</v>
      </c>
      <c r="N67601" t="s">
        <v>205</v>
      </c>
      <c r="O67601" t="s">
        <v>206</v>
      </c>
    </row>
    <row r="67602" spans="1:15" x14ac:dyDescent="0.4">
      <c r="A67602" t="s">
        <v>207</v>
      </c>
      <c r="B67602" t="s">
        <v>208</v>
      </c>
      <c r="C67602" s="1">
        <v>44330</v>
      </c>
      <c r="H67602">
        <v>730</v>
      </c>
      <c r="L67602">
        <v>730</v>
      </c>
      <c r="M67602" t="s">
        <v>209</v>
      </c>
      <c r="N67602" t="s">
        <v>18</v>
      </c>
      <c r="O67602" t="s">
        <v>19</v>
      </c>
    </row>
    <row r="67603" spans="1:15" x14ac:dyDescent="0.4">
      <c r="A67603" t="s">
        <v>210</v>
      </c>
      <c r="B67603" t="s">
        <v>211</v>
      </c>
      <c r="C67603" s="1">
        <v>44330</v>
      </c>
      <c r="H67603">
        <v>1990</v>
      </c>
      <c r="L67603">
        <v>27570</v>
      </c>
      <c r="M67603" t="s">
        <v>80</v>
      </c>
      <c r="N67603" t="s">
        <v>68</v>
      </c>
      <c r="O67603" t="s">
        <v>69</v>
      </c>
    </row>
    <row r="67604" spans="1:15" x14ac:dyDescent="0.4">
      <c r="A67604" t="s">
        <v>212</v>
      </c>
      <c r="B67604" t="s">
        <v>213</v>
      </c>
      <c r="C67604" s="1">
        <v>44330</v>
      </c>
      <c r="D67604">
        <v>30714870</v>
      </c>
      <c r="E67604">
        <v>22512550</v>
      </c>
      <c r="F67604">
        <v>8202320</v>
      </c>
      <c r="G67604">
        <v>1304570</v>
      </c>
      <c r="H67604">
        <v>1066260</v>
      </c>
      <c r="I67604">
        <v>2804</v>
      </c>
      <c r="J67604">
        <v>2055</v>
      </c>
      <c r="K67604">
        <v>749</v>
      </c>
      <c r="L67604">
        <v>97340</v>
      </c>
      <c r="M67604" t="s">
        <v>214</v>
      </c>
      <c r="N67604" t="s">
        <v>215</v>
      </c>
      <c r="O67604" t="s">
        <v>216</v>
      </c>
    </row>
    <row r="67605" spans="1:15" x14ac:dyDescent="0.4">
      <c r="A67605" t="s">
        <v>217</v>
      </c>
      <c r="B67605" t="s">
        <v>218</v>
      </c>
      <c r="C67605" s="1">
        <v>44330</v>
      </c>
      <c r="D67605">
        <v>20821230</v>
      </c>
      <c r="E67605">
        <v>17070460</v>
      </c>
      <c r="F67605">
        <v>3750770</v>
      </c>
      <c r="G67605">
        <v>618970</v>
      </c>
      <c r="H67605">
        <v>341710</v>
      </c>
      <c r="I67605">
        <v>1164</v>
      </c>
      <c r="J67605">
        <v>954</v>
      </c>
      <c r="K67605">
        <v>21</v>
      </c>
      <c r="L67605">
        <v>19100</v>
      </c>
      <c r="M67605" t="s">
        <v>155</v>
      </c>
      <c r="N67605" t="s">
        <v>219</v>
      </c>
      <c r="O67605" t="s">
        <v>220</v>
      </c>
    </row>
    <row r="67606" spans="1:15" x14ac:dyDescent="0.4">
      <c r="A67606" t="s">
        <v>221</v>
      </c>
      <c r="B67606" t="s">
        <v>222</v>
      </c>
      <c r="C67606" s="1">
        <v>44330</v>
      </c>
      <c r="H67606">
        <v>386770</v>
      </c>
      <c r="L67606">
        <v>3710</v>
      </c>
      <c r="M67606" t="s">
        <v>209</v>
      </c>
      <c r="N67606" t="s">
        <v>18</v>
      </c>
      <c r="O67606" t="s">
        <v>19</v>
      </c>
    </row>
    <row r="67607" spans="1:15" x14ac:dyDescent="0.4">
      <c r="A67607" t="s">
        <v>223</v>
      </c>
      <c r="B67607" t="s">
        <v>224</v>
      </c>
      <c r="C67607" s="1">
        <v>44330</v>
      </c>
      <c r="D67607">
        <v>13102490</v>
      </c>
      <c r="E67607">
        <v>10126450</v>
      </c>
      <c r="F67607">
        <v>2976040</v>
      </c>
      <c r="G67607">
        <v>496750</v>
      </c>
      <c r="H67607">
        <v>279580</v>
      </c>
      <c r="I67607">
        <v>201</v>
      </c>
      <c r="J67607">
        <v>1553</v>
      </c>
      <c r="K67607">
        <v>457</v>
      </c>
      <c r="L67607">
        <v>42890</v>
      </c>
      <c r="M67607" t="s">
        <v>214</v>
      </c>
      <c r="N67607" t="s">
        <v>23</v>
      </c>
      <c r="O67607" t="s">
        <v>225</v>
      </c>
    </row>
    <row r="67608" spans="1:15" x14ac:dyDescent="0.4">
      <c r="A67608" t="s">
        <v>226</v>
      </c>
      <c r="B67608" t="s">
        <v>227</v>
      </c>
      <c r="C67608" s="1">
        <v>44330</v>
      </c>
      <c r="D67608">
        <v>469927500</v>
      </c>
      <c r="E67608">
        <v>303319920</v>
      </c>
      <c r="F67608">
        <v>166607580</v>
      </c>
      <c r="G67608">
        <v>5314840</v>
      </c>
      <c r="H67608">
        <v>4406910</v>
      </c>
      <c r="I67608">
        <v>831</v>
      </c>
      <c r="J67608">
        <v>5364</v>
      </c>
      <c r="K67608">
        <v>2946</v>
      </c>
      <c r="L67608">
        <v>77930</v>
      </c>
      <c r="M67608" t="s">
        <v>30</v>
      </c>
      <c r="N67608" t="s">
        <v>228</v>
      </c>
      <c r="O67608" t="s">
        <v>229</v>
      </c>
    </row>
    <row r="67609" spans="1:15" x14ac:dyDescent="0.4">
      <c r="A67609" t="s">
        <v>230</v>
      </c>
      <c r="B67609" t="s">
        <v>231</v>
      </c>
      <c r="C67609" s="1">
        <v>44330</v>
      </c>
      <c r="H67609">
        <v>50130</v>
      </c>
      <c r="L67609">
        <v>34580</v>
      </c>
      <c r="M67609" t="s">
        <v>133</v>
      </c>
      <c r="N67609" t="s">
        <v>23</v>
      </c>
      <c r="O67609" t="s">
        <v>232</v>
      </c>
    </row>
    <row r="67610" spans="1:15" x14ac:dyDescent="0.4">
      <c r="A67610" t="s">
        <v>233</v>
      </c>
      <c r="B67610" t="s">
        <v>234</v>
      </c>
      <c r="C67610" s="1">
        <v>44330</v>
      </c>
      <c r="D67610">
        <v>5743830</v>
      </c>
      <c r="E67610">
        <v>3966540</v>
      </c>
      <c r="F67610">
        <v>1914610</v>
      </c>
      <c r="G67610">
        <v>87670</v>
      </c>
      <c r="H67610">
        <v>72890</v>
      </c>
      <c r="I67610">
        <v>4334</v>
      </c>
      <c r="J67610">
        <v>2993</v>
      </c>
      <c r="K67610">
        <v>1445</v>
      </c>
      <c r="L67610">
        <v>55000</v>
      </c>
      <c r="M67610" t="s">
        <v>87</v>
      </c>
      <c r="N67610" t="s">
        <v>235</v>
      </c>
      <c r="O67610" t="s">
        <v>236</v>
      </c>
    </row>
    <row r="67611" spans="1:15" x14ac:dyDescent="0.4">
      <c r="A67611" t="s">
        <v>237</v>
      </c>
      <c r="B67611" t="s">
        <v>238</v>
      </c>
      <c r="C67611" s="1">
        <v>44330</v>
      </c>
      <c r="H67611">
        <v>470</v>
      </c>
      <c r="L67611">
        <v>400</v>
      </c>
      <c r="M67611" t="s">
        <v>67</v>
      </c>
      <c r="N67611" t="s">
        <v>18</v>
      </c>
      <c r="O67611" t="s">
        <v>19</v>
      </c>
    </row>
    <row r="67612" spans="1:15" x14ac:dyDescent="0.4">
      <c r="A67612" t="s">
        <v>239</v>
      </c>
      <c r="B67612" t="s">
        <v>240</v>
      </c>
      <c r="C67612" s="1">
        <v>44330</v>
      </c>
      <c r="D67612">
        <v>14366650</v>
      </c>
      <c r="E67612">
        <v>14366650</v>
      </c>
      <c r="G67612">
        <v>164140</v>
      </c>
      <c r="H67612">
        <v>212660</v>
      </c>
      <c r="I67612">
        <v>122</v>
      </c>
      <c r="J67612">
        <v>122</v>
      </c>
      <c r="L67612">
        <v>1800</v>
      </c>
      <c r="M67612" t="s">
        <v>241</v>
      </c>
      <c r="N67612" t="s">
        <v>18</v>
      </c>
      <c r="O67612" t="s">
        <v>19</v>
      </c>
    </row>
    <row r="67613" spans="1:15" x14ac:dyDescent="0.4">
      <c r="A67613" t="s">
        <v>242</v>
      </c>
      <c r="B67613" t="s">
        <v>243</v>
      </c>
      <c r="C67613" s="1">
        <v>44330</v>
      </c>
      <c r="H67613">
        <v>6530</v>
      </c>
      <c r="L67613">
        <v>133120</v>
      </c>
      <c r="M67613" t="s">
        <v>107</v>
      </c>
      <c r="N67613" t="s">
        <v>244</v>
      </c>
      <c r="O67613" t="s">
        <v>245</v>
      </c>
    </row>
    <row r="67614" spans="1:15" x14ac:dyDescent="0.4">
      <c r="A67614" t="s">
        <v>250</v>
      </c>
      <c r="B67614" t="s">
        <v>251</v>
      </c>
      <c r="C67614" s="1">
        <v>44330</v>
      </c>
      <c r="H67614">
        <v>15250</v>
      </c>
      <c r="L67614">
        <v>16890</v>
      </c>
      <c r="M67614" t="s">
        <v>30</v>
      </c>
      <c r="N67614" t="s">
        <v>175</v>
      </c>
      <c r="O67614" t="s">
        <v>176</v>
      </c>
    </row>
    <row r="67615" spans="1:15" x14ac:dyDescent="0.4">
      <c r="A67615" t="s">
        <v>252</v>
      </c>
      <c r="B67615" t="s">
        <v>253</v>
      </c>
      <c r="C67615" s="1">
        <v>44330</v>
      </c>
      <c r="H67615">
        <v>341690</v>
      </c>
      <c r="L67615">
        <v>61580</v>
      </c>
      <c r="M67615" t="s">
        <v>30</v>
      </c>
      <c r="N67615" t="s">
        <v>254</v>
      </c>
      <c r="O67615" t="s">
        <v>255</v>
      </c>
    </row>
    <row r="67616" spans="1:15" x14ac:dyDescent="0.4">
      <c r="A67616" t="s">
        <v>256</v>
      </c>
      <c r="B67616" t="s">
        <v>257</v>
      </c>
      <c r="C67616" s="1">
        <v>44330</v>
      </c>
      <c r="D67616">
        <v>290220310</v>
      </c>
      <c r="E67616">
        <v>202922550</v>
      </c>
      <c r="F67616">
        <v>88662830</v>
      </c>
      <c r="G67616">
        <v>6223470</v>
      </c>
      <c r="H67616">
        <v>4798120</v>
      </c>
      <c r="I67616">
        <v>4305</v>
      </c>
      <c r="J67616">
        <v>301</v>
      </c>
      <c r="K67616">
        <v>1315</v>
      </c>
      <c r="L67616">
        <v>71170</v>
      </c>
      <c r="M67616" t="s">
        <v>87</v>
      </c>
      <c r="N67616" t="s">
        <v>258</v>
      </c>
      <c r="O67616" t="s">
        <v>259</v>
      </c>
    </row>
    <row r="67617" spans="1:15" x14ac:dyDescent="0.4">
      <c r="A67617" t="s">
        <v>260</v>
      </c>
      <c r="B67617" t="s">
        <v>261</v>
      </c>
      <c r="C67617" s="1">
        <v>44330</v>
      </c>
      <c r="H67617">
        <v>10590</v>
      </c>
      <c r="L67617">
        <v>37480</v>
      </c>
      <c r="M67617" t="s">
        <v>262</v>
      </c>
      <c r="N67617" t="s">
        <v>175</v>
      </c>
      <c r="O67617" t="s">
        <v>176</v>
      </c>
    </row>
    <row r="67618" spans="1:15" x14ac:dyDescent="0.4">
      <c r="A67618" t="s">
        <v>263</v>
      </c>
      <c r="B67618" t="s">
        <v>264</v>
      </c>
      <c r="C67618" s="1">
        <v>44330</v>
      </c>
      <c r="H67618">
        <v>4090</v>
      </c>
      <c r="L67618">
        <v>1790</v>
      </c>
      <c r="M67618" t="s">
        <v>265</v>
      </c>
      <c r="N67618" t="s">
        <v>114</v>
      </c>
      <c r="O67618" t="s">
        <v>266</v>
      </c>
    </row>
    <row r="67619" spans="1:15" x14ac:dyDescent="0.4">
      <c r="A67619" t="s">
        <v>267</v>
      </c>
      <c r="B67619" t="s">
        <v>268</v>
      </c>
      <c r="C67619" s="1">
        <v>44330</v>
      </c>
      <c r="H67619">
        <v>1760</v>
      </c>
      <c r="L67619">
        <v>710</v>
      </c>
      <c r="M67619" t="s">
        <v>130</v>
      </c>
      <c r="N67619" t="s">
        <v>114</v>
      </c>
      <c r="O67619" t="s">
        <v>19</v>
      </c>
    </row>
    <row r="67620" spans="1:15" x14ac:dyDescent="0.4">
      <c r="A67620" t="s">
        <v>269</v>
      </c>
      <c r="B67620" t="s">
        <v>270</v>
      </c>
      <c r="C67620" s="1">
        <v>44330</v>
      </c>
      <c r="D67620">
        <v>810760</v>
      </c>
      <c r="E67620">
        <v>675690</v>
      </c>
      <c r="F67620">
        <v>135070</v>
      </c>
      <c r="G67620">
        <v>37330</v>
      </c>
      <c r="H67620">
        <v>37700</v>
      </c>
      <c r="I67620">
        <v>204</v>
      </c>
      <c r="J67620">
        <v>17</v>
      </c>
      <c r="K67620">
        <v>34</v>
      </c>
      <c r="L67620">
        <v>9470</v>
      </c>
      <c r="M67620" t="s">
        <v>214</v>
      </c>
      <c r="N67620" t="s">
        <v>271</v>
      </c>
      <c r="O67620" t="s">
        <v>272</v>
      </c>
    </row>
    <row r="67621" spans="1:15" x14ac:dyDescent="0.4">
      <c r="A67621" t="s">
        <v>273</v>
      </c>
      <c r="B67621" t="s">
        <v>274</v>
      </c>
      <c r="C67621" s="1">
        <v>44330</v>
      </c>
      <c r="D67621">
        <v>397587300</v>
      </c>
      <c r="E67621">
        <v>306234840</v>
      </c>
      <c r="F67621">
        <v>91887390</v>
      </c>
      <c r="G67621">
        <v>7588110</v>
      </c>
      <c r="H67621">
        <v>7150500</v>
      </c>
      <c r="I67621">
        <v>4739</v>
      </c>
      <c r="J67621">
        <v>365</v>
      </c>
      <c r="K67621">
        <v>1095</v>
      </c>
      <c r="L67621">
        <v>85230</v>
      </c>
      <c r="M67621" t="s">
        <v>59</v>
      </c>
      <c r="N67621" t="s">
        <v>275</v>
      </c>
      <c r="O67621" t="s">
        <v>276</v>
      </c>
    </row>
    <row r="67622" spans="1:15" x14ac:dyDescent="0.4">
      <c r="A67622" t="s">
        <v>277</v>
      </c>
      <c r="B67622" t="s">
        <v>278</v>
      </c>
      <c r="C67622" s="1">
        <v>44330</v>
      </c>
      <c r="H67622">
        <v>460</v>
      </c>
      <c r="L67622">
        <v>10</v>
      </c>
      <c r="M67622" t="s">
        <v>279</v>
      </c>
      <c r="N67622" t="s">
        <v>18</v>
      </c>
      <c r="O67622" t="s">
        <v>266</v>
      </c>
    </row>
    <row r="67623" spans="1:15" x14ac:dyDescent="0.4">
      <c r="A67623" t="s">
        <v>280</v>
      </c>
      <c r="B67623" t="s">
        <v>281</v>
      </c>
      <c r="C67623" s="1">
        <v>44330</v>
      </c>
      <c r="H67623">
        <v>500</v>
      </c>
      <c r="L67623">
        <v>14840</v>
      </c>
      <c r="M67623" t="s">
        <v>36</v>
      </c>
      <c r="N67623" t="s">
        <v>282</v>
      </c>
      <c r="O67623" t="s">
        <v>283</v>
      </c>
    </row>
    <row r="67624" spans="1:15" x14ac:dyDescent="0.4">
      <c r="A67624" t="s">
        <v>284</v>
      </c>
      <c r="B67624" t="s">
        <v>285</v>
      </c>
      <c r="C67624" s="1">
        <v>44330</v>
      </c>
      <c r="D67624">
        <v>41853470</v>
      </c>
      <c r="E67624">
        <v>27183900</v>
      </c>
      <c r="F67624">
        <v>15100950</v>
      </c>
      <c r="G67624">
        <v>1061790</v>
      </c>
      <c r="H67624">
        <v>928860</v>
      </c>
      <c r="I67624">
        <v>4036</v>
      </c>
      <c r="J67624">
        <v>2621</v>
      </c>
      <c r="K67624">
        <v>1456</v>
      </c>
      <c r="L67624">
        <v>89570</v>
      </c>
      <c r="M67624" t="s">
        <v>87</v>
      </c>
      <c r="N67624" t="s">
        <v>23</v>
      </c>
      <c r="O67624" t="s">
        <v>286</v>
      </c>
    </row>
    <row r="67625" spans="1:15" x14ac:dyDescent="0.4">
      <c r="A67625" t="s">
        <v>287</v>
      </c>
      <c r="B67625" t="s">
        <v>288</v>
      </c>
      <c r="C67625" s="1">
        <v>44330</v>
      </c>
      <c r="D67625">
        <v>162680</v>
      </c>
      <c r="E67625">
        <v>102220</v>
      </c>
      <c r="F67625">
        <v>60460</v>
      </c>
      <c r="H67625">
        <v>2840</v>
      </c>
      <c r="I67625">
        <v>2861</v>
      </c>
      <c r="J67625">
        <v>1797</v>
      </c>
      <c r="K67625">
        <v>1063</v>
      </c>
      <c r="L67625">
        <v>49940</v>
      </c>
      <c r="M67625" t="s">
        <v>289</v>
      </c>
      <c r="N67625" t="s">
        <v>290</v>
      </c>
      <c r="O67625" t="s">
        <v>291</v>
      </c>
    </row>
    <row r="67626" spans="1:15" x14ac:dyDescent="0.4">
      <c r="A67626" t="s">
        <v>292</v>
      </c>
      <c r="B67626" t="s">
        <v>293</v>
      </c>
      <c r="C67626" s="1">
        <v>44330</v>
      </c>
      <c r="H67626">
        <v>4610</v>
      </c>
      <c r="L67626">
        <v>40790</v>
      </c>
      <c r="M67626" t="s">
        <v>67</v>
      </c>
      <c r="N67626" t="s">
        <v>18</v>
      </c>
      <c r="O67626" t="s">
        <v>69</v>
      </c>
    </row>
    <row r="67627" spans="1:15" x14ac:dyDescent="0.4">
      <c r="A67627" t="s">
        <v>294</v>
      </c>
      <c r="B67627" t="s">
        <v>295</v>
      </c>
      <c r="C67627" s="1">
        <v>44330</v>
      </c>
      <c r="D67627">
        <v>2744340</v>
      </c>
      <c r="E67627">
        <v>2719120</v>
      </c>
      <c r="F67627">
        <v>25220</v>
      </c>
      <c r="G67627">
        <v>146660</v>
      </c>
      <c r="H67627">
        <v>100150</v>
      </c>
      <c r="I67627">
        <v>15</v>
      </c>
      <c r="J67627">
        <v>149</v>
      </c>
      <c r="K67627">
        <v>1</v>
      </c>
      <c r="L67627">
        <v>5490</v>
      </c>
      <c r="M67627" t="s">
        <v>296</v>
      </c>
      <c r="N67627" t="s">
        <v>23</v>
      </c>
      <c r="O67627" t="s">
        <v>69</v>
      </c>
    </row>
    <row r="67628" spans="1:15" x14ac:dyDescent="0.4">
      <c r="A67628" t="s">
        <v>297</v>
      </c>
      <c r="B67628" t="s">
        <v>298</v>
      </c>
      <c r="C67628" s="1">
        <v>44330</v>
      </c>
      <c r="H67628">
        <v>4360</v>
      </c>
      <c r="L67628">
        <v>68790</v>
      </c>
      <c r="M67628" t="s">
        <v>30</v>
      </c>
      <c r="N67628" t="s">
        <v>299</v>
      </c>
      <c r="O67628" t="s">
        <v>300</v>
      </c>
    </row>
    <row r="67629" spans="1:15" x14ac:dyDescent="0.4">
      <c r="A67629" t="s">
        <v>301</v>
      </c>
      <c r="B67629" t="s">
        <v>302</v>
      </c>
      <c r="C67629" s="1">
        <v>44330</v>
      </c>
      <c r="H67629">
        <v>55880</v>
      </c>
      <c r="L67629">
        <v>4140</v>
      </c>
      <c r="M67629" t="s">
        <v>209</v>
      </c>
      <c r="N67629" t="s">
        <v>303</v>
      </c>
      <c r="O67629" t="s">
        <v>19</v>
      </c>
    </row>
    <row r="67630" spans="1:15" x14ac:dyDescent="0.4">
      <c r="A67630" t="s">
        <v>304</v>
      </c>
      <c r="B67630" t="s">
        <v>305</v>
      </c>
      <c r="C67630" s="1">
        <v>44330</v>
      </c>
      <c r="H67630">
        <v>4750</v>
      </c>
      <c r="L67630">
        <v>2360</v>
      </c>
      <c r="M67630" t="s">
        <v>306</v>
      </c>
      <c r="N67630" t="s">
        <v>18</v>
      </c>
      <c r="O67630" t="s">
        <v>19</v>
      </c>
    </row>
    <row r="67631" spans="1:15" x14ac:dyDescent="0.4">
      <c r="A67631" t="s">
        <v>307</v>
      </c>
      <c r="B67631" t="s">
        <v>308</v>
      </c>
      <c r="C67631" s="1">
        <v>44330</v>
      </c>
      <c r="H67631">
        <v>48480</v>
      </c>
      <c r="L67631">
        <v>61340</v>
      </c>
      <c r="M67631" t="s">
        <v>309</v>
      </c>
      <c r="N67631" t="s">
        <v>23</v>
      </c>
      <c r="O67631" t="s">
        <v>69</v>
      </c>
    </row>
    <row r="67632" spans="1:15" x14ac:dyDescent="0.4">
      <c r="A67632" t="s">
        <v>313</v>
      </c>
      <c r="B67632" t="s">
        <v>314</v>
      </c>
      <c r="C67632" s="1">
        <v>44330</v>
      </c>
      <c r="H67632">
        <v>15720</v>
      </c>
      <c r="L67632">
        <v>1560</v>
      </c>
      <c r="M67632" t="s">
        <v>315</v>
      </c>
      <c r="N67632" t="s">
        <v>18</v>
      </c>
      <c r="O67632" t="s">
        <v>19</v>
      </c>
    </row>
    <row r="67633" spans="1:15" x14ac:dyDescent="0.4">
      <c r="A67633" t="s">
        <v>316</v>
      </c>
      <c r="B67633" t="s">
        <v>317</v>
      </c>
      <c r="C67633" s="1">
        <v>44330</v>
      </c>
      <c r="D67633">
        <v>18886170</v>
      </c>
      <c r="E67633">
        <v>11380540</v>
      </c>
      <c r="F67633">
        <v>7505620</v>
      </c>
      <c r="G67633">
        <v>319830</v>
      </c>
      <c r="H67633">
        <v>323220</v>
      </c>
      <c r="I67633">
        <v>2501</v>
      </c>
      <c r="J67633">
        <v>1507</v>
      </c>
      <c r="K67633">
        <v>994</v>
      </c>
      <c r="L67633">
        <v>42790</v>
      </c>
      <c r="M67633" t="s">
        <v>318</v>
      </c>
      <c r="N67633" t="s">
        <v>319</v>
      </c>
      <c r="O67633" t="s">
        <v>320</v>
      </c>
    </row>
    <row r="67634" spans="1:15" x14ac:dyDescent="0.4">
      <c r="A67634" t="s">
        <v>321</v>
      </c>
      <c r="B67634" t="s">
        <v>322</v>
      </c>
      <c r="C67634" s="1">
        <v>44330</v>
      </c>
      <c r="D67634">
        <v>72113500</v>
      </c>
      <c r="E67634">
        <v>45546790</v>
      </c>
      <c r="F67634">
        <v>26566710</v>
      </c>
      <c r="G67634">
        <v>1008950</v>
      </c>
      <c r="H67634">
        <v>709890</v>
      </c>
      <c r="I67634">
        <v>7485</v>
      </c>
      <c r="J67634">
        <v>4728</v>
      </c>
      <c r="K67634">
        <v>2758</v>
      </c>
      <c r="L67634">
        <v>73680</v>
      </c>
      <c r="M67634" t="s">
        <v>323</v>
      </c>
      <c r="N67634" t="s">
        <v>324</v>
      </c>
      <c r="O67634" t="s">
        <v>325</v>
      </c>
    </row>
    <row r="67635" spans="1:15" x14ac:dyDescent="0.4">
      <c r="A67635" t="s">
        <v>326</v>
      </c>
      <c r="B67635" t="s">
        <v>327</v>
      </c>
      <c r="C67635" s="1">
        <v>44330</v>
      </c>
      <c r="D67635">
        <v>2037350</v>
      </c>
      <c r="E67635">
        <v>1475920</v>
      </c>
      <c r="F67635">
        <v>650110</v>
      </c>
      <c r="H67635">
        <v>27760</v>
      </c>
      <c r="I67635">
        <v>5524</v>
      </c>
      <c r="J67635">
        <v>4002</v>
      </c>
      <c r="K67635">
        <v>1763</v>
      </c>
      <c r="L67635">
        <v>75270</v>
      </c>
      <c r="M67635" t="s">
        <v>87</v>
      </c>
      <c r="N67635" t="s">
        <v>328</v>
      </c>
      <c r="O67635" t="s">
        <v>329</v>
      </c>
    </row>
    <row r="67636" spans="1:15" x14ac:dyDescent="0.4">
      <c r="A67636" t="s">
        <v>330</v>
      </c>
      <c r="B67636" t="s">
        <v>331</v>
      </c>
      <c r="C67636" s="1">
        <v>44330</v>
      </c>
      <c r="D67636">
        <v>1796464130</v>
      </c>
      <c r="E67636">
        <v>1398614620</v>
      </c>
      <c r="F67636">
        <v>397849510</v>
      </c>
      <c r="G67636">
        <v>12845670</v>
      </c>
      <c r="H67636">
        <v>20652020</v>
      </c>
      <c r="I67636">
        <v>1289</v>
      </c>
      <c r="J67636">
        <v>1004</v>
      </c>
      <c r="K67636">
        <v>286</v>
      </c>
      <c r="L67636">
        <v>14820</v>
      </c>
      <c r="M67636" t="s">
        <v>332</v>
      </c>
      <c r="N67636" t="s">
        <v>333</v>
      </c>
      <c r="O67636" t="s">
        <v>334</v>
      </c>
    </row>
    <row r="67637" spans="1:15" x14ac:dyDescent="0.4">
      <c r="A67637" t="s">
        <v>335</v>
      </c>
      <c r="B67637" t="s">
        <v>336</v>
      </c>
      <c r="C67637" s="1">
        <v>44330</v>
      </c>
      <c r="D67637">
        <v>226208240</v>
      </c>
      <c r="E67637">
        <v>136993930</v>
      </c>
      <c r="F67637">
        <v>89214310</v>
      </c>
      <c r="G67637">
        <v>57140</v>
      </c>
      <c r="H67637">
        <v>1468400</v>
      </c>
      <c r="I67637">
        <v>819</v>
      </c>
      <c r="J67637">
        <v>496</v>
      </c>
      <c r="K67637">
        <v>323</v>
      </c>
      <c r="L67637">
        <v>5310</v>
      </c>
      <c r="M67637" t="s">
        <v>337</v>
      </c>
      <c r="N67637" t="s">
        <v>338</v>
      </c>
      <c r="O67637" t="s">
        <v>339</v>
      </c>
    </row>
    <row r="67638" spans="1:15" x14ac:dyDescent="0.4">
      <c r="A67638" t="s">
        <v>340</v>
      </c>
      <c r="B67638" t="s">
        <v>341</v>
      </c>
      <c r="C67638" s="1">
        <v>44330</v>
      </c>
      <c r="H67638">
        <v>861880</v>
      </c>
      <c r="L67638">
        <v>10140</v>
      </c>
      <c r="M67638" t="s">
        <v>342</v>
      </c>
      <c r="N67638" t="s">
        <v>18</v>
      </c>
      <c r="O67638" t="s">
        <v>343</v>
      </c>
    </row>
    <row r="67639" spans="1:15" x14ac:dyDescent="0.4">
      <c r="A67639" t="s">
        <v>344</v>
      </c>
      <c r="B67639" t="s">
        <v>345</v>
      </c>
      <c r="C67639" s="1">
        <v>44330</v>
      </c>
      <c r="H67639">
        <v>77970</v>
      </c>
      <c r="L67639">
        <v>1890</v>
      </c>
      <c r="M67639" t="s">
        <v>346</v>
      </c>
      <c r="N67639" t="s">
        <v>18</v>
      </c>
      <c r="O67639" t="s">
        <v>19</v>
      </c>
    </row>
    <row r="67640" spans="1:15" x14ac:dyDescent="0.4">
      <c r="A67640" t="s">
        <v>347</v>
      </c>
      <c r="B67640" t="s">
        <v>348</v>
      </c>
      <c r="C67640" s="1">
        <v>44330</v>
      </c>
      <c r="D67640">
        <v>22525080</v>
      </c>
      <c r="E67640">
        <v>16052390</v>
      </c>
      <c r="F67640">
        <v>6487770</v>
      </c>
      <c r="G67640">
        <v>412780</v>
      </c>
      <c r="H67640">
        <v>463780</v>
      </c>
      <c r="I67640">
        <v>452</v>
      </c>
      <c r="J67640">
        <v>3221</v>
      </c>
      <c r="K67640">
        <v>1302</v>
      </c>
      <c r="L67640">
        <v>93070</v>
      </c>
      <c r="M67640" t="s">
        <v>87</v>
      </c>
      <c r="N67640" t="s">
        <v>349</v>
      </c>
      <c r="O67640" t="s">
        <v>350</v>
      </c>
    </row>
    <row r="67641" spans="1:15" x14ac:dyDescent="0.4">
      <c r="A67641" t="s">
        <v>351</v>
      </c>
      <c r="B67641" t="s">
        <v>352</v>
      </c>
      <c r="C67641" s="1">
        <v>44330</v>
      </c>
      <c r="H67641">
        <v>3470</v>
      </c>
      <c r="L67641">
        <v>40630</v>
      </c>
      <c r="M67641" t="s">
        <v>30</v>
      </c>
      <c r="N67641" t="s">
        <v>353</v>
      </c>
      <c r="O67641" t="s">
        <v>354</v>
      </c>
    </row>
    <row r="67642" spans="1:15" x14ac:dyDescent="0.4">
      <c r="A67642" t="s">
        <v>355</v>
      </c>
      <c r="B67642" t="s">
        <v>356</v>
      </c>
      <c r="C67642" s="1">
        <v>44330</v>
      </c>
      <c r="D67642">
        <v>105716560</v>
      </c>
      <c r="E67642">
        <v>54546540</v>
      </c>
      <c r="F67642">
        <v>51170020</v>
      </c>
      <c r="G67642">
        <v>24190</v>
      </c>
      <c r="H67642">
        <v>50990</v>
      </c>
      <c r="I67642">
        <v>11378</v>
      </c>
      <c r="J67642">
        <v>5871</v>
      </c>
      <c r="K67642">
        <v>5507</v>
      </c>
      <c r="L67642">
        <v>5490</v>
      </c>
      <c r="M67642" t="s">
        <v>107</v>
      </c>
      <c r="N67642" t="s">
        <v>357</v>
      </c>
      <c r="O67642" t="s">
        <v>358</v>
      </c>
    </row>
    <row r="67643" spans="1:15" x14ac:dyDescent="0.4">
      <c r="A67643" t="s">
        <v>359</v>
      </c>
      <c r="B67643" t="s">
        <v>360</v>
      </c>
      <c r="C67643" s="1">
        <v>44330</v>
      </c>
      <c r="D67643">
        <v>269168610</v>
      </c>
      <c r="E67643">
        <v>187224010</v>
      </c>
      <c r="F67643">
        <v>84236500</v>
      </c>
      <c r="G67643">
        <v>5566290</v>
      </c>
      <c r="H67643">
        <v>4819290</v>
      </c>
      <c r="I67643">
        <v>4459</v>
      </c>
      <c r="J67643">
        <v>3101</v>
      </c>
      <c r="K67643">
        <v>1395</v>
      </c>
      <c r="L67643">
        <v>79830</v>
      </c>
      <c r="M67643" t="s">
        <v>59</v>
      </c>
      <c r="N67643" t="s">
        <v>361</v>
      </c>
      <c r="O67643" t="s">
        <v>362</v>
      </c>
    </row>
    <row r="67644" spans="1:15" x14ac:dyDescent="0.4">
      <c r="A67644" t="s">
        <v>363</v>
      </c>
      <c r="B67644" t="s">
        <v>364</v>
      </c>
      <c r="C67644" s="1">
        <v>44330</v>
      </c>
      <c r="D67644">
        <v>1531460</v>
      </c>
      <c r="E67644">
        <v>1461470</v>
      </c>
      <c r="F67644">
        <v>69990</v>
      </c>
      <c r="H67644">
        <v>5700</v>
      </c>
      <c r="I67644">
        <v>515</v>
      </c>
      <c r="J67644">
        <v>492</v>
      </c>
      <c r="K67644">
        <v>24</v>
      </c>
      <c r="L67644">
        <v>1920</v>
      </c>
      <c r="M67644" t="s">
        <v>87</v>
      </c>
      <c r="N67644" t="s">
        <v>23</v>
      </c>
      <c r="O67644" t="s">
        <v>365</v>
      </c>
    </row>
    <row r="67645" spans="1:15" x14ac:dyDescent="0.4">
      <c r="A67645" t="s">
        <v>366</v>
      </c>
      <c r="B67645" t="s">
        <v>367</v>
      </c>
      <c r="C67645" s="1">
        <v>44330</v>
      </c>
      <c r="D67645">
        <v>71164870</v>
      </c>
      <c r="E67645">
        <v>52083840</v>
      </c>
      <c r="F67645">
        <v>19081030</v>
      </c>
      <c r="G67645">
        <v>4208900</v>
      </c>
      <c r="H67645">
        <v>2960230</v>
      </c>
      <c r="I67645">
        <v>565</v>
      </c>
      <c r="J67645">
        <v>413</v>
      </c>
      <c r="K67645">
        <v>151</v>
      </c>
      <c r="L67645">
        <v>23480</v>
      </c>
      <c r="M67645" t="s">
        <v>30</v>
      </c>
      <c r="N67645" t="s">
        <v>368</v>
      </c>
      <c r="O67645" t="s">
        <v>369</v>
      </c>
    </row>
    <row r="67646" spans="1:15" x14ac:dyDescent="0.4">
      <c r="A67646" t="s">
        <v>370</v>
      </c>
      <c r="B67646" t="s">
        <v>371</v>
      </c>
      <c r="C67646" s="1">
        <v>44330</v>
      </c>
      <c r="H67646">
        <v>6400</v>
      </c>
      <c r="L67646">
        <v>63320</v>
      </c>
      <c r="M67646" t="s">
        <v>30</v>
      </c>
      <c r="N67646" t="s">
        <v>372</v>
      </c>
      <c r="O67646" t="s">
        <v>373</v>
      </c>
    </row>
    <row r="67647" spans="1:15" x14ac:dyDescent="0.4">
      <c r="A67647" t="s">
        <v>374</v>
      </c>
      <c r="B67647" t="s">
        <v>375</v>
      </c>
      <c r="C67647" s="1">
        <v>44330</v>
      </c>
      <c r="H67647">
        <v>234930</v>
      </c>
      <c r="L67647">
        <v>22880</v>
      </c>
      <c r="M67647" t="s">
        <v>323</v>
      </c>
      <c r="N67647" t="s">
        <v>18</v>
      </c>
      <c r="O67647" t="s">
        <v>19</v>
      </c>
    </row>
    <row r="67648" spans="1:15" x14ac:dyDescent="0.4">
      <c r="A67648" t="s">
        <v>376</v>
      </c>
      <c r="B67648" t="s">
        <v>377</v>
      </c>
      <c r="C67648" s="1">
        <v>44330</v>
      </c>
      <c r="D67648">
        <v>25128600</v>
      </c>
      <c r="E67648">
        <v>17903560</v>
      </c>
      <c r="F67648">
        <v>7225040</v>
      </c>
      <c r="H67648">
        <v>505620</v>
      </c>
      <c r="I67648">
        <v>1323</v>
      </c>
      <c r="J67648">
        <v>943</v>
      </c>
      <c r="K67648">
        <v>38</v>
      </c>
      <c r="L67648">
        <v>26620</v>
      </c>
      <c r="M67648" t="s">
        <v>378</v>
      </c>
      <c r="N67648" t="s">
        <v>379</v>
      </c>
      <c r="O67648" t="s">
        <v>380</v>
      </c>
    </row>
    <row r="67649" spans="1:15" x14ac:dyDescent="0.4">
      <c r="A67649" t="s">
        <v>381</v>
      </c>
      <c r="B67649" t="s">
        <v>382</v>
      </c>
      <c r="C67649" s="1">
        <v>44330</v>
      </c>
      <c r="D67649">
        <v>9334360</v>
      </c>
      <c r="E67649">
        <v>9334360</v>
      </c>
      <c r="G67649">
        <v>29760</v>
      </c>
      <c r="H67649">
        <v>48470</v>
      </c>
      <c r="I67649">
        <v>17</v>
      </c>
      <c r="J67649">
        <v>17</v>
      </c>
      <c r="L67649">
        <v>880</v>
      </c>
      <c r="M67649" t="s">
        <v>124</v>
      </c>
      <c r="N67649" t="s">
        <v>23</v>
      </c>
      <c r="O67649" t="s">
        <v>383</v>
      </c>
    </row>
    <row r="67650" spans="1:15" x14ac:dyDescent="0.4">
      <c r="A67650" t="s">
        <v>386</v>
      </c>
      <c r="B67650" t="s">
        <v>387</v>
      </c>
      <c r="C67650" s="1">
        <v>44330</v>
      </c>
      <c r="H67650">
        <v>10000</v>
      </c>
      <c r="L67650">
        <v>5610</v>
      </c>
      <c r="M67650" t="s">
        <v>36</v>
      </c>
      <c r="N67650" t="s">
        <v>23</v>
      </c>
      <c r="O67650" t="s">
        <v>388</v>
      </c>
    </row>
    <row r="67651" spans="1:15" x14ac:dyDescent="0.4">
      <c r="A67651" t="s">
        <v>389</v>
      </c>
      <c r="B67651" t="s">
        <v>390</v>
      </c>
      <c r="C67651" s="1">
        <v>44330</v>
      </c>
      <c r="H67651">
        <v>380000</v>
      </c>
      <c r="L67651">
        <v>87790</v>
      </c>
      <c r="M67651" t="s">
        <v>124</v>
      </c>
      <c r="N67651" t="s">
        <v>18</v>
      </c>
      <c r="O67651" t="s">
        <v>19</v>
      </c>
    </row>
    <row r="67652" spans="1:15" x14ac:dyDescent="0.4">
      <c r="A67652" t="s">
        <v>391</v>
      </c>
      <c r="B67652" t="s">
        <v>392</v>
      </c>
      <c r="C67652" s="1">
        <v>44330</v>
      </c>
      <c r="H67652">
        <v>13430</v>
      </c>
      <c r="L67652">
        <v>2030</v>
      </c>
      <c r="M67652" t="s">
        <v>84</v>
      </c>
      <c r="N67652" t="s">
        <v>23</v>
      </c>
      <c r="O67652" t="s">
        <v>393</v>
      </c>
    </row>
    <row r="67653" spans="1:15" x14ac:dyDescent="0.4">
      <c r="A67653" t="s">
        <v>394</v>
      </c>
      <c r="B67653" t="s">
        <v>395</v>
      </c>
      <c r="C67653" s="1">
        <v>44330</v>
      </c>
      <c r="D67653">
        <v>5634660</v>
      </c>
      <c r="E67653">
        <v>4749830</v>
      </c>
      <c r="F67653">
        <v>884830</v>
      </c>
      <c r="H67653">
        <v>200220</v>
      </c>
      <c r="I67653">
        <v>764</v>
      </c>
      <c r="J67653">
        <v>644</v>
      </c>
      <c r="K67653">
        <v>12</v>
      </c>
      <c r="L67653">
        <v>27130</v>
      </c>
      <c r="M67653" t="s">
        <v>396</v>
      </c>
      <c r="N67653" t="s">
        <v>18</v>
      </c>
      <c r="O67653" t="s">
        <v>397</v>
      </c>
    </row>
    <row r="67654" spans="1:15" x14ac:dyDescent="0.4">
      <c r="A67654" t="s">
        <v>398</v>
      </c>
      <c r="B67654" t="s">
        <v>399</v>
      </c>
      <c r="C67654" s="1">
        <v>44330</v>
      </c>
      <c r="D67654">
        <v>5090490</v>
      </c>
      <c r="E67654">
        <v>3931960</v>
      </c>
      <c r="F67654">
        <v>1185890</v>
      </c>
      <c r="G67654">
        <v>214210</v>
      </c>
      <c r="H67654">
        <v>153810</v>
      </c>
      <c r="I67654">
        <v>2727</v>
      </c>
      <c r="J67654">
        <v>2106</v>
      </c>
      <c r="K67654">
        <v>635</v>
      </c>
      <c r="L67654">
        <v>82390</v>
      </c>
      <c r="M67654" t="s">
        <v>400</v>
      </c>
      <c r="N67654" t="s">
        <v>401</v>
      </c>
      <c r="O67654" t="s">
        <v>402</v>
      </c>
    </row>
    <row r="67655" spans="1:15" x14ac:dyDescent="0.4">
      <c r="A67655" t="s">
        <v>403</v>
      </c>
      <c r="B67655" t="s">
        <v>404</v>
      </c>
      <c r="C67655" s="1">
        <v>44330</v>
      </c>
      <c r="D67655">
        <v>5810680</v>
      </c>
      <c r="E67655">
        <v>3770440</v>
      </c>
      <c r="F67655">
        <v>2040240</v>
      </c>
      <c r="H67655">
        <v>89200</v>
      </c>
      <c r="I67655">
        <v>858</v>
      </c>
      <c r="J67655">
        <v>557</v>
      </c>
      <c r="K67655">
        <v>301</v>
      </c>
      <c r="L67655">
        <v>13180</v>
      </c>
      <c r="M67655" t="s">
        <v>346</v>
      </c>
      <c r="N67655" t="s">
        <v>405</v>
      </c>
      <c r="O67655" t="s">
        <v>406</v>
      </c>
    </row>
    <row r="67656" spans="1:15" x14ac:dyDescent="0.4">
      <c r="A67656" t="s">
        <v>407</v>
      </c>
      <c r="B67656" t="s">
        <v>408</v>
      </c>
      <c r="C67656" s="1">
        <v>44330</v>
      </c>
      <c r="H67656">
        <v>6660</v>
      </c>
      <c r="L67656">
        <v>3080</v>
      </c>
      <c r="M67656" t="s">
        <v>130</v>
      </c>
      <c r="N67656" t="s">
        <v>18</v>
      </c>
      <c r="O67656" t="s">
        <v>19</v>
      </c>
    </row>
    <row r="67657" spans="1:15" x14ac:dyDescent="0.4">
      <c r="A67657" t="s">
        <v>409</v>
      </c>
      <c r="B67657" t="s">
        <v>410</v>
      </c>
      <c r="C67657" s="1">
        <v>44330</v>
      </c>
      <c r="H67657">
        <v>17820</v>
      </c>
      <c r="L67657">
        <v>3440</v>
      </c>
      <c r="M67657" t="s">
        <v>33</v>
      </c>
      <c r="N67657" t="s">
        <v>18</v>
      </c>
      <c r="O67657" t="s">
        <v>19</v>
      </c>
    </row>
    <row r="67658" spans="1:15" x14ac:dyDescent="0.4">
      <c r="A67658" t="s">
        <v>411</v>
      </c>
      <c r="B67658" t="s">
        <v>412</v>
      </c>
      <c r="C67658" s="1">
        <v>44330</v>
      </c>
      <c r="H67658">
        <v>55390</v>
      </c>
      <c r="L67658">
        <v>7960</v>
      </c>
      <c r="M67658" t="s">
        <v>413</v>
      </c>
      <c r="N67658" t="s">
        <v>18</v>
      </c>
      <c r="O67658" t="s">
        <v>414</v>
      </c>
    </row>
    <row r="67659" spans="1:15" x14ac:dyDescent="0.4">
      <c r="A67659" t="s">
        <v>415</v>
      </c>
      <c r="B67659" t="s">
        <v>416</v>
      </c>
      <c r="C67659" s="1">
        <v>44330</v>
      </c>
      <c r="D67659">
        <v>163390</v>
      </c>
      <c r="E67659">
        <v>107330</v>
      </c>
      <c r="F67659">
        <v>59670</v>
      </c>
      <c r="G67659">
        <v>2820</v>
      </c>
      <c r="H67659">
        <v>2810</v>
      </c>
      <c r="I67659">
        <v>4271</v>
      </c>
      <c r="J67659">
        <v>2806</v>
      </c>
      <c r="K67659">
        <v>156</v>
      </c>
      <c r="L67659">
        <v>73460</v>
      </c>
      <c r="M67659" t="s">
        <v>204</v>
      </c>
      <c r="N67659" t="s">
        <v>417</v>
      </c>
      <c r="O67659" t="s">
        <v>418</v>
      </c>
    </row>
    <row r="67660" spans="1:15" x14ac:dyDescent="0.4">
      <c r="A67660" t="s">
        <v>419</v>
      </c>
      <c r="B67660" t="s">
        <v>420</v>
      </c>
      <c r="C67660" s="1">
        <v>44330</v>
      </c>
      <c r="D67660">
        <v>13135030</v>
      </c>
      <c r="E67660">
        <v>8684030</v>
      </c>
      <c r="F67660">
        <v>4492840</v>
      </c>
      <c r="G67660">
        <v>313290</v>
      </c>
      <c r="H67660">
        <v>230840</v>
      </c>
      <c r="I67660">
        <v>4883</v>
      </c>
      <c r="J67660">
        <v>3228</v>
      </c>
      <c r="K67660">
        <v>167</v>
      </c>
      <c r="L67660">
        <v>85820</v>
      </c>
      <c r="M67660" t="s">
        <v>59</v>
      </c>
      <c r="N67660" t="s">
        <v>23</v>
      </c>
      <c r="O67660" t="s">
        <v>421</v>
      </c>
    </row>
    <row r="67661" spans="1:15" x14ac:dyDescent="0.4">
      <c r="A67661" t="s">
        <v>422</v>
      </c>
      <c r="B67661" t="s">
        <v>423</v>
      </c>
      <c r="C67661" s="1">
        <v>44330</v>
      </c>
      <c r="D67661">
        <v>2775150</v>
      </c>
      <c r="E67661">
        <v>1960300</v>
      </c>
      <c r="G67661">
        <v>74950</v>
      </c>
      <c r="H67661">
        <v>61530</v>
      </c>
      <c r="I67661">
        <v>4372</v>
      </c>
      <c r="J67661">
        <v>3088</v>
      </c>
      <c r="L67661">
        <v>96930</v>
      </c>
      <c r="M67661" t="s">
        <v>87</v>
      </c>
      <c r="N67661" t="s">
        <v>424</v>
      </c>
      <c r="O67661" t="s">
        <v>425</v>
      </c>
    </row>
    <row r="67662" spans="1:15" x14ac:dyDescent="0.4">
      <c r="A67662" t="s">
        <v>426</v>
      </c>
      <c r="B67662" t="s">
        <v>427</v>
      </c>
      <c r="C67662" s="1">
        <v>44330</v>
      </c>
      <c r="D67662">
        <v>1281470</v>
      </c>
      <c r="E67662">
        <v>824510</v>
      </c>
      <c r="F67662">
        <v>458840</v>
      </c>
      <c r="G67662">
        <v>20060</v>
      </c>
      <c r="H67662">
        <v>19390</v>
      </c>
      <c r="I67662">
        <v>1946</v>
      </c>
      <c r="J67662">
        <v>1252</v>
      </c>
      <c r="K67662">
        <v>697</v>
      </c>
      <c r="L67662">
        <v>29450</v>
      </c>
      <c r="M67662" t="s">
        <v>428</v>
      </c>
      <c r="N67662" t="s">
        <v>429</v>
      </c>
      <c r="O67662" t="s">
        <v>430</v>
      </c>
    </row>
    <row r="67663" spans="1:15" x14ac:dyDescent="0.4">
      <c r="A67663" t="s">
        <v>431</v>
      </c>
      <c r="B67663" t="s">
        <v>432</v>
      </c>
      <c r="C67663" s="1">
        <v>44330</v>
      </c>
      <c r="H67663">
        <v>5470</v>
      </c>
      <c r="L67663">
        <v>190</v>
      </c>
      <c r="M67663" t="s">
        <v>130</v>
      </c>
      <c r="N67663" t="s">
        <v>18</v>
      </c>
      <c r="O67663" t="s">
        <v>19</v>
      </c>
    </row>
    <row r="67664" spans="1:15" x14ac:dyDescent="0.4">
      <c r="A67664" t="s">
        <v>433</v>
      </c>
      <c r="B67664" t="s">
        <v>434</v>
      </c>
      <c r="C67664" s="1">
        <v>44330</v>
      </c>
      <c r="H67664">
        <v>23870</v>
      </c>
      <c r="L67664">
        <v>1210</v>
      </c>
      <c r="M67664" t="s">
        <v>121</v>
      </c>
      <c r="N67664" t="s">
        <v>18</v>
      </c>
      <c r="O67664" t="s">
        <v>19</v>
      </c>
    </row>
    <row r="67665" spans="1:15" x14ac:dyDescent="0.4">
      <c r="A67665" t="s">
        <v>435</v>
      </c>
      <c r="B67665" t="s">
        <v>436</v>
      </c>
      <c r="C67665" s="1">
        <v>44330</v>
      </c>
      <c r="D67665">
        <v>19345170</v>
      </c>
      <c r="E67665">
        <v>11928890</v>
      </c>
      <c r="F67665">
        <v>7416340</v>
      </c>
      <c r="G67665">
        <v>690</v>
      </c>
      <c r="H67665">
        <v>269450</v>
      </c>
      <c r="I67665">
        <v>59</v>
      </c>
      <c r="J67665">
        <v>364</v>
      </c>
      <c r="K67665">
        <v>226</v>
      </c>
      <c r="L67665">
        <v>8220</v>
      </c>
      <c r="M67665" t="s">
        <v>437</v>
      </c>
      <c r="N67665" t="s">
        <v>438</v>
      </c>
      <c r="O67665" t="s">
        <v>439</v>
      </c>
    </row>
    <row r="67666" spans="1:15" x14ac:dyDescent="0.4">
      <c r="A67666" t="s">
        <v>440</v>
      </c>
      <c r="B67666" t="s">
        <v>441</v>
      </c>
      <c r="C67666" s="1">
        <v>44330</v>
      </c>
      <c r="D67666">
        <v>4439360</v>
      </c>
      <c r="E67666">
        <v>3026880</v>
      </c>
      <c r="F67666">
        <v>1412480</v>
      </c>
      <c r="G67666">
        <v>7600</v>
      </c>
      <c r="H67666">
        <v>21580</v>
      </c>
      <c r="I67666">
        <v>8166</v>
      </c>
      <c r="J67666">
        <v>5568</v>
      </c>
      <c r="K67666">
        <v>2598</v>
      </c>
      <c r="L67666">
        <v>39700</v>
      </c>
      <c r="M67666" t="s">
        <v>80</v>
      </c>
      <c r="N67666" t="s">
        <v>442</v>
      </c>
      <c r="O67666" t="s">
        <v>443</v>
      </c>
    </row>
    <row r="67667" spans="1:15" x14ac:dyDescent="0.4">
      <c r="A67667" t="s">
        <v>444</v>
      </c>
      <c r="B67667" t="s">
        <v>445</v>
      </c>
      <c r="C67667" s="1">
        <v>44330</v>
      </c>
      <c r="D67667">
        <v>842800</v>
      </c>
      <c r="E67667">
        <v>712160</v>
      </c>
      <c r="F67667">
        <v>130640</v>
      </c>
      <c r="H67667">
        <v>18090</v>
      </c>
      <c r="I67667">
        <v>4</v>
      </c>
      <c r="J67667">
        <v>34</v>
      </c>
      <c r="K67667">
        <v>6</v>
      </c>
      <c r="L67667">
        <v>870</v>
      </c>
      <c r="M67667" t="s">
        <v>33</v>
      </c>
      <c r="N67667" t="s">
        <v>18</v>
      </c>
      <c r="O67667" t="s">
        <v>19</v>
      </c>
    </row>
    <row r="67668" spans="1:15" x14ac:dyDescent="0.4">
      <c r="A67668" t="s">
        <v>446</v>
      </c>
      <c r="B67668" t="s">
        <v>447</v>
      </c>
      <c r="C67668" s="1">
        <v>44330</v>
      </c>
      <c r="D67668">
        <v>4146320</v>
      </c>
      <c r="E67668">
        <v>2801340</v>
      </c>
      <c r="F67668">
        <v>1369750</v>
      </c>
      <c r="G67668">
        <v>77110</v>
      </c>
      <c r="H67668">
        <v>60020</v>
      </c>
      <c r="I67668">
        <v>8034</v>
      </c>
      <c r="J67668">
        <v>5428</v>
      </c>
      <c r="K67668">
        <v>2654</v>
      </c>
      <c r="L67668">
        <v>116300</v>
      </c>
      <c r="M67668" t="s">
        <v>87</v>
      </c>
      <c r="N67668" t="s">
        <v>448</v>
      </c>
      <c r="O67668" t="s">
        <v>449</v>
      </c>
    </row>
    <row r="67669" spans="1:15" x14ac:dyDescent="0.4">
      <c r="A67669" t="s">
        <v>450</v>
      </c>
      <c r="B67669" t="s">
        <v>451</v>
      </c>
      <c r="C67669" s="1">
        <v>44330</v>
      </c>
      <c r="H67669">
        <v>7170</v>
      </c>
      <c r="L67669">
        <v>1500</v>
      </c>
      <c r="M67669" t="s">
        <v>306</v>
      </c>
      <c r="N67669" t="s">
        <v>114</v>
      </c>
      <c r="O67669" t="s">
        <v>266</v>
      </c>
    </row>
    <row r="67670" spans="1:15" x14ac:dyDescent="0.4">
      <c r="A67670" t="s">
        <v>452</v>
      </c>
      <c r="B67670" t="s">
        <v>453</v>
      </c>
      <c r="C67670" s="1">
        <v>44330</v>
      </c>
      <c r="H67670">
        <v>42150</v>
      </c>
      <c r="L67670">
        <v>33100</v>
      </c>
      <c r="M67670" t="s">
        <v>169</v>
      </c>
      <c r="N67670" t="s">
        <v>18</v>
      </c>
      <c r="O67670" t="s">
        <v>266</v>
      </c>
    </row>
    <row r="67671" spans="1:15" x14ac:dyDescent="0.4">
      <c r="A67671" t="s">
        <v>454</v>
      </c>
      <c r="B67671" t="s">
        <v>455</v>
      </c>
      <c r="C67671" s="1">
        <v>44330</v>
      </c>
      <c r="H67671">
        <v>2366280</v>
      </c>
      <c r="L67671">
        <v>18170</v>
      </c>
      <c r="M67671" t="s">
        <v>456</v>
      </c>
      <c r="N67671" t="s">
        <v>457</v>
      </c>
      <c r="O67671" t="s">
        <v>458</v>
      </c>
    </row>
    <row r="67672" spans="1:15" x14ac:dyDescent="0.4">
      <c r="A67672" t="s">
        <v>459</v>
      </c>
      <c r="B67672" t="s">
        <v>460</v>
      </c>
      <c r="C67672" s="1">
        <v>44330</v>
      </c>
      <c r="D67672">
        <v>2289710</v>
      </c>
      <c r="E67672">
        <v>1975480</v>
      </c>
      <c r="F67672">
        <v>314230</v>
      </c>
      <c r="G67672">
        <v>122310</v>
      </c>
      <c r="H67672">
        <v>66080</v>
      </c>
      <c r="I67672">
        <v>569</v>
      </c>
      <c r="J67672">
        <v>491</v>
      </c>
      <c r="K67672">
        <v>78</v>
      </c>
      <c r="L67672">
        <v>16420</v>
      </c>
      <c r="M67672" t="s">
        <v>102</v>
      </c>
      <c r="N67672" t="s">
        <v>23</v>
      </c>
      <c r="O67672" t="s">
        <v>461</v>
      </c>
    </row>
    <row r="67673" spans="1:15" x14ac:dyDescent="0.4">
      <c r="A67673" t="s">
        <v>462</v>
      </c>
      <c r="B67673" t="s">
        <v>463</v>
      </c>
      <c r="C67673" s="1">
        <v>44330</v>
      </c>
      <c r="H67673">
        <v>2270</v>
      </c>
      <c r="L67673">
        <v>57440</v>
      </c>
      <c r="M67673" t="s">
        <v>50</v>
      </c>
      <c r="N67673" t="s">
        <v>464</v>
      </c>
      <c r="O67673" t="s">
        <v>465</v>
      </c>
    </row>
    <row r="67674" spans="1:15" x14ac:dyDescent="0.4">
      <c r="A67674" t="s">
        <v>466</v>
      </c>
      <c r="B67674" t="s">
        <v>467</v>
      </c>
      <c r="C67674" s="1">
        <v>44330</v>
      </c>
      <c r="D67674">
        <v>23980670</v>
      </c>
      <c r="E67674">
        <v>17586080</v>
      </c>
      <c r="F67674">
        <v>6394590</v>
      </c>
      <c r="G67674">
        <v>252190</v>
      </c>
      <c r="H67674">
        <v>444590</v>
      </c>
      <c r="I67674">
        <v>7203</v>
      </c>
      <c r="J67674">
        <v>5282</v>
      </c>
      <c r="K67674">
        <v>1921</v>
      </c>
      <c r="L67674">
        <v>133540</v>
      </c>
      <c r="M67674" t="s">
        <v>346</v>
      </c>
      <c r="N67674" t="s">
        <v>468</v>
      </c>
      <c r="O67674" t="s">
        <v>469</v>
      </c>
    </row>
    <row r="67675" spans="1:15" x14ac:dyDescent="0.4">
      <c r="A67675" t="s">
        <v>470</v>
      </c>
      <c r="B67675" t="s">
        <v>471</v>
      </c>
      <c r="C67675" s="1">
        <v>44330</v>
      </c>
      <c r="D67675">
        <v>1336260</v>
      </c>
      <c r="E67675">
        <v>1005440</v>
      </c>
      <c r="F67675">
        <v>330820</v>
      </c>
      <c r="G67675">
        <v>30810</v>
      </c>
      <c r="H67675">
        <v>50080</v>
      </c>
      <c r="I67675">
        <v>2128</v>
      </c>
      <c r="J67675">
        <v>1601</v>
      </c>
      <c r="K67675">
        <v>527</v>
      </c>
      <c r="L67675">
        <v>79740</v>
      </c>
      <c r="M67675" t="s">
        <v>346</v>
      </c>
      <c r="N67675" t="s">
        <v>472</v>
      </c>
      <c r="O67675" t="s">
        <v>473</v>
      </c>
    </row>
    <row r="67676" spans="1:15" x14ac:dyDescent="0.4">
      <c r="A67676" t="s">
        <v>474</v>
      </c>
      <c r="B67676" t="s">
        <v>475</v>
      </c>
      <c r="C67676" s="1">
        <v>44330</v>
      </c>
      <c r="H67676">
        <v>170</v>
      </c>
      <c r="L67676">
        <v>34130</v>
      </c>
      <c r="M67676" t="s">
        <v>33</v>
      </c>
      <c r="N67676" t="s">
        <v>18</v>
      </c>
      <c r="O67676" t="s">
        <v>19</v>
      </c>
    </row>
    <row r="67677" spans="1:15" x14ac:dyDescent="0.4">
      <c r="A67677" t="s">
        <v>476</v>
      </c>
      <c r="B67677" t="s">
        <v>477</v>
      </c>
      <c r="C67677" s="1">
        <v>44330</v>
      </c>
      <c r="D67677">
        <v>104910950</v>
      </c>
      <c r="E67677">
        <v>60401090</v>
      </c>
      <c r="F67677">
        <v>44509860</v>
      </c>
      <c r="H67677">
        <v>997080</v>
      </c>
      <c r="I67677">
        <v>2809</v>
      </c>
      <c r="J67677">
        <v>1617</v>
      </c>
      <c r="K67677">
        <v>1192</v>
      </c>
      <c r="L67677">
        <v>26700</v>
      </c>
      <c r="M67677" t="s">
        <v>102</v>
      </c>
      <c r="N67677" t="s">
        <v>18</v>
      </c>
      <c r="O67677" t="s">
        <v>19</v>
      </c>
    </row>
    <row r="67678" spans="1:15" x14ac:dyDescent="0.4">
      <c r="A67678" t="s">
        <v>478</v>
      </c>
      <c r="B67678" t="s">
        <v>479</v>
      </c>
      <c r="C67678" s="1">
        <v>44330</v>
      </c>
      <c r="H67678">
        <v>60340</v>
      </c>
      <c r="L67678">
        <v>1880</v>
      </c>
      <c r="M67678" t="s">
        <v>130</v>
      </c>
      <c r="N67678" t="s">
        <v>18</v>
      </c>
      <c r="O67678" t="s">
        <v>19</v>
      </c>
    </row>
    <row r="67679" spans="1:15" x14ac:dyDescent="0.4">
      <c r="A67679" t="s">
        <v>480</v>
      </c>
      <c r="B67679" t="s">
        <v>481</v>
      </c>
      <c r="C67679" s="1">
        <v>44330</v>
      </c>
      <c r="H67679">
        <v>452830</v>
      </c>
      <c r="L67679">
        <v>8260</v>
      </c>
      <c r="M67679" t="s">
        <v>306</v>
      </c>
      <c r="N67679" t="s">
        <v>18</v>
      </c>
      <c r="O67679" t="s">
        <v>482</v>
      </c>
    </row>
    <row r="67680" spans="1:15" x14ac:dyDescent="0.4">
      <c r="A67680" t="s">
        <v>483</v>
      </c>
      <c r="B67680" t="s">
        <v>484</v>
      </c>
      <c r="C67680" s="1">
        <v>44330</v>
      </c>
      <c r="D67680">
        <v>503610</v>
      </c>
      <c r="E67680">
        <v>476320</v>
      </c>
      <c r="F67680">
        <v>27290</v>
      </c>
      <c r="G67680">
        <v>27350</v>
      </c>
      <c r="H67680">
        <v>19920</v>
      </c>
      <c r="I67680">
        <v>195</v>
      </c>
      <c r="J67680">
        <v>184</v>
      </c>
      <c r="K67680">
        <v>11</v>
      </c>
      <c r="L67680">
        <v>7700</v>
      </c>
      <c r="M67680" t="s">
        <v>17</v>
      </c>
      <c r="N67680" t="s">
        <v>114</v>
      </c>
      <c r="O67680" t="s">
        <v>19</v>
      </c>
    </row>
    <row r="67681" spans="1:15" x14ac:dyDescent="0.4">
      <c r="A67681" t="s">
        <v>485</v>
      </c>
      <c r="B67681" t="s">
        <v>486</v>
      </c>
      <c r="C67681" s="1">
        <v>44330</v>
      </c>
      <c r="H67681">
        <v>2390</v>
      </c>
      <c r="L67681">
        <v>219810</v>
      </c>
      <c r="M67681" t="s">
        <v>33</v>
      </c>
      <c r="N67681" t="s">
        <v>18</v>
      </c>
      <c r="O67681" t="s">
        <v>176</v>
      </c>
    </row>
    <row r="67682" spans="1:15" x14ac:dyDescent="0.4">
      <c r="A67682" t="s">
        <v>487</v>
      </c>
      <c r="B67682" t="s">
        <v>488</v>
      </c>
      <c r="C67682" s="1">
        <v>44330</v>
      </c>
      <c r="H67682">
        <v>78250</v>
      </c>
      <c r="L67682">
        <v>2640</v>
      </c>
      <c r="M67682" t="s">
        <v>124</v>
      </c>
      <c r="N67682" t="s">
        <v>18</v>
      </c>
      <c r="O67682" t="s">
        <v>489</v>
      </c>
    </row>
    <row r="67683" spans="1:15" x14ac:dyDescent="0.4">
      <c r="A67683" t="s">
        <v>490</v>
      </c>
      <c r="B67683" t="s">
        <v>491</v>
      </c>
      <c r="C67683" s="1">
        <v>44330</v>
      </c>
      <c r="H67683">
        <v>1406950</v>
      </c>
      <c r="L67683">
        <v>81930</v>
      </c>
      <c r="M67683" t="s">
        <v>59</v>
      </c>
      <c r="N67683" t="s">
        <v>492</v>
      </c>
      <c r="O67683" t="s">
        <v>493</v>
      </c>
    </row>
    <row r="67684" spans="1:15" x14ac:dyDescent="0.4">
      <c r="A67684" t="s">
        <v>494</v>
      </c>
      <c r="B67684" t="s">
        <v>495</v>
      </c>
      <c r="C67684" s="1">
        <v>44330</v>
      </c>
      <c r="H67684">
        <v>9540</v>
      </c>
      <c r="L67684">
        <v>33100</v>
      </c>
      <c r="M67684" t="s">
        <v>50</v>
      </c>
      <c r="N67684" t="s">
        <v>175</v>
      </c>
      <c r="O67684" t="s">
        <v>176</v>
      </c>
    </row>
    <row r="67685" spans="1:15" x14ac:dyDescent="0.4">
      <c r="A67685" t="s">
        <v>496</v>
      </c>
      <c r="B67685" t="s">
        <v>497</v>
      </c>
      <c r="C67685" s="1">
        <v>44330</v>
      </c>
      <c r="D67685">
        <v>4409540</v>
      </c>
      <c r="E67685">
        <v>3006480</v>
      </c>
      <c r="F67685">
        <v>1403020</v>
      </c>
      <c r="G67685">
        <v>160760</v>
      </c>
      <c r="H67685">
        <v>121310</v>
      </c>
      <c r="I67685">
        <v>86</v>
      </c>
      <c r="J67685">
        <v>586</v>
      </c>
      <c r="K67685">
        <v>274</v>
      </c>
      <c r="L67685">
        <v>23660</v>
      </c>
      <c r="M67685" t="s">
        <v>36</v>
      </c>
      <c r="N67685" t="s">
        <v>23</v>
      </c>
      <c r="O67685" t="s">
        <v>498</v>
      </c>
    </row>
    <row r="67686" spans="1:15" x14ac:dyDescent="0.4">
      <c r="A67686" t="s">
        <v>499</v>
      </c>
      <c r="B67686" t="s">
        <v>500</v>
      </c>
      <c r="C67686" s="1">
        <v>44330</v>
      </c>
      <c r="H67686">
        <v>820</v>
      </c>
      <c r="L67686">
        <v>120</v>
      </c>
      <c r="M67686" t="s">
        <v>501</v>
      </c>
      <c r="N67686" t="s">
        <v>18</v>
      </c>
      <c r="O67686" t="s">
        <v>19</v>
      </c>
    </row>
    <row r="67687" spans="1:15" x14ac:dyDescent="0.4">
      <c r="A67687" t="s">
        <v>502</v>
      </c>
      <c r="B67687" t="s">
        <v>503</v>
      </c>
      <c r="C67687" s="1">
        <v>44330</v>
      </c>
      <c r="H67687">
        <v>43410</v>
      </c>
      <c r="L67687">
        <v>1730</v>
      </c>
      <c r="M67687" t="s">
        <v>306</v>
      </c>
      <c r="N67687" t="s">
        <v>18</v>
      </c>
      <c r="O67687" t="s">
        <v>19</v>
      </c>
    </row>
    <row r="67688" spans="1:15" x14ac:dyDescent="0.4">
      <c r="A67688" t="s">
        <v>504</v>
      </c>
      <c r="B67688" t="s">
        <v>505</v>
      </c>
      <c r="C67688" s="1">
        <v>44330</v>
      </c>
      <c r="D67688">
        <v>17674880</v>
      </c>
      <c r="E67688">
        <v>17674880</v>
      </c>
      <c r="G67688">
        <v>39360</v>
      </c>
      <c r="H67688">
        <v>216720</v>
      </c>
      <c r="I67688">
        <v>84</v>
      </c>
      <c r="J67688">
        <v>84</v>
      </c>
      <c r="L67688">
        <v>1030</v>
      </c>
      <c r="M67688" t="s">
        <v>33</v>
      </c>
      <c r="N67688" t="s">
        <v>18</v>
      </c>
      <c r="O67688" t="s">
        <v>19</v>
      </c>
    </row>
    <row r="67689" spans="1:15" x14ac:dyDescent="0.4">
      <c r="A67689" t="s">
        <v>508</v>
      </c>
      <c r="B67689" t="s">
        <v>509</v>
      </c>
      <c r="C67689" s="1">
        <v>44330</v>
      </c>
      <c r="H67689">
        <v>149480</v>
      </c>
      <c r="L67689">
        <v>71770</v>
      </c>
      <c r="M67689" t="s">
        <v>413</v>
      </c>
      <c r="N67689" t="s">
        <v>510</v>
      </c>
      <c r="O67689" t="s">
        <v>511</v>
      </c>
    </row>
    <row r="67690" spans="1:15" x14ac:dyDescent="0.4">
      <c r="A67690" t="s">
        <v>512</v>
      </c>
      <c r="B67690" t="s">
        <v>513</v>
      </c>
      <c r="C67690" s="1">
        <v>44330</v>
      </c>
      <c r="D67690">
        <v>1240240</v>
      </c>
      <c r="E67690">
        <v>727830</v>
      </c>
      <c r="F67690">
        <v>512410</v>
      </c>
      <c r="H67690">
        <v>4290</v>
      </c>
      <c r="I67690">
        <v>3245</v>
      </c>
      <c r="J67690">
        <v>1904</v>
      </c>
      <c r="K67690">
        <v>1341</v>
      </c>
      <c r="L67690">
        <v>11220</v>
      </c>
      <c r="M67690" t="s">
        <v>514</v>
      </c>
      <c r="N67690" t="s">
        <v>23</v>
      </c>
      <c r="O67690" t="s">
        <v>515</v>
      </c>
    </row>
    <row r="67691" spans="1:15" x14ac:dyDescent="0.4">
      <c r="A67691" t="s">
        <v>516</v>
      </c>
      <c r="B67691" t="s">
        <v>517</v>
      </c>
      <c r="C67691" s="1">
        <v>44330</v>
      </c>
      <c r="D67691">
        <v>15410280</v>
      </c>
      <c r="E67691">
        <v>9947530</v>
      </c>
      <c r="F67691">
        <v>5462750</v>
      </c>
      <c r="G67691">
        <v>110030</v>
      </c>
      <c r="H67691">
        <v>129640</v>
      </c>
      <c r="I67691">
        <v>8128</v>
      </c>
      <c r="J67691">
        <v>5247</v>
      </c>
      <c r="K67691">
        <v>2881</v>
      </c>
      <c r="L67691">
        <v>68380</v>
      </c>
      <c r="M67691" t="s">
        <v>30</v>
      </c>
      <c r="N67691" t="s">
        <v>228</v>
      </c>
      <c r="O67691" t="s">
        <v>229</v>
      </c>
    </row>
    <row r="67692" spans="1:15" x14ac:dyDescent="0.4">
      <c r="A67692" t="s">
        <v>518</v>
      </c>
      <c r="B67692" t="s">
        <v>519</v>
      </c>
      <c r="C67692" s="1">
        <v>44330</v>
      </c>
      <c r="D67692">
        <v>22132380</v>
      </c>
      <c r="E67692">
        <v>16052320</v>
      </c>
      <c r="F67692">
        <v>6079360</v>
      </c>
      <c r="G67692">
        <v>198050</v>
      </c>
      <c r="H67692">
        <v>284780</v>
      </c>
      <c r="I67692">
        <v>4049</v>
      </c>
      <c r="J67692">
        <v>2937</v>
      </c>
      <c r="K67692">
        <v>1112</v>
      </c>
      <c r="L67692">
        <v>52100</v>
      </c>
      <c r="M67692" t="s">
        <v>107</v>
      </c>
      <c r="N67692" t="s">
        <v>520</v>
      </c>
      <c r="O67692" t="s">
        <v>521</v>
      </c>
    </row>
    <row r="67693" spans="1:15" x14ac:dyDescent="0.4">
      <c r="A67693" t="s">
        <v>522</v>
      </c>
      <c r="B67693" t="s">
        <v>523</v>
      </c>
      <c r="C67693" s="1">
        <v>44330</v>
      </c>
      <c r="H67693">
        <v>20030</v>
      </c>
      <c r="L67693">
        <v>3830</v>
      </c>
      <c r="M67693" t="s">
        <v>22</v>
      </c>
      <c r="N67693" t="s">
        <v>18</v>
      </c>
      <c r="O67693" t="s">
        <v>19</v>
      </c>
    </row>
    <row r="67694" spans="1:15" x14ac:dyDescent="0.4">
      <c r="A67694" t="s">
        <v>524</v>
      </c>
      <c r="B67694" t="s">
        <v>525</v>
      </c>
      <c r="C67694" s="1">
        <v>44330</v>
      </c>
      <c r="H67694">
        <v>813010</v>
      </c>
      <c r="L67694">
        <v>3610</v>
      </c>
      <c r="M67694" t="s">
        <v>526</v>
      </c>
      <c r="N67694" t="s">
        <v>527</v>
      </c>
      <c r="O67694" t="s">
        <v>528</v>
      </c>
    </row>
    <row r="67695" spans="1:15" x14ac:dyDescent="0.4">
      <c r="A67695" t="s">
        <v>529</v>
      </c>
      <c r="B67695" t="s">
        <v>530</v>
      </c>
      <c r="C67695" s="1">
        <v>44330</v>
      </c>
      <c r="D67695">
        <v>4668140</v>
      </c>
      <c r="E67695">
        <v>2716070</v>
      </c>
      <c r="F67695">
        <v>1952070</v>
      </c>
      <c r="H67695">
        <v>13600</v>
      </c>
      <c r="I67695">
        <v>894</v>
      </c>
      <c r="J67695">
        <v>52</v>
      </c>
      <c r="K67695">
        <v>374</v>
      </c>
      <c r="L67695">
        <v>2600</v>
      </c>
      <c r="M67695" t="s">
        <v>531</v>
      </c>
      <c r="N67695" t="s">
        <v>18</v>
      </c>
      <c r="O67695" t="s">
        <v>19</v>
      </c>
    </row>
    <row r="67696" spans="1:15" x14ac:dyDescent="0.4">
      <c r="A67696" t="s">
        <v>532</v>
      </c>
      <c r="B67696" t="s">
        <v>533</v>
      </c>
      <c r="C67696" s="1">
        <v>44330</v>
      </c>
      <c r="H67696">
        <v>85770</v>
      </c>
      <c r="L67696">
        <v>19580</v>
      </c>
      <c r="M67696" t="s">
        <v>36</v>
      </c>
      <c r="N67696" t="s">
        <v>68</v>
      </c>
      <c r="O67696" t="s">
        <v>69</v>
      </c>
    </row>
    <row r="67697" spans="1:15" x14ac:dyDescent="0.4">
      <c r="A67697" t="s">
        <v>534</v>
      </c>
      <c r="B67697" t="s">
        <v>535</v>
      </c>
      <c r="C67697" s="1">
        <v>44330</v>
      </c>
      <c r="H67697">
        <v>4230</v>
      </c>
      <c r="L67697">
        <v>460</v>
      </c>
      <c r="M67697" t="s">
        <v>33</v>
      </c>
      <c r="N67697" t="s">
        <v>175</v>
      </c>
      <c r="O67697" t="s">
        <v>176</v>
      </c>
    </row>
    <row r="67698" spans="1:15" x14ac:dyDescent="0.4">
      <c r="A67698" t="s">
        <v>536</v>
      </c>
      <c r="B67698" t="s">
        <v>537</v>
      </c>
      <c r="C67698" s="1">
        <v>44330</v>
      </c>
      <c r="D67698">
        <v>2422130</v>
      </c>
      <c r="E67698">
        <v>2100500</v>
      </c>
      <c r="F67698">
        <v>321630</v>
      </c>
      <c r="G67698">
        <v>95400</v>
      </c>
      <c r="H67698">
        <v>101970</v>
      </c>
      <c r="I67698">
        <v>335</v>
      </c>
      <c r="J67698">
        <v>291</v>
      </c>
      <c r="K67698">
        <v>45</v>
      </c>
      <c r="L67698">
        <v>14120</v>
      </c>
      <c r="M67698" t="s">
        <v>538</v>
      </c>
      <c r="N67698" t="s">
        <v>68</v>
      </c>
      <c r="O67698" t="s">
        <v>69</v>
      </c>
    </row>
    <row r="67699" spans="1:15" x14ac:dyDescent="0.4">
      <c r="A67699" t="s">
        <v>539</v>
      </c>
      <c r="B67699" t="s">
        <v>540</v>
      </c>
      <c r="C67699" s="1">
        <v>44330</v>
      </c>
      <c r="D67699">
        <v>26688770</v>
      </c>
      <c r="E67699">
        <v>18224970</v>
      </c>
      <c r="F67699">
        <v>8463250</v>
      </c>
      <c r="G67699">
        <v>1089550</v>
      </c>
      <c r="H67699">
        <v>735140</v>
      </c>
      <c r="I67699">
        <v>80</v>
      </c>
      <c r="J67699">
        <v>546</v>
      </c>
      <c r="K67699">
        <v>254</v>
      </c>
      <c r="L67699">
        <v>22040</v>
      </c>
      <c r="M67699" t="s">
        <v>80</v>
      </c>
      <c r="N67699" t="s">
        <v>541</v>
      </c>
      <c r="O67699" t="s">
        <v>542</v>
      </c>
    </row>
    <row r="67700" spans="1:15" x14ac:dyDescent="0.4">
      <c r="A67700" t="s">
        <v>543</v>
      </c>
      <c r="B67700" t="s">
        <v>544</v>
      </c>
      <c r="C67700" s="1">
        <v>44330</v>
      </c>
      <c r="D67700">
        <v>27902870</v>
      </c>
      <c r="E67700">
        <v>21542330</v>
      </c>
      <c r="F67700">
        <v>6360540</v>
      </c>
      <c r="G67700">
        <v>756100</v>
      </c>
      <c r="H67700">
        <v>679870</v>
      </c>
      <c r="I67700">
        <v>251</v>
      </c>
      <c r="J67700">
        <v>194</v>
      </c>
      <c r="K67700">
        <v>57</v>
      </c>
      <c r="L67700">
        <v>6120</v>
      </c>
      <c r="M67700" t="s">
        <v>531</v>
      </c>
      <c r="N67700" t="s">
        <v>545</v>
      </c>
      <c r="O67700" t="s">
        <v>546</v>
      </c>
    </row>
    <row r="67701" spans="1:15" x14ac:dyDescent="0.4">
      <c r="A67701" t="s">
        <v>549</v>
      </c>
      <c r="B67701" t="s">
        <v>550</v>
      </c>
      <c r="C67701" s="1">
        <v>44330</v>
      </c>
      <c r="D67701">
        <v>155090130</v>
      </c>
      <c r="E67701">
        <v>113293560</v>
      </c>
      <c r="F67701">
        <v>44150440</v>
      </c>
      <c r="G67701">
        <v>3642420</v>
      </c>
      <c r="H67701">
        <v>2999360</v>
      </c>
      <c r="I67701">
        <v>4103</v>
      </c>
      <c r="J67701">
        <v>2997</v>
      </c>
      <c r="K67701">
        <v>1168</v>
      </c>
      <c r="L67701">
        <v>79350</v>
      </c>
      <c r="M67701" t="s">
        <v>87</v>
      </c>
      <c r="N67701" t="s">
        <v>23</v>
      </c>
      <c r="O67701" t="s">
        <v>551</v>
      </c>
    </row>
    <row r="67702" spans="1:15" x14ac:dyDescent="0.4">
      <c r="A67702" t="s">
        <v>552</v>
      </c>
      <c r="B67702" t="s">
        <v>553</v>
      </c>
      <c r="C67702" s="1">
        <v>44330</v>
      </c>
      <c r="D67702">
        <v>44205310</v>
      </c>
      <c r="E67702">
        <v>32102000</v>
      </c>
      <c r="F67702">
        <v>12312500</v>
      </c>
      <c r="G67702">
        <v>724970</v>
      </c>
      <c r="H67702">
        <v>781960</v>
      </c>
      <c r="I67702">
        <v>4348</v>
      </c>
      <c r="J67702">
        <v>3157</v>
      </c>
      <c r="K67702">
        <v>1211</v>
      </c>
      <c r="L67702">
        <v>76900</v>
      </c>
      <c r="M67702" t="s">
        <v>87</v>
      </c>
      <c r="N67702" t="s">
        <v>554</v>
      </c>
      <c r="O67702" t="s">
        <v>555</v>
      </c>
    </row>
    <row r="67703" spans="1:15" x14ac:dyDescent="0.4">
      <c r="A67703" t="s">
        <v>556</v>
      </c>
      <c r="B67703" t="s">
        <v>557</v>
      </c>
      <c r="C67703" s="1">
        <v>44330</v>
      </c>
      <c r="D67703">
        <v>19767480</v>
      </c>
      <c r="E67703">
        <v>11689750</v>
      </c>
      <c r="F67703">
        <v>8077730</v>
      </c>
      <c r="G67703">
        <v>321200</v>
      </c>
      <c r="H67703">
        <v>306000</v>
      </c>
      <c r="I67703">
        <v>6745</v>
      </c>
      <c r="J67703">
        <v>3989</v>
      </c>
      <c r="K67703">
        <v>2756</v>
      </c>
      <c r="L67703">
        <v>104420</v>
      </c>
      <c r="M67703" t="s">
        <v>107</v>
      </c>
      <c r="N67703" t="s">
        <v>215</v>
      </c>
      <c r="O67703" t="s">
        <v>558</v>
      </c>
    </row>
    <row r="67704" spans="1:15" x14ac:dyDescent="0.4">
      <c r="A67704" t="s">
        <v>559</v>
      </c>
      <c r="B67704" t="s">
        <v>560</v>
      </c>
      <c r="C67704" s="1">
        <v>44330</v>
      </c>
      <c r="D67704">
        <v>65109730</v>
      </c>
      <c r="E67704">
        <v>38258870</v>
      </c>
      <c r="F67704">
        <v>27082010</v>
      </c>
      <c r="G67704">
        <v>1103140</v>
      </c>
      <c r="H67704">
        <v>1054540</v>
      </c>
      <c r="I67704">
        <v>3404</v>
      </c>
      <c r="J67704">
        <v>200</v>
      </c>
      <c r="K67704">
        <v>1416</v>
      </c>
      <c r="L67704">
        <v>55130</v>
      </c>
      <c r="M67704" t="s">
        <v>87</v>
      </c>
      <c r="N67704" t="s">
        <v>561</v>
      </c>
      <c r="O67704" t="s">
        <v>562</v>
      </c>
    </row>
    <row r="67705" spans="1:15" x14ac:dyDescent="0.4">
      <c r="A67705" t="s">
        <v>563</v>
      </c>
      <c r="B67705" t="s">
        <v>564</v>
      </c>
      <c r="C67705" s="1">
        <v>44330</v>
      </c>
      <c r="D67705">
        <v>232920450</v>
      </c>
      <c r="E67705">
        <v>138565660</v>
      </c>
      <c r="F67705">
        <v>94354790</v>
      </c>
      <c r="G67705">
        <v>5091140</v>
      </c>
      <c r="H67705">
        <v>2850430</v>
      </c>
      <c r="I67705">
        <v>1596</v>
      </c>
      <c r="J67705">
        <v>95</v>
      </c>
      <c r="K67705">
        <v>647</v>
      </c>
      <c r="L67705">
        <v>19540</v>
      </c>
      <c r="M67705" t="s">
        <v>565</v>
      </c>
      <c r="N67705" t="s">
        <v>566</v>
      </c>
      <c r="O67705" t="s">
        <v>567</v>
      </c>
    </row>
    <row r="67706" spans="1:15" x14ac:dyDescent="0.4">
      <c r="A67706" t="s">
        <v>568</v>
      </c>
      <c r="B67706" t="s">
        <v>569</v>
      </c>
      <c r="C67706" s="1">
        <v>44330</v>
      </c>
      <c r="H67706">
        <v>62970</v>
      </c>
      <c r="L67706">
        <v>4740</v>
      </c>
      <c r="M67706" t="s">
        <v>570</v>
      </c>
      <c r="N67706" t="s">
        <v>18</v>
      </c>
      <c r="O67706" t="s">
        <v>266</v>
      </c>
    </row>
    <row r="67707" spans="1:15" x14ac:dyDescent="0.4">
      <c r="A67707" t="s">
        <v>575</v>
      </c>
      <c r="B67707" t="s">
        <v>576</v>
      </c>
      <c r="C67707" s="1">
        <v>44330</v>
      </c>
      <c r="H67707">
        <v>3720</v>
      </c>
      <c r="L67707">
        <v>69470</v>
      </c>
      <c r="M67707" t="s">
        <v>36</v>
      </c>
      <c r="N67707" t="s">
        <v>68</v>
      </c>
      <c r="O67707" t="s">
        <v>69</v>
      </c>
    </row>
    <row r="67708" spans="1:15" x14ac:dyDescent="0.4">
      <c r="A67708" t="s">
        <v>577</v>
      </c>
      <c r="B67708" t="s">
        <v>578</v>
      </c>
      <c r="C67708" s="1">
        <v>44330</v>
      </c>
      <c r="H67708">
        <v>10990</v>
      </c>
      <c r="L67708">
        <v>59600</v>
      </c>
      <c r="M67708" t="s">
        <v>36</v>
      </c>
      <c r="N67708" t="s">
        <v>23</v>
      </c>
      <c r="O67708" t="s">
        <v>69</v>
      </c>
    </row>
    <row r="67709" spans="1:15" x14ac:dyDescent="0.4">
      <c r="A67709" t="s">
        <v>579</v>
      </c>
      <c r="B67709" t="s">
        <v>580</v>
      </c>
      <c r="C67709" s="1">
        <v>44330</v>
      </c>
      <c r="H67709">
        <v>1980</v>
      </c>
      <c r="L67709">
        <v>17790</v>
      </c>
      <c r="M67709" t="s">
        <v>33</v>
      </c>
      <c r="N67709" t="s">
        <v>23</v>
      </c>
      <c r="O67709" t="s">
        <v>581</v>
      </c>
    </row>
    <row r="67710" spans="1:15" x14ac:dyDescent="0.4">
      <c r="A67710" t="s">
        <v>582</v>
      </c>
      <c r="B67710" t="s">
        <v>583</v>
      </c>
      <c r="C67710" s="1">
        <v>44330</v>
      </c>
      <c r="H67710">
        <v>8970</v>
      </c>
      <c r="L67710">
        <v>44820</v>
      </c>
      <c r="M67710" t="s">
        <v>33</v>
      </c>
      <c r="N67710" t="s">
        <v>175</v>
      </c>
      <c r="O67710" t="s">
        <v>176</v>
      </c>
    </row>
    <row r="67711" spans="1:15" x14ac:dyDescent="0.4">
      <c r="A67711" t="s">
        <v>584</v>
      </c>
      <c r="B67711" t="s">
        <v>585</v>
      </c>
      <c r="C67711" s="1">
        <v>44330</v>
      </c>
      <c r="H67711">
        <v>5040</v>
      </c>
      <c r="L67711">
        <v>148190</v>
      </c>
      <c r="M67711" t="s">
        <v>586</v>
      </c>
      <c r="N67711" t="s">
        <v>18</v>
      </c>
      <c r="O67711" t="s">
        <v>19</v>
      </c>
    </row>
    <row r="67712" spans="1:15" x14ac:dyDescent="0.4">
      <c r="A67712" t="s">
        <v>587</v>
      </c>
      <c r="B67712" t="s">
        <v>588</v>
      </c>
      <c r="C67712" s="1">
        <v>44330</v>
      </c>
      <c r="H67712">
        <v>530</v>
      </c>
      <c r="L67712">
        <v>2370</v>
      </c>
      <c r="M67712" t="s">
        <v>33</v>
      </c>
      <c r="N67712" t="s">
        <v>18</v>
      </c>
      <c r="O67712" t="s">
        <v>266</v>
      </c>
    </row>
    <row r="67713" spans="1:15" x14ac:dyDescent="0.4">
      <c r="A67713" t="s">
        <v>589</v>
      </c>
      <c r="B67713" t="s">
        <v>590</v>
      </c>
      <c r="C67713" s="1">
        <v>44330</v>
      </c>
      <c r="D67713">
        <v>113123910</v>
      </c>
      <c r="G67713">
        <v>1172270</v>
      </c>
      <c r="H67713">
        <v>1487270</v>
      </c>
      <c r="I67713">
        <v>3201</v>
      </c>
      <c r="L67713">
        <v>42080</v>
      </c>
      <c r="M67713" t="s">
        <v>36</v>
      </c>
      <c r="N67713" t="s">
        <v>591</v>
      </c>
      <c r="O67713" t="s">
        <v>19</v>
      </c>
    </row>
    <row r="67714" spans="1:15" x14ac:dyDescent="0.4">
      <c r="A67714" t="s">
        <v>592</v>
      </c>
      <c r="B67714" t="s">
        <v>593</v>
      </c>
      <c r="C67714" s="1">
        <v>44330</v>
      </c>
      <c r="D67714">
        <v>46028580</v>
      </c>
      <c r="E67714">
        <v>30033390</v>
      </c>
      <c r="F67714">
        <v>15995190</v>
      </c>
      <c r="G67714">
        <v>415360</v>
      </c>
      <c r="H67714">
        <v>383820</v>
      </c>
      <c r="I67714">
        <v>8421</v>
      </c>
      <c r="J67714">
        <v>5495</v>
      </c>
      <c r="K67714">
        <v>2926</v>
      </c>
      <c r="L67714">
        <v>70220</v>
      </c>
      <c r="M67714" t="s">
        <v>30</v>
      </c>
      <c r="N67714" t="s">
        <v>228</v>
      </c>
      <c r="O67714" t="s">
        <v>229</v>
      </c>
    </row>
    <row r="67715" spans="1:15" x14ac:dyDescent="0.4">
      <c r="A67715" t="s">
        <v>594</v>
      </c>
      <c r="B67715" t="s">
        <v>595</v>
      </c>
      <c r="C67715" s="1">
        <v>44330</v>
      </c>
      <c r="H67715">
        <v>25390</v>
      </c>
      <c r="L67715">
        <v>1480</v>
      </c>
      <c r="M67715" t="s">
        <v>130</v>
      </c>
      <c r="N67715" t="s">
        <v>18</v>
      </c>
      <c r="O67715" t="s">
        <v>19</v>
      </c>
    </row>
    <row r="67716" spans="1:15" x14ac:dyDescent="0.4">
      <c r="A67716" t="s">
        <v>596</v>
      </c>
      <c r="B67716" t="s">
        <v>597</v>
      </c>
      <c r="C67716" s="1">
        <v>44330</v>
      </c>
      <c r="H67716">
        <v>327450</v>
      </c>
      <c r="L67716">
        <v>47650</v>
      </c>
      <c r="M67716" t="s">
        <v>346</v>
      </c>
      <c r="N67716" t="s">
        <v>598</v>
      </c>
      <c r="O67716" t="s">
        <v>599</v>
      </c>
    </row>
    <row r="67717" spans="1:15" x14ac:dyDescent="0.4">
      <c r="A67717" t="s">
        <v>600</v>
      </c>
      <c r="B67717" t="s">
        <v>601</v>
      </c>
      <c r="C67717" s="1">
        <v>44330</v>
      </c>
      <c r="H67717">
        <v>2650</v>
      </c>
      <c r="L67717">
        <v>26790</v>
      </c>
      <c r="M67717" t="s">
        <v>602</v>
      </c>
      <c r="N67717" t="s">
        <v>18</v>
      </c>
      <c r="O67717" t="s">
        <v>19</v>
      </c>
    </row>
    <row r="67718" spans="1:15" x14ac:dyDescent="0.4">
      <c r="A67718" t="s">
        <v>603</v>
      </c>
      <c r="B67718" t="s">
        <v>604</v>
      </c>
      <c r="C67718" s="1">
        <v>44330</v>
      </c>
      <c r="H67718">
        <v>6300</v>
      </c>
      <c r="L67718">
        <v>770</v>
      </c>
      <c r="M67718" t="s">
        <v>306</v>
      </c>
      <c r="N67718" t="s">
        <v>18</v>
      </c>
      <c r="O67718" t="s">
        <v>19</v>
      </c>
    </row>
    <row r="67719" spans="1:15" x14ac:dyDescent="0.4">
      <c r="A67719" t="s">
        <v>605</v>
      </c>
      <c r="B67719" t="s">
        <v>606</v>
      </c>
      <c r="C67719" s="1">
        <v>44330</v>
      </c>
      <c r="D67719">
        <v>32190550</v>
      </c>
      <c r="E67719">
        <v>18732770</v>
      </c>
      <c r="F67719">
        <v>13457780</v>
      </c>
      <c r="G67719">
        <v>562860</v>
      </c>
      <c r="H67719">
        <v>353320</v>
      </c>
      <c r="I67719">
        <v>5903</v>
      </c>
      <c r="J67719">
        <v>3435</v>
      </c>
      <c r="K67719">
        <v>2468</v>
      </c>
      <c r="L67719">
        <v>64790</v>
      </c>
      <c r="M67719" t="s">
        <v>607</v>
      </c>
      <c r="N67719" t="s">
        <v>608</v>
      </c>
      <c r="O67719" t="s">
        <v>609</v>
      </c>
    </row>
    <row r="67720" spans="1:15" x14ac:dyDescent="0.4">
      <c r="A67720" t="s">
        <v>610</v>
      </c>
      <c r="B67720" t="s">
        <v>611</v>
      </c>
      <c r="C67720" s="1">
        <v>44330</v>
      </c>
      <c r="D67720">
        <v>261210</v>
      </c>
      <c r="E67720">
        <v>153040</v>
      </c>
      <c r="F67720">
        <v>108170</v>
      </c>
      <c r="H67720">
        <v>2120</v>
      </c>
      <c r="I67720">
        <v>6016</v>
      </c>
      <c r="J67720">
        <v>3525</v>
      </c>
      <c r="K67720">
        <v>2491</v>
      </c>
      <c r="L67720">
        <v>48820</v>
      </c>
      <c r="M67720" t="s">
        <v>30</v>
      </c>
      <c r="N67720" t="s">
        <v>18</v>
      </c>
      <c r="O67720" t="s">
        <v>19</v>
      </c>
    </row>
    <row r="67721" spans="1:15" x14ac:dyDescent="0.4">
      <c r="A67721" t="s">
        <v>612</v>
      </c>
      <c r="B67721" t="s">
        <v>613</v>
      </c>
      <c r="C67721" s="1">
        <v>44330</v>
      </c>
      <c r="H67721">
        <v>351270</v>
      </c>
      <c r="L67721">
        <v>64460</v>
      </c>
      <c r="M67721" t="s">
        <v>614</v>
      </c>
      <c r="N67721" t="s">
        <v>23</v>
      </c>
      <c r="O67721" t="s">
        <v>615</v>
      </c>
    </row>
    <row r="67722" spans="1:15" x14ac:dyDescent="0.4">
      <c r="A67722" t="s">
        <v>616</v>
      </c>
      <c r="B67722" t="s">
        <v>617</v>
      </c>
      <c r="C67722" s="1">
        <v>44330</v>
      </c>
      <c r="D67722">
        <v>8373930</v>
      </c>
      <c r="E67722">
        <v>5561300</v>
      </c>
      <c r="F67722">
        <v>2888580</v>
      </c>
      <c r="G67722">
        <v>240750</v>
      </c>
      <c r="H67722">
        <v>140670</v>
      </c>
      <c r="I67722">
        <v>4028</v>
      </c>
      <c r="J67722">
        <v>2675</v>
      </c>
      <c r="K67722">
        <v>139</v>
      </c>
      <c r="L67722">
        <v>67670</v>
      </c>
      <c r="M67722" t="s">
        <v>59</v>
      </c>
      <c r="N67722" t="s">
        <v>618</v>
      </c>
      <c r="O67722" t="s">
        <v>619</v>
      </c>
    </row>
    <row r="67723" spans="1:15" x14ac:dyDescent="0.4">
      <c r="A67723" t="s">
        <v>620</v>
      </c>
      <c r="B67723" t="s">
        <v>621</v>
      </c>
      <c r="C67723" s="1">
        <v>44330</v>
      </c>
      <c r="H67723">
        <v>2900</v>
      </c>
      <c r="L67723">
        <v>4120</v>
      </c>
      <c r="M67723" t="s">
        <v>33</v>
      </c>
      <c r="N67723" t="s">
        <v>175</v>
      </c>
      <c r="O67723" t="s">
        <v>176</v>
      </c>
    </row>
    <row r="67724" spans="1:15" x14ac:dyDescent="0.4">
      <c r="A67724" t="s">
        <v>622</v>
      </c>
      <c r="B67724" t="s">
        <v>623</v>
      </c>
      <c r="C67724" s="1">
        <v>44330</v>
      </c>
      <c r="H67724">
        <v>640</v>
      </c>
      <c r="L67724">
        <v>40</v>
      </c>
      <c r="M67724" t="s">
        <v>136</v>
      </c>
      <c r="N67724" t="s">
        <v>18</v>
      </c>
      <c r="O67724" t="s">
        <v>19</v>
      </c>
    </row>
    <row r="67725" spans="1:15" x14ac:dyDescent="0.4">
      <c r="A67725" t="s">
        <v>624</v>
      </c>
      <c r="B67725" t="s">
        <v>625</v>
      </c>
      <c r="C67725" s="1">
        <v>44330</v>
      </c>
      <c r="D67725">
        <v>4743180</v>
      </c>
      <c r="E67725">
        <v>4743180</v>
      </c>
      <c r="F67725">
        <v>4743180</v>
      </c>
      <c r="G67725">
        <v>191490</v>
      </c>
      <c r="H67725">
        <v>133070</v>
      </c>
      <c r="I67725">
        <v>79</v>
      </c>
      <c r="J67725">
        <v>79</v>
      </c>
      <c r="K67725">
        <v>79</v>
      </c>
      <c r="L67725">
        <v>2220</v>
      </c>
      <c r="M67725" t="s">
        <v>262</v>
      </c>
      <c r="N67725" t="s">
        <v>23</v>
      </c>
      <c r="O67725" t="s">
        <v>626</v>
      </c>
    </row>
    <row r="67726" spans="1:15" x14ac:dyDescent="0.4">
      <c r="A67726" t="s">
        <v>627</v>
      </c>
      <c r="B67726" t="s">
        <v>628</v>
      </c>
      <c r="C67726" s="1">
        <v>44330</v>
      </c>
      <c r="D67726">
        <v>47822630</v>
      </c>
      <c r="E67726">
        <v>38200030</v>
      </c>
      <c r="F67726">
        <v>9842490</v>
      </c>
      <c r="G67726">
        <v>940940</v>
      </c>
      <c r="H67726">
        <v>727110</v>
      </c>
      <c r="I67726">
        <v>932</v>
      </c>
      <c r="J67726">
        <v>745</v>
      </c>
      <c r="K67726">
        <v>192</v>
      </c>
      <c r="L67726">
        <v>14170</v>
      </c>
      <c r="M67726" t="s">
        <v>59</v>
      </c>
      <c r="N67726" t="s">
        <v>629</v>
      </c>
      <c r="O67726" t="s">
        <v>630</v>
      </c>
    </row>
    <row r="67727" spans="1:15" x14ac:dyDescent="0.4">
      <c r="A67727" t="s">
        <v>631</v>
      </c>
      <c r="B67727" t="s">
        <v>632</v>
      </c>
      <c r="C67727" s="1">
        <v>44330</v>
      </c>
      <c r="H67727">
        <v>1640</v>
      </c>
      <c r="L67727">
        <v>140</v>
      </c>
      <c r="M67727" t="s">
        <v>121</v>
      </c>
      <c r="N67727" t="s">
        <v>18</v>
      </c>
      <c r="O67727" t="s">
        <v>19</v>
      </c>
    </row>
    <row r="67728" spans="1:15" x14ac:dyDescent="0.4">
      <c r="A67728" t="s">
        <v>633</v>
      </c>
      <c r="B67728" t="s">
        <v>634</v>
      </c>
      <c r="C67728" s="1">
        <v>44330</v>
      </c>
      <c r="H67728">
        <v>3692200</v>
      </c>
      <c r="L67728">
        <v>78990</v>
      </c>
      <c r="M67728" t="s">
        <v>87</v>
      </c>
      <c r="N67728" t="s">
        <v>23</v>
      </c>
      <c r="O67728" t="s">
        <v>635</v>
      </c>
    </row>
    <row r="67729" spans="1:15" x14ac:dyDescent="0.4">
      <c r="A67729" t="s">
        <v>636</v>
      </c>
      <c r="B67729" t="s">
        <v>637</v>
      </c>
      <c r="C67729" s="1">
        <v>44330</v>
      </c>
      <c r="D67729">
        <v>13840790</v>
      </c>
      <c r="E67729">
        <v>11401220</v>
      </c>
      <c r="F67729">
        <v>2439570</v>
      </c>
      <c r="G67729">
        <v>742390</v>
      </c>
      <c r="H67729">
        <v>398200</v>
      </c>
      <c r="I67729">
        <v>644</v>
      </c>
      <c r="J67729">
        <v>53</v>
      </c>
      <c r="K67729">
        <v>113</v>
      </c>
      <c r="L67729">
        <v>18520</v>
      </c>
      <c r="M67729" t="s">
        <v>309</v>
      </c>
      <c r="N67729" t="s">
        <v>638</v>
      </c>
      <c r="O67729" t="s">
        <v>639</v>
      </c>
    </row>
    <row r="67730" spans="1:15" x14ac:dyDescent="0.4">
      <c r="A67730" t="s">
        <v>640</v>
      </c>
      <c r="B67730" t="s">
        <v>641</v>
      </c>
      <c r="C67730" s="1">
        <v>44330</v>
      </c>
      <c r="H67730">
        <v>58920</v>
      </c>
      <c r="L67730">
        <v>1310</v>
      </c>
      <c r="M67730" t="s">
        <v>642</v>
      </c>
      <c r="N67730" t="s">
        <v>18</v>
      </c>
      <c r="O67730" t="s">
        <v>19</v>
      </c>
    </row>
    <row r="67731" spans="1:15" x14ac:dyDescent="0.4">
      <c r="A67731" t="s">
        <v>643</v>
      </c>
      <c r="B67731" t="s">
        <v>644</v>
      </c>
      <c r="C67731" s="1">
        <v>44330</v>
      </c>
      <c r="H67731">
        <v>9780</v>
      </c>
      <c r="L67731">
        <v>16530</v>
      </c>
      <c r="M67731" t="s">
        <v>80</v>
      </c>
      <c r="N67731" t="s">
        <v>645</v>
      </c>
      <c r="O67731" t="s">
        <v>646</v>
      </c>
    </row>
    <row r="67732" spans="1:15" x14ac:dyDescent="0.4">
      <c r="A67732" t="s">
        <v>647</v>
      </c>
      <c r="B67732" t="s">
        <v>648</v>
      </c>
      <c r="C67732" s="1">
        <v>44330</v>
      </c>
      <c r="H67732">
        <v>623720</v>
      </c>
      <c r="L67732">
        <v>61390</v>
      </c>
      <c r="M67732" t="s">
        <v>30</v>
      </c>
      <c r="N67732" t="s">
        <v>649</v>
      </c>
      <c r="O67732" t="s">
        <v>650</v>
      </c>
    </row>
    <row r="67733" spans="1:15" x14ac:dyDescent="0.4">
      <c r="A67733" t="s">
        <v>651</v>
      </c>
      <c r="B67733" t="s">
        <v>652</v>
      </c>
      <c r="C67733" s="1">
        <v>44330</v>
      </c>
      <c r="D67733">
        <v>37370220</v>
      </c>
      <c r="E67733">
        <v>24280080</v>
      </c>
      <c r="F67733">
        <v>12984890</v>
      </c>
      <c r="G67733">
        <v>819930</v>
      </c>
      <c r="H67733">
        <v>658230</v>
      </c>
      <c r="I67733">
        <v>4288</v>
      </c>
      <c r="J67733">
        <v>2786</v>
      </c>
      <c r="K67733">
        <v>149</v>
      </c>
      <c r="L67733">
        <v>75520</v>
      </c>
      <c r="M67733" t="s">
        <v>204</v>
      </c>
      <c r="N67733" t="s">
        <v>417</v>
      </c>
      <c r="O67733" t="s">
        <v>653</v>
      </c>
    </row>
    <row r="67734" spans="1:15" x14ac:dyDescent="0.4">
      <c r="A67734" t="s">
        <v>654</v>
      </c>
      <c r="B67734" t="s">
        <v>655</v>
      </c>
      <c r="C67734" s="1">
        <v>44330</v>
      </c>
      <c r="H67734">
        <v>4550</v>
      </c>
      <c r="L67734">
        <v>250</v>
      </c>
      <c r="M67734" t="s">
        <v>656</v>
      </c>
      <c r="N67734" t="s">
        <v>18</v>
      </c>
      <c r="O67734" t="s">
        <v>19</v>
      </c>
    </row>
    <row r="67735" spans="1:15" x14ac:dyDescent="0.4">
      <c r="A67735" t="s">
        <v>657</v>
      </c>
      <c r="B67735" t="s">
        <v>658</v>
      </c>
      <c r="C67735" s="1">
        <v>44330</v>
      </c>
      <c r="D67735">
        <v>1861490</v>
      </c>
      <c r="E67735">
        <v>1861490</v>
      </c>
      <c r="G67735">
        <v>341520</v>
      </c>
      <c r="H67735">
        <v>135920</v>
      </c>
      <c r="I67735">
        <v>78</v>
      </c>
      <c r="J67735">
        <v>78</v>
      </c>
      <c r="L67735">
        <v>5700</v>
      </c>
      <c r="M67735" t="s">
        <v>659</v>
      </c>
      <c r="N67735" t="s">
        <v>660</v>
      </c>
      <c r="O67735" t="s">
        <v>661</v>
      </c>
    </row>
    <row r="67736" spans="1:15" x14ac:dyDescent="0.4">
      <c r="A67736" t="s">
        <v>662</v>
      </c>
      <c r="B67736" t="s">
        <v>663</v>
      </c>
      <c r="C67736" s="1">
        <v>44330</v>
      </c>
      <c r="H67736">
        <v>3710</v>
      </c>
      <c r="L67736">
        <v>380</v>
      </c>
      <c r="M67736" t="s">
        <v>664</v>
      </c>
      <c r="N67736" t="s">
        <v>18</v>
      </c>
      <c r="O67736" t="s">
        <v>19</v>
      </c>
    </row>
    <row r="67737" spans="1:15" x14ac:dyDescent="0.4">
      <c r="A67737" t="s">
        <v>668</v>
      </c>
      <c r="B67737" t="s">
        <v>669</v>
      </c>
      <c r="C67737" s="1">
        <v>44330</v>
      </c>
      <c r="H67737">
        <v>629670</v>
      </c>
      <c r="L67737">
        <v>9000</v>
      </c>
      <c r="M67737" t="s">
        <v>670</v>
      </c>
      <c r="N67737" t="s">
        <v>671</v>
      </c>
      <c r="O67737" t="s">
        <v>672</v>
      </c>
    </row>
    <row r="67738" spans="1:15" x14ac:dyDescent="0.4">
      <c r="A67738" t="s">
        <v>673</v>
      </c>
      <c r="B67738" t="s">
        <v>674</v>
      </c>
      <c r="C67738" s="1">
        <v>44330</v>
      </c>
      <c r="H67738">
        <v>12360</v>
      </c>
      <c r="L67738">
        <v>9200</v>
      </c>
      <c r="M67738" t="s">
        <v>514</v>
      </c>
      <c r="N67738" t="s">
        <v>18</v>
      </c>
      <c r="O67738" t="s">
        <v>19</v>
      </c>
    </row>
    <row r="67739" spans="1:15" x14ac:dyDescent="0.4">
      <c r="A67739" t="s">
        <v>675</v>
      </c>
      <c r="B67739" t="s">
        <v>676</v>
      </c>
      <c r="C67739" s="1">
        <v>44330</v>
      </c>
      <c r="H67739">
        <v>34530</v>
      </c>
      <c r="L67739">
        <v>4070</v>
      </c>
      <c r="M67739" t="s">
        <v>33</v>
      </c>
      <c r="N67739" t="s">
        <v>18</v>
      </c>
      <c r="O67739" t="s">
        <v>19</v>
      </c>
    </row>
    <row r="67740" spans="1:15" x14ac:dyDescent="0.4">
      <c r="A67740" t="s">
        <v>679</v>
      </c>
      <c r="B67740" t="s">
        <v>680</v>
      </c>
      <c r="C67740" s="1">
        <v>44330</v>
      </c>
      <c r="H67740">
        <v>4250</v>
      </c>
      <c r="L67740">
        <v>39810</v>
      </c>
      <c r="M67740" t="s">
        <v>33</v>
      </c>
      <c r="N67740" t="s">
        <v>175</v>
      </c>
      <c r="O67740" t="s">
        <v>176</v>
      </c>
    </row>
    <row r="67741" spans="1:15" x14ac:dyDescent="0.4">
      <c r="A67741" t="s">
        <v>681</v>
      </c>
      <c r="B67741" t="s">
        <v>682</v>
      </c>
      <c r="C67741" s="1">
        <v>44330</v>
      </c>
      <c r="D67741">
        <v>618480</v>
      </c>
      <c r="E67741">
        <v>606690</v>
      </c>
      <c r="F67741">
        <v>11790</v>
      </c>
      <c r="G67741">
        <v>240</v>
      </c>
      <c r="H67741">
        <v>3230</v>
      </c>
      <c r="I67741">
        <v>441</v>
      </c>
      <c r="J67741">
        <v>432</v>
      </c>
      <c r="K67741">
        <v>8</v>
      </c>
      <c r="L67741">
        <v>2300</v>
      </c>
      <c r="M67741" t="s">
        <v>17</v>
      </c>
      <c r="N67741" t="s">
        <v>23</v>
      </c>
      <c r="O67741" t="s">
        <v>683</v>
      </c>
    </row>
    <row r="67742" spans="1:15" x14ac:dyDescent="0.4">
      <c r="A67742" t="s">
        <v>684</v>
      </c>
      <c r="B67742" t="s">
        <v>685</v>
      </c>
      <c r="C67742" s="1">
        <v>44330</v>
      </c>
      <c r="H67742">
        <v>121660</v>
      </c>
      <c r="L67742">
        <v>10190</v>
      </c>
      <c r="M67742" t="s">
        <v>570</v>
      </c>
      <c r="N67742" t="s">
        <v>23</v>
      </c>
      <c r="O67742" t="s">
        <v>686</v>
      </c>
    </row>
    <row r="67743" spans="1:15" x14ac:dyDescent="0.4">
      <c r="A67743" t="s">
        <v>687</v>
      </c>
      <c r="B67743" t="s">
        <v>688</v>
      </c>
      <c r="C67743" s="1">
        <v>44330</v>
      </c>
      <c r="D67743">
        <v>255619980</v>
      </c>
      <c r="E67743">
        <v>148143160</v>
      </c>
      <c r="F67743">
        <v>107476820</v>
      </c>
      <c r="G67743">
        <v>1597210</v>
      </c>
      <c r="H67743">
        <v>1244220</v>
      </c>
      <c r="I67743">
        <v>3006</v>
      </c>
      <c r="J67743">
        <v>1742</v>
      </c>
      <c r="K67743">
        <v>1264</v>
      </c>
      <c r="L67743">
        <v>14630</v>
      </c>
      <c r="M67743" t="s">
        <v>689</v>
      </c>
      <c r="N67743" t="s">
        <v>690</v>
      </c>
      <c r="O67743" t="s">
        <v>691</v>
      </c>
    </row>
    <row r="67744" spans="1:15" x14ac:dyDescent="0.4">
      <c r="A67744" t="s">
        <v>692</v>
      </c>
      <c r="B67744" t="s">
        <v>693</v>
      </c>
      <c r="C67744" s="1">
        <v>44330</v>
      </c>
      <c r="H67744">
        <v>413690</v>
      </c>
      <c r="L67744">
        <v>67620</v>
      </c>
      <c r="M67744" t="s">
        <v>694</v>
      </c>
      <c r="N67744" t="s">
        <v>18</v>
      </c>
      <c r="O67744" t="s">
        <v>19</v>
      </c>
    </row>
    <row r="67745" spans="1:15" x14ac:dyDescent="0.4">
      <c r="A67745" t="s">
        <v>695</v>
      </c>
      <c r="B67745" t="s">
        <v>696</v>
      </c>
      <c r="C67745" s="1">
        <v>44330</v>
      </c>
      <c r="H67745">
        <v>1630</v>
      </c>
      <c r="L67745">
        <v>41550</v>
      </c>
      <c r="M67745" t="s">
        <v>50</v>
      </c>
      <c r="N67745" t="s">
        <v>18</v>
      </c>
      <c r="O67745" t="s">
        <v>19</v>
      </c>
    </row>
    <row r="67746" spans="1:15" x14ac:dyDescent="0.4">
      <c r="A67746" t="s">
        <v>697</v>
      </c>
      <c r="B67746" t="s">
        <v>698</v>
      </c>
      <c r="C67746" s="1">
        <v>44330</v>
      </c>
      <c r="H67746">
        <v>0</v>
      </c>
      <c r="L67746">
        <v>0</v>
      </c>
      <c r="M67746" t="s">
        <v>33</v>
      </c>
      <c r="N67746" t="s">
        <v>18</v>
      </c>
      <c r="O67746" t="s">
        <v>19</v>
      </c>
    </row>
    <row r="67747" spans="1:15" x14ac:dyDescent="0.4">
      <c r="A67747" t="s">
        <v>699</v>
      </c>
      <c r="B67747" t="s">
        <v>700</v>
      </c>
      <c r="C67747" s="1">
        <v>44330</v>
      </c>
      <c r="D67747">
        <v>4303010</v>
      </c>
      <c r="E67747">
        <v>4303010</v>
      </c>
      <c r="H67747">
        <v>49280</v>
      </c>
      <c r="I67747">
        <v>91</v>
      </c>
      <c r="J67747">
        <v>91</v>
      </c>
      <c r="L67747">
        <v>1050</v>
      </c>
      <c r="M67747" t="s">
        <v>165</v>
      </c>
      <c r="N67747" t="s">
        <v>18</v>
      </c>
      <c r="O67747" t="s">
        <v>19</v>
      </c>
    </row>
    <row r="67748" spans="1:15" x14ac:dyDescent="0.4">
      <c r="A67748" t="s">
        <v>701</v>
      </c>
      <c r="B67748" t="s">
        <v>702</v>
      </c>
      <c r="C67748" s="1">
        <v>44330</v>
      </c>
      <c r="D67748">
        <v>9501580</v>
      </c>
      <c r="E67748">
        <v>9364970</v>
      </c>
      <c r="F67748">
        <v>136610</v>
      </c>
      <c r="G67748">
        <v>236380</v>
      </c>
      <c r="H67748">
        <v>131310</v>
      </c>
      <c r="I67748">
        <v>219</v>
      </c>
      <c r="J67748">
        <v>215</v>
      </c>
      <c r="K67748">
        <v>3</v>
      </c>
      <c r="L67748">
        <v>3020</v>
      </c>
      <c r="M67748" t="s">
        <v>165</v>
      </c>
      <c r="N67748" t="s">
        <v>23</v>
      </c>
      <c r="O67748" t="s">
        <v>703</v>
      </c>
    </row>
    <row r="67749" spans="1:15" x14ac:dyDescent="0.4">
      <c r="A67749" t="s">
        <v>704</v>
      </c>
      <c r="B67749" t="s">
        <v>705</v>
      </c>
      <c r="C67749" s="1">
        <v>44330</v>
      </c>
      <c r="D67749">
        <v>114456800</v>
      </c>
      <c r="G67749">
        <v>231150</v>
      </c>
      <c r="H67749">
        <v>567330</v>
      </c>
      <c r="I67749">
        <v>11456</v>
      </c>
      <c r="L67749">
        <v>56780</v>
      </c>
      <c r="M67749" t="s">
        <v>706</v>
      </c>
      <c r="N67749" t="s">
        <v>707</v>
      </c>
      <c r="O67749" t="s">
        <v>708</v>
      </c>
    </row>
    <row r="67750" spans="1:15" x14ac:dyDescent="0.4">
      <c r="A67750" t="s">
        <v>709</v>
      </c>
      <c r="B67750" t="s">
        <v>710</v>
      </c>
      <c r="C67750" s="1">
        <v>44330</v>
      </c>
      <c r="D67750">
        <v>560484350</v>
      </c>
      <c r="E67750">
        <v>363360230</v>
      </c>
      <c r="F67750">
        <v>197124120</v>
      </c>
      <c r="G67750">
        <v>6134700</v>
      </c>
      <c r="H67750">
        <v>5164640</v>
      </c>
      <c r="I67750">
        <v>8217</v>
      </c>
      <c r="J67750">
        <v>5327</v>
      </c>
      <c r="K67750">
        <v>289</v>
      </c>
      <c r="L67750">
        <v>75720</v>
      </c>
      <c r="M67750" t="s">
        <v>30</v>
      </c>
      <c r="N67750" t="s">
        <v>228</v>
      </c>
      <c r="O67750" t="s">
        <v>229</v>
      </c>
    </row>
    <row r="67751" spans="1:15" x14ac:dyDescent="0.4">
      <c r="A67751" t="s">
        <v>711</v>
      </c>
      <c r="B67751" t="s">
        <v>712</v>
      </c>
      <c r="C67751" s="1">
        <v>44330</v>
      </c>
      <c r="D67751">
        <v>2892980870</v>
      </c>
      <c r="E67751">
        <v>1620409310</v>
      </c>
      <c r="F67751">
        <v>1329498900</v>
      </c>
      <c r="G67751">
        <v>24466490</v>
      </c>
      <c r="H67751">
        <v>17887700</v>
      </c>
      <c r="I67751">
        <v>8714</v>
      </c>
      <c r="J67751">
        <v>4881</v>
      </c>
      <c r="K67751">
        <v>4004</v>
      </c>
      <c r="L67751">
        <v>53880</v>
      </c>
      <c r="M67751" t="s">
        <v>204</v>
      </c>
      <c r="N67751" t="s">
        <v>713</v>
      </c>
      <c r="O67751" t="s">
        <v>714</v>
      </c>
    </row>
    <row r="67752" spans="1:15" x14ac:dyDescent="0.4">
      <c r="A67752" t="s">
        <v>715</v>
      </c>
      <c r="B67752" t="s">
        <v>716</v>
      </c>
      <c r="C67752" s="1">
        <v>44330</v>
      </c>
      <c r="D67752">
        <v>22944400</v>
      </c>
      <c r="E67752">
        <v>13443850</v>
      </c>
      <c r="F67752">
        <v>9500550</v>
      </c>
      <c r="G67752">
        <v>605970</v>
      </c>
      <c r="H67752">
        <v>376120</v>
      </c>
      <c r="I67752">
        <v>6583</v>
      </c>
      <c r="J67752">
        <v>3857</v>
      </c>
      <c r="K67752">
        <v>2726</v>
      </c>
      <c r="L67752">
        <v>107920</v>
      </c>
      <c r="M67752" t="s">
        <v>514</v>
      </c>
      <c r="N67752" t="s">
        <v>717</v>
      </c>
      <c r="O67752" t="s">
        <v>718</v>
      </c>
    </row>
    <row r="67753" spans="1:15" x14ac:dyDescent="0.4">
      <c r="A67753" t="s">
        <v>719</v>
      </c>
      <c r="B67753" t="s">
        <v>720</v>
      </c>
      <c r="C67753" s="1">
        <v>44330</v>
      </c>
      <c r="H67753">
        <v>408530</v>
      </c>
      <c r="L67753">
        <v>12040</v>
      </c>
      <c r="M67753" t="s">
        <v>721</v>
      </c>
      <c r="N67753" t="s">
        <v>18</v>
      </c>
      <c r="O67753" t="s">
        <v>19</v>
      </c>
    </row>
    <row r="67754" spans="1:15" x14ac:dyDescent="0.4">
      <c r="A67754" t="s">
        <v>724</v>
      </c>
      <c r="B67754" t="s">
        <v>725</v>
      </c>
      <c r="C67754" s="1">
        <v>44330</v>
      </c>
      <c r="H67754">
        <v>17840</v>
      </c>
      <c r="L67754">
        <v>620</v>
      </c>
      <c r="M67754" t="s">
        <v>726</v>
      </c>
      <c r="N67754" t="s">
        <v>68</v>
      </c>
      <c r="O67754" t="s">
        <v>19</v>
      </c>
    </row>
    <row r="67755" spans="1:15" x14ac:dyDescent="0.4">
      <c r="A67755" t="s">
        <v>727</v>
      </c>
      <c r="B67755" t="s">
        <v>728</v>
      </c>
      <c r="C67755" s="1">
        <v>44330</v>
      </c>
      <c r="D67755">
        <v>9696970</v>
      </c>
      <c r="E67755">
        <v>9486550</v>
      </c>
      <c r="F67755">
        <v>210420</v>
      </c>
      <c r="G67755">
        <v>105150</v>
      </c>
      <c r="H67755">
        <v>270290</v>
      </c>
      <c r="I67755">
        <v>99</v>
      </c>
      <c r="J67755">
        <v>97</v>
      </c>
      <c r="K67755">
        <v>2</v>
      </c>
      <c r="L67755">
        <v>2750</v>
      </c>
      <c r="M67755" t="s">
        <v>729</v>
      </c>
      <c r="N67755" t="s">
        <v>18</v>
      </c>
      <c r="O67755" t="s">
        <v>730</v>
      </c>
    </row>
    <row r="67756" spans="1:15" x14ac:dyDescent="0.4">
      <c r="A67756" t="s">
        <v>731</v>
      </c>
      <c r="B67756" t="s">
        <v>732</v>
      </c>
      <c r="C67756" s="1">
        <v>44330</v>
      </c>
      <c r="D67756">
        <v>29117990</v>
      </c>
      <c r="E67756">
        <v>20059390</v>
      </c>
      <c r="F67756">
        <v>9058600</v>
      </c>
      <c r="G67756">
        <v>294470</v>
      </c>
      <c r="H67756">
        <v>244270</v>
      </c>
      <c r="I67756">
        <v>9185</v>
      </c>
      <c r="J67756">
        <v>6328</v>
      </c>
      <c r="K67756">
        <v>2858</v>
      </c>
      <c r="L67756">
        <v>77060</v>
      </c>
      <c r="M67756" t="s">
        <v>30</v>
      </c>
      <c r="N67756" t="s">
        <v>228</v>
      </c>
      <c r="O67756" t="s">
        <v>229</v>
      </c>
    </row>
    <row r="67757" spans="1:15" x14ac:dyDescent="0.4">
      <c r="A67757" t="s">
        <v>733</v>
      </c>
      <c r="B67757" t="s">
        <v>734</v>
      </c>
      <c r="C67757" s="1">
        <v>44330</v>
      </c>
      <c r="H67757">
        <v>1530</v>
      </c>
      <c r="L67757">
        <v>137910</v>
      </c>
      <c r="M67757" t="s">
        <v>289</v>
      </c>
      <c r="N67757" t="s">
        <v>175</v>
      </c>
      <c r="O67757" t="s">
        <v>176</v>
      </c>
    </row>
    <row r="67758" spans="1:15" x14ac:dyDescent="0.4">
      <c r="A67758" t="s">
        <v>735</v>
      </c>
      <c r="B67758" t="s">
        <v>736</v>
      </c>
      <c r="C67758" s="1">
        <v>44330</v>
      </c>
      <c r="H67758">
        <v>42760</v>
      </c>
      <c r="L67758">
        <v>1400</v>
      </c>
      <c r="M67758" t="s">
        <v>737</v>
      </c>
      <c r="N67758" t="s">
        <v>18</v>
      </c>
      <c r="O67758" t="s">
        <v>19</v>
      </c>
    </row>
    <row r="67759" spans="1:15" x14ac:dyDescent="0.4">
      <c r="A67759" t="s">
        <v>738</v>
      </c>
      <c r="B67759" t="s">
        <v>739</v>
      </c>
      <c r="C67759" s="1">
        <v>44330</v>
      </c>
      <c r="D67759">
        <v>1003730</v>
      </c>
      <c r="E67759">
        <v>1003730</v>
      </c>
      <c r="H67759">
        <v>42420</v>
      </c>
      <c r="I67759">
        <v>53</v>
      </c>
      <c r="J67759">
        <v>53</v>
      </c>
      <c r="L67759">
        <v>2240</v>
      </c>
      <c r="M67759" t="s">
        <v>130</v>
      </c>
      <c r="N67759" t="s">
        <v>740</v>
      </c>
      <c r="O67759" t="s">
        <v>741</v>
      </c>
    </row>
    <row r="67760" spans="1:15" x14ac:dyDescent="0.4">
      <c r="A67760" t="s">
        <v>742</v>
      </c>
      <c r="B67760" t="s">
        <v>743</v>
      </c>
      <c r="C67760" s="1">
        <v>44330</v>
      </c>
      <c r="D67760">
        <v>7752190</v>
      </c>
      <c r="E67760">
        <v>5714580</v>
      </c>
      <c r="F67760">
        <v>2037610</v>
      </c>
      <c r="G67760">
        <v>232210</v>
      </c>
      <c r="H67760">
        <v>192110</v>
      </c>
      <c r="I67760">
        <v>514</v>
      </c>
      <c r="J67760">
        <v>379</v>
      </c>
      <c r="K67760">
        <v>135</v>
      </c>
      <c r="L67760">
        <v>12730</v>
      </c>
      <c r="M67760" t="s">
        <v>27</v>
      </c>
      <c r="N67760" t="s">
        <v>23</v>
      </c>
      <c r="O67760" t="s">
        <v>744</v>
      </c>
    </row>
    <row r="67761" spans="1:15" x14ac:dyDescent="0.4">
      <c r="A67761" t="s">
        <v>15</v>
      </c>
      <c r="B67761" t="s">
        <v>16</v>
      </c>
      <c r="C67761" s="1">
        <v>44329</v>
      </c>
      <c r="H67761">
        <v>113210</v>
      </c>
      <c r="L67761">
        <v>2840</v>
      </c>
      <c r="M67761" t="s">
        <v>17</v>
      </c>
      <c r="N67761" t="s">
        <v>18</v>
      </c>
      <c r="O67761" t="s">
        <v>19</v>
      </c>
    </row>
    <row r="67762" spans="1:15" x14ac:dyDescent="0.4">
      <c r="A67762" t="s">
        <v>20</v>
      </c>
      <c r="B67762" t="s">
        <v>21</v>
      </c>
      <c r="C67762" s="1">
        <v>44329</v>
      </c>
      <c r="D67762">
        <v>6383380</v>
      </c>
      <c r="E67762">
        <v>4454020</v>
      </c>
      <c r="F67762">
        <v>1929360</v>
      </c>
      <c r="G67762">
        <v>56620</v>
      </c>
      <c r="H67762">
        <v>94450</v>
      </c>
      <c r="I67762">
        <v>2222</v>
      </c>
      <c r="J67762">
        <v>155</v>
      </c>
      <c r="K67762">
        <v>672</v>
      </c>
      <c r="L67762">
        <v>32880</v>
      </c>
      <c r="M67762" t="s">
        <v>22</v>
      </c>
      <c r="N67762" t="s">
        <v>23</v>
      </c>
      <c r="O67762" t="s">
        <v>24</v>
      </c>
    </row>
    <row r="67763" spans="1:15" x14ac:dyDescent="0.4">
      <c r="A67763" t="s">
        <v>25</v>
      </c>
      <c r="B67763" t="s">
        <v>26</v>
      </c>
      <c r="C67763" s="1">
        <v>44329</v>
      </c>
      <c r="H67763">
        <v>223690</v>
      </c>
      <c r="L67763">
        <v>5010</v>
      </c>
      <c r="M67763" t="s">
        <v>27</v>
      </c>
      <c r="N67763" t="s">
        <v>18</v>
      </c>
      <c r="O67763" t="s">
        <v>19</v>
      </c>
    </row>
    <row r="67764" spans="1:15" x14ac:dyDescent="0.4">
      <c r="A67764" t="s">
        <v>28</v>
      </c>
      <c r="B67764" t="s">
        <v>29</v>
      </c>
      <c r="C67764" s="1">
        <v>44329</v>
      </c>
      <c r="H67764">
        <v>2670</v>
      </c>
      <c r="L67764">
        <v>34520</v>
      </c>
      <c r="M67764" t="s">
        <v>30</v>
      </c>
      <c r="N67764" t="s">
        <v>18</v>
      </c>
      <c r="O67764" t="s">
        <v>19</v>
      </c>
    </row>
    <row r="67765" spans="1:15" x14ac:dyDescent="0.4">
      <c r="A67765" t="s">
        <v>31</v>
      </c>
      <c r="B67765" t="s">
        <v>32</v>
      </c>
      <c r="C67765" s="1">
        <v>44329</v>
      </c>
      <c r="H67765">
        <v>89870</v>
      </c>
      <c r="L67765">
        <v>2650</v>
      </c>
      <c r="M67765" t="s">
        <v>33</v>
      </c>
      <c r="N67765" t="s">
        <v>18</v>
      </c>
      <c r="O67765" t="s">
        <v>19</v>
      </c>
    </row>
    <row r="67766" spans="1:15" x14ac:dyDescent="0.4">
      <c r="A67766" t="s">
        <v>34</v>
      </c>
      <c r="B67766" t="s">
        <v>35</v>
      </c>
      <c r="C67766" s="1">
        <v>44329</v>
      </c>
      <c r="H67766">
        <v>2530</v>
      </c>
      <c r="L67766">
        <v>167270</v>
      </c>
      <c r="M67766" t="s">
        <v>36</v>
      </c>
      <c r="N67766" t="s">
        <v>18</v>
      </c>
      <c r="O67766" t="s">
        <v>19</v>
      </c>
    </row>
    <row r="67767" spans="1:15" x14ac:dyDescent="0.4">
      <c r="A67767" t="s">
        <v>37</v>
      </c>
      <c r="B67767" t="s">
        <v>38</v>
      </c>
      <c r="C67767" s="1">
        <v>44329</v>
      </c>
      <c r="H67767">
        <v>1890</v>
      </c>
      <c r="L67767">
        <v>19140</v>
      </c>
      <c r="M67767" t="s">
        <v>39</v>
      </c>
      <c r="N67767" t="s">
        <v>23</v>
      </c>
      <c r="O67767" t="s">
        <v>40</v>
      </c>
    </row>
    <row r="67768" spans="1:15" x14ac:dyDescent="0.4">
      <c r="A67768" t="s">
        <v>41</v>
      </c>
      <c r="B67768" t="s">
        <v>42</v>
      </c>
      <c r="C67768" s="1">
        <v>44329</v>
      </c>
      <c r="D67768">
        <v>102205240</v>
      </c>
      <c r="E67768">
        <v>83003940</v>
      </c>
      <c r="F67768">
        <v>19200620</v>
      </c>
      <c r="G67768">
        <v>1920550</v>
      </c>
      <c r="H67768">
        <v>1385380</v>
      </c>
      <c r="I67768">
        <v>2241</v>
      </c>
      <c r="J67768">
        <v>182</v>
      </c>
      <c r="K67768">
        <v>421</v>
      </c>
      <c r="L67768">
        <v>30380</v>
      </c>
      <c r="M67768" t="s">
        <v>43</v>
      </c>
      <c r="N67768" t="s">
        <v>23</v>
      </c>
      <c r="O67768" t="s">
        <v>44</v>
      </c>
    </row>
    <row r="67769" spans="1:15" x14ac:dyDescent="0.4">
      <c r="A67769" t="s">
        <v>45</v>
      </c>
      <c r="B67769" t="s">
        <v>46</v>
      </c>
      <c r="C67769" s="1">
        <v>44329</v>
      </c>
      <c r="H67769">
        <v>8070</v>
      </c>
      <c r="L67769">
        <v>2720</v>
      </c>
      <c r="M67769" t="s">
        <v>47</v>
      </c>
      <c r="N67769" t="s">
        <v>18</v>
      </c>
      <c r="O67769" t="s">
        <v>19</v>
      </c>
    </row>
    <row r="67770" spans="1:15" x14ac:dyDescent="0.4">
      <c r="A67770" t="s">
        <v>48</v>
      </c>
      <c r="B67770" t="s">
        <v>49</v>
      </c>
      <c r="C67770" s="1">
        <v>44329</v>
      </c>
      <c r="D67770">
        <v>854410</v>
      </c>
      <c r="E67770">
        <v>569320</v>
      </c>
      <c r="F67770">
        <v>285090</v>
      </c>
      <c r="G67770">
        <v>12020</v>
      </c>
      <c r="H67770">
        <v>8410</v>
      </c>
      <c r="I67770">
        <v>7971</v>
      </c>
      <c r="J67770">
        <v>5311</v>
      </c>
      <c r="K67770">
        <v>266</v>
      </c>
      <c r="L67770">
        <v>78460</v>
      </c>
      <c r="M67770" t="s">
        <v>50</v>
      </c>
      <c r="N67770" t="s">
        <v>51</v>
      </c>
      <c r="O67770" t="s">
        <v>52</v>
      </c>
    </row>
    <row r="67771" spans="1:15" x14ac:dyDescent="0.4">
      <c r="A67771" t="s">
        <v>53</v>
      </c>
      <c r="B67771" t="s">
        <v>54</v>
      </c>
      <c r="C67771" s="1">
        <v>44329</v>
      </c>
      <c r="D67771">
        <v>29806440</v>
      </c>
      <c r="E67771">
        <v>26605090</v>
      </c>
      <c r="F67771">
        <v>3201350</v>
      </c>
      <c r="G67771">
        <v>858740</v>
      </c>
      <c r="H67771">
        <v>608730</v>
      </c>
      <c r="I67771">
        <v>1156</v>
      </c>
      <c r="J67771">
        <v>1032</v>
      </c>
      <c r="K67771">
        <v>124</v>
      </c>
      <c r="L67771">
        <v>23600</v>
      </c>
      <c r="M67771" t="s">
        <v>30</v>
      </c>
      <c r="N67771" t="s">
        <v>55</v>
      </c>
      <c r="O67771" t="s">
        <v>56</v>
      </c>
    </row>
    <row r="67772" spans="1:15" x14ac:dyDescent="0.4">
      <c r="A67772" t="s">
        <v>57</v>
      </c>
      <c r="B67772" t="s">
        <v>58</v>
      </c>
      <c r="C67772" s="1">
        <v>44329</v>
      </c>
      <c r="H67772">
        <v>616800</v>
      </c>
      <c r="L67772">
        <v>68210</v>
      </c>
      <c r="M67772" t="s">
        <v>59</v>
      </c>
      <c r="N67772" t="s">
        <v>23</v>
      </c>
      <c r="O67772" t="s">
        <v>60</v>
      </c>
    </row>
    <row r="67773" spans="1:15" x14ac:dyDescent="0.4">
      <c r="A67773" t="s">
        <v>61</v>
      </c>
      <c r="B67773" t="s">
        <v>62</v>
      </c>
      <c r="C67773" s="1">
        <v>44329</v>
      </c>
      <c r="D67773">
        <v>17485250</v>
      </c>
      <c r="E67773">
        <v>10193520</v>
      </c>
      <c r="F67773">
        <v>7291730</v>
      </c>
      <c r="G67773">
        <v>210150</v>
      </c>
      <c r="H67773">
        <v>220920</v>
      </c>
      <c r="I67773">
        <v>171</v>
      </c>
      <c r="J67773">
        <v>997</v>
      </c>
      <c r="K67773">
        <v>713</v>
      </c>
      <c r="L67773">
        <v>21610</v>
      </c>
      <c r="M67773" t="s">
        <v>22</v>
      </c>
      <c r="N67773" t="s">
        <v>63</v>
      </c>
      <c r="O67773" t="s">
        <v>64</v>
      </c>
    </row>
    <row r="67774" spans="1:15" x14ac:dyDescent="0.4">
      <c r="A67774" t="s">
        <v>65</v>
      </c>
      <c r="B67774" t="s">
        <v>66</v>
      </c>
      <c r="C67774" s="1">
        <v>44329</v>
      </c>
      <c r="H67774">
        <v>10460</v>
      </c>
      <c r="L67774">
        <v>26350</v>
      </c>
      <c r="M67774" t="s">
        <v>67</v>
      </c>
      <c r="N67774" t="s">
        <v>68</v>
      </c>
      <c r="O67774" t="s">
        <v>69</v>
      </c>
    </row>
    <row r="67775" spans="1:15" x14ac:dyDescent="0.4">
      <c r="A67775" t="s">
        <v>70</v>
      </c>
      <c r="B67775" t="s">
        <v>71</v>
      </c>
      <c r="C67775" s="1">
        <v>44329</v>
      </c>
      <c r="D67775">
        <v>14405910</v>
      </c>
      <c r="E67775">
        <v>8234520</v>
      </c>
      <c r="F67775">
        <v>6171390</v>
      </c>
      <c r="G67775">
        <v>65680</v>
      </c>
      <c r="H67775">
        <v>151330</v>
      </c>
      <c r="I67775">
        <v>824</v>
      </c>
      <c r="J67775">
        <v>471</v>
      </c>
      <c r="K67775">
        <v>353</v>
      </c>
      <c r="L67775">
        <v>86560</v>
      </c>
      <c r="M67775" t="s">
        <v>72</v>
      </c>
      <c r="N67775" t="s">
        <v>23</v>
      </c>
      <c r="O67775" t="s">
        <v>19</v>
      </c>
    </row>
    <row r="67776" spans="1:15" x14ac:dyDescent="0.4">
      <c r="A67776" t="s">
        <v>73</v>
      </c>
      <c r="B67776" t="s">
        <v>74</v>
      </c>
      <c r="C67776" s="1">
        <v>44329</v>
      </c>
      <c r="H67776">
        <v>500030</v>
      </c>
      <c r="L67776">
        <v>3010</v>
      </c>
      <c r="M67776" t="s">
        <v>75</v>
      </c>
      <c r="N67776" t="s">
        <v>76</v>
      </c>
      <c r="O67776" t="s">
        <v>77</v>
      </c>
    </row>
    <row r="67777" spans="1:15" x14ac:dyDescent="0.4">
      <c r="A67777" t="s">
        <v>78</v>
      </c>
      <c r="B67777" t="s">
        <v>79</v>
      </c>
      <c r="C67777" s="1">
        <v>44329</v>
      </c>
      <c r="D67777">
        <v>1169240</v>
      </c>
      <c r="E67777">
        <v>757940</v>
      </c>
      <c r="F67777">
        <v>411300</v>
      </c>
      <c r="G67777">
        <v>22810</v>
      </c>
      <c r="H67777">
        <v>18710</v>
      </c>
      <c r="I67777">
        <v>4064</v>
      </c>
      <c r="J67777">
        <v>2634</v>
      </c>
      <c r="K67777">
        <v>143</v>
      </c>
      <c r="L67777">
        <v>65030</v>
      </c>
      <c r="M67777" t="s">
        <v>80</v>
      </c>
      <c r="N67777" t="s">
        <v>23</v>
      </c>
      <c r="O67777" t="s">
        <v>81</v>
      </c>
    </row>
    <row r="67778" spans="1:15" x14ac:dyDescent="0.4">
      <c r="A67778" t="s">
        <v>82</v>
      </c>
      <c r="B67778" t="s">
        <v>83</v>
      </c>
      <c r="C67778" s="1">
        <v>44329</v>
      </c>
      <c r="H67778">
        <v>152180</v>
      </c>
      <c r="L67778">
        <v>16120</v>
      </c>
      <c r="M67778" t="s">
        <v>84</v>
      </c>
      <c r="N67778" t="s">
        <v>18</v>
      </c>
      <c r="O67778" t="s">
        <v>19</v>
      </c>
    </row>
    <row r="67779" spans="1:15" x14ac:dyDescent="0.4">
      <c r="A67779" t="s">
        <v>85</v>
      </c>
      <c r="B67779" t="s">
        <v>86</v>
      </c>
      <c r="C67779" s="1">
        <v>44329</v>
      </c>
      <c r="D67779">
        <v>51420520</v>
      </c>
      <c r="E67779">
        <v>38981350</v>
      </c>
      <c r="F67779">
        <v>12755190</v>
      </c>
      <c r="G67779">
        <v>1196160</v>
      </c>
      <c r="H67779">
        <v>890080</v>
      </c>
      <c r="I67779">
        <v>442</v>
      </c>
      <c r="J67779">
        <v>3351</v>
      </c>
      <c r="K67779">
        <v>1097</v>
      </c>
      <c r="L67779">
        <v>76520</v>
      </c>
      <c r="M67779" t="s">
        <v>87</v>
      </c>
      <c r="N67779" t="s">
        <v>88</v>
      </c>
      <c r="O67779" t="s">
        <v>89</v>
      </c>
    </row>
    <row r="67780" spans="1:15" x14ac:dyDescent="0.4">
      <c r="A67780" t="s">
        <v>90</v>
      </c>
      <c r="B67780" t="s">
        <v>91</v>
      </c>
      <c r="C67780" s="1">
        <v>44329</v>
      </c>
      <c r="H67780">
        <v>6950</v>
      </c>
      <c r="L67780">
        <v>17160</v>
      </c>
      <c r="M67780" t="s">
        <v>17</v>
      </c>
      <c r="N67780" t="s">
        <v>18</v>
      </c>
      <c r="O67780" t="s">
        <v>69</v>
      </c>
    </row>
    <row r="67781" spans="1:15" x14ac:dyDescent="0.4">
      <c r="A67781" t="s">
        <v>92</v>
      </c>
      <c r="B67781" t="s">
        <v>93</v>
      </c>
      <c r="C67781" s="1">
        <v>44329</v>
      </c>
      <c r="H67781">
        <v>2500</v>
      </c>
      <c r="L67781">
        <v>200</v>
      </c>
      <c r="M67781" t="s">
        <v>94</v>
      </c>
      <c r="N67781" t="s">
        <v>23</v>
      </c>
      <c r="O67781" t="s">
        <v>19</v>
      </c>
    </row>
    <row r="67782" spans="1:15" x14ac:dyDescent="0.4">
      <c r="A67782" t="s">
        <v>95</v>
      </c>
      <c r="B67782" t="s">
        <v>96</v>
      </c>
      <c r="C67782" s="1">
        <v>44329</v>
      </c>
      <c r="H67782">
        <v>5710</v>
      </c>
      <c r="L67782">
        <v>91960</v>
      </c>
      <c r="M67782" t="s">
        <v>36</v>
      </c>
      <c r="N67782" t="s">
        <v>68</v>
      </c>
      <c r="O67782" t="s">
        <v>69</v>
      </c>
    </row>
    <row r="67783" spans="1:15" x14ac:dyDescent="0.4">
      <c r="A67783" t="s">
        <v>97</v>
      </c>
      <c r="B67783" t="s">
        <v>98</v>
      </c>
      <c r="C67783" s="1">
        <v>44329</v>
      </c>
      <c r="H67783">
        <v>1160</v>
      </c>
      <c r="L67783">
        <v>1490</v>
      </c>
      <c r="M67783" t="s">
        <v>99</v>
      </c>
      <c r="N67783" t="s">
        <v>18</v>
      </c>
      <c r="O67783" t="s">
        <v>19</v>
      </c>
    </row>
    <row r="67784" spans="1:15" x14ac:dyDescent="0.4">
      <c r="A67784" t="s">
        <v>100</v>
      </c>
      <c r="B67784" t="s">
        <v>101</v>
      </c>
      <c r="C67784" s="1">
        <v>44329</v>
      </c>
      <c r="D67784">
        <v>10568950</v>
      </c>
      <c r="E67784">
        <v>7769140</v>
      </c>
      <c r="F67784">
        <v>2799810</v>
      </c>
      <c r="G67784">
        <v>257680</v>
      </c>
      <c r="H67784">
        <v>129070</v>
      </c>
      <c r="I67784">
        <v>893</v>
      </c>
      <c r="J67784">
        <v>657</v>
      </c>
      <c r="K67784">
        <v>237</v>
      </c>
      <c r="L67784">
        <v>10910</v>
      </c>
      <c r="M67784" t="s">
        <v>102</v>
      </c>
      <c r="N67784" t="s">
        <v>103</v>
      </c>
      <c r="O67784" t="s">
        <v>104</v>
      </c>
    </row>
    <row r="67785" spans="1:15" x14ac:dyDescent="0.4">
      <c r="A67785" t="s">
        <v>105</v>
      </c>
      <c r="B67785" t="s">
        <v>106</v>
      </c>
      <c r="C67785" s="1">
        <v>44329</v>
      </c>
      <c r="H67785">
        <v>1960</v>
      </c>
      <c r="L67785">
        <v>74120</v>
      </c>
      <c r="M67785" t="s">
        <v>107</v>
      </c>
      <c r="N67785" t="s">
        <v>18</v>
      </c>
      <c r="O67785" t="s">
        <v>108</v>
      </c>
    </row>
    <row r="67786" spans="1:15" x14ac:dyDescent="0.4">
      <c r="A67786" t="s">
        <v>109</v>
      </c>
      <c r="B67786" t="s">
        <v>110</v>
      </c>
      <c r="C67786" s="1">
        <v>44329</v>
      </c>
      <c r="H67786">
        <v>23300</v>
      </c>
      <c r="L67786">
        <v>7140</v>
      </c>
      <c r="M67786" t="s">
        <v>22</v>
      </c>
      <c r="N67786" t="s">
        <v>18</v>
      </c>
      <c r="O67786" t="s">
        <v>19</v>
      </c>
    </row>
    <row r="67787" spans="1:15" x14ac:dyDescent="0.4">
      <c r="A67787" t="s">
        <v>111</v>
      </c>
      <c r="B67787" t="s">
        <v>112</v>
      </c>
      <c r="C67787" s="1">
        <v>44329</v>
      </c>
      <c r="H67787">
        <v>21110</v>
      </c>
      <c r="L67787">
        <v>8810</v>
      </c>
      <c r="M67787" t="s">
        <v>113</v>
      </c>
      <c r="N67787" t="s">
        <v>114</v>
      </c>
      <c r="O67787" t="s">
        <v>19</v>
      </c>
    </row>
    <row r="67788" spans="1:15" x14ac:dyDescent="0.4">
      <c r="A67788" t="s">
        <v>115</v>
      </c>
      <c r="B67788" t="s">
        <v>116</v>
      </c>
      <c r="C67788" s="1">
        <v>44329</v>
      </c>
      <c r="D67788">
        <v>565839620</v>
      </c>
      <c r="E67788">
        <v>377684910</v>
      </c>
      <c r="F67788">
        <v>188154710</v>
      </c>
      <c r="G67788">
        <v>6767970</v>
      </c>
      <c r="H67788">
        <v>7084820</v>
      </c>
      <c r="I67788">
        <v>2644</v>
      </c>
      <c r="J67788">
        <v>1765</v>
      </c>
      <c r="K67788">
        <v>879</v>
      </c>
      <c r="L67788">
        <v>33110</v>
      </c>
      <c r="M67788" t="s">
        <v>94</v>
      </c>
      <c r="N67788" t="s">
        <v>117</v>
      </c>
      <c r="O67788" t="s">
        <v>118</v>
      </c>
    </row>
    <row r="67789" spans="1:15" x14ac:dyDescent="0.4">
      <c r="A67789" t="s">
        <v>122</v>
      </c>
      <c r="B67789" t="s">
        <v>123</v>
      </c>
      <c r="C67789" s="1">
        <v>44329</v>
      </c>
      <c r="H67789">
        <v>9650</v>
      </c>
      <c r="L67789">
        <v>21860</v>
      </c>
      <c r="M67789" t="s">
        <v>124</v>
      </c>
      <c r="N67789" t="s">
        <v>18</v>
      </c>
      <c r="O67789" t="s">
        <v>19</v>
      </c>
    </row>
    <row r="67790" spans="1:15" x14ac:dyDescent="0.4">
      <c r="A67790" t="s">
        <v>125</v>
      </c>
      <c r="B67790" t="s">
        <v>126</v>
      </c>
      <c r="C67790" s="1">
        <v>44329</v>
      </c>
      <c r="D67790">
        <v>10735230</v>
      </c>
      <c r="E67790">
        <v>6855430</v>
      </c>
      <c r="F67790">
        <v>3879800</v>
      </c>
      <c r="G67790">
        <v>377600</v>
      </c>
      <c r="H67790">
        <v>270380</v>
      </c>
      <c r="I67790">
        <v>1557</v>
      </c>
      <c r="J67790">
        <v>994</v>
      </c>
      <c r="K67790">
        <v>563</v>
      </c>
      <c r="L67790">
        <v>39200</v>
      </c>
      <c r="M67790" t="s">
        <v>87</v>
      </c>
      <c r="N67790" t="s">
        <v>23</v>
      </c>
      <c r="O67790" t="s">
        <v>127</v>
      </c>
    </row>
    <row r="67791" spans="1:15" x14ac:dyDescent="0.4">
      <c r="A67791" t="s">
        <v>134</v>
      </c>
      <c r="B67791" t="s">
        <v>135</v>
      </c>
      <c r="C67791" s="1">
        <v>44329</v>
      </c>
      <c r="D67791">
        <v>31326860</v>
      </c>
      <c r="E67791">
        <v>19967750</v>
      </c>
      <c r="F67791">
        <v>11359110</v>
      </c>
      <c r="G67791">
        <v>633490</v>
      </c>
      <c r="H67791">
        <v>637140</v>
      </c>
      <c r="I67791">
        <v>1849</v>
      </c>
      <c r="J67791">
        <v>1178</v>
      </c>
      <c r="K67791">
        <v>67</v>
      </c>
      <c r="L67791">
        <v>37600</v>
      </c>
      <c r="M67791" t="s">
        <v>136</v>
      </c>
      <c r="N67791" t="s">
        <v>23</v>
      </c>
      <c r="O67791" t="s">
        <v>137</v>
      </c>
    </row>
    <row r="67792" spans="1:15" x14ac:dyDescent="0.4">
      <c r="A67792" t="s">
        <v>138</v>
      </c>
      <c r="B67792" t="s">
        <v>139</v>
      </c>
      <c r="C67792" s="1">
        <v>44329</v>
      </c>
      <c r="H67792">
        <v>22750</v>
      </c>
      <c r="L67792">
        <v>840</v>
      </c>
      <c r="M67792" t="s">
        <v>17</v>
      </c>
      <c r="N67792" t="s">
        <v>18</v>
      </c>
      <c r="O67792" t="s">
        <v>19</v>
      </c>
    </row>
    <row r="67793" spans="1:15" x14ac:dyDescent="0.4">
      <c r="A67793" t="s">
        <v>140</v>
      </c>
      <c r="B67793" t="s">
        <v>141</v>
      </c>
      <c r="C67793" s="1">
        <v>44329</v>
      </c>
      <c r="D67793">
        <v>174458700</v>
      </c>
      <c r="E67793">
        <v>160679190</v>
      </c>
      <c r="F67793">
        <v>13778060</v>
      </c>
      <c r="G67793">
        <v>3973360</v>
      </c>
      <c r="H67793">
        <v>3416870</v>
      </c>
      <c r="I67793">
        <v>4583</v>
      </c>
      <c r="J67793">
        <v>4221</v>
      </c>
      <c r="K67793">
        <v>362</v>
      </c>
      <c r="L67793">
        <v>89760</v>
      </c>
      <c r="M67793" t="s">
        <v>87</v>
      </c>
      <c r="N67793" t="s">
        <v>142</v>
      </c>
      <c r="O67793" t="s">
        <v>143</v>
      </c>
    </row>
    <row r="67794" spans="1:15" x14ac:dyDescent="0.4">
      <c r="A67794" t="s">
        <v>144</v>
      </c>
      <c r="B67794" t="s">
        <v>145</v>
      </c>
      <c r="C67794" s="1">
        <v>44329</v>
      </c>
      <c r="H67794">
        <v>3640</v>
      </c>
      <c r="L67794">
        <v>6480</v>
      </c>
      <c r="M67794" t="s">
        <v>99</v>
      </c>
      <c r="N67794" t="s">
        <v>18</v>
      </c>
      <c r="O67794" t="s">
        <v>19</v>
      </c>
    </row>
    <row r="67795" spans="1:15" x14ac:dyDescent="0.4">
      <c r="A67795" t="s">
        <v>146</v>
      </c>
      <c r="B67795" t="s">
        <v>147</v>
      </c>
      <c r="C67795" s="1">
        <v>44329</v>
      </c>
      <c r="D67795">
        <v>732580</v>
      </c>
      <c r="E67795">
        <v>394930</v>
      </c>
      <c r="F67795">
        <v>336660</v>
      </c>
      <c r="H67795">
        <v>5120</v>
      </c>
      <c r="I67795">
        <v>11017</v>
      </c>
      <c r="J67795">
        <v>5939</v>
      </c>
      <c r="K67795">
        <v>5063</v>
      </c>
      <c r="L67795">
        <v>76990</v>
      </c>
      <c r="M67795" t="s">
        <v>36</v>
      </c>
      <c r="N67795" t="s">
        <v>18</v>
      </c>
      <c r="O67795" t="s">
        <v>19</v>
      </c>
    </row>
    <row r="67796" spans="1:15" x14ac:dyDescent="0.4">
      <c r="A67796" t="s">
        <v>148</v>
      </c>
      <c r="B67796" t="s">
        <v>149</v>
      </c>
      <c r="C67796" s="1">
        <v>44329</v>
      </c>
      <c r="H67796">
        <v>9340</v>
      </c>
      <c r="L67796">
        <v>1900</v>
      </c>
      <c r="M67796" t="s">
        <v>150</v>
      </c>
      <c r="N67796" t="s">
        <v>114</v>
      </c>
      <c r="O67796" t="s">
        <v>19</v>
      </c>
    </row>
    <row r="67797" spans="1:15" x14ac:dyDescent="0.4">
      <c r="A67797" t="s">
        <v>153</v>
      </c>
      <c r="B67797" t="s">
        <v>154</v>
      </c>
      <c r="C67797" s="1">
        <v>44329</v>
      </c>
      <c r="D67797">
        <v>164807790</v>
      </c>
      <c r="E67797">
        <v>90077970</v>
      </c>
      <c r="F67797">
        <v>74729820</v>
      </c>
      <c r="G67797">
        <v>1577790</v>
      </c>
      <c r="H67797">
        <v>1261590</v>
      </c>
      <c r="I67797">
        <v>8578</v>
      </c>
      <c r="J67797">
        <v>4689</v>
      </c>
      <c r="K67797">
        <v>389</v>
      </c>
      <c r="L67797">
        <v>65670</v>
      </c>
      <c r="M67797" t="s">
        <v>155</v>
      </c>
      <c r="N67797" t="s">
        <v>156</v>
      </c>
      <c r="O67797" t="s">
        <v>157</v>
      </c>
    </row>
    <row r="67798" spans="1:15" x14ac:dyDescent="0.4">
      <c r="A67798" t="s">
        <v>158</v>
      </c>
      <c r="B67798" t="s">
        <v>159</v>
      </c>
      <c r="C67798" s="1">
        <v>44329</v>
      </c>
      <c r="D67798">
        <v>3669100000</v>
      </c>
      <c r="G67798">
        <v>126380000</v>
      </c>
      <c r="H67798">
        <v>98822860</v>
      </c>
      <c r="I67798">
        <v>2541</v>
      </c>
      <c r="L67798">
        <v>68430</v>
      </c>
      <c r="M67798" t="s">
        <v>160</v>
      </c>
      <c r="N67798" t="s">
        <v>161</v>
      </c>
      <c r="O67798" t="s">
        <v>162</v>
      </c>
    </row>
    <row r="67799" spans="1:15" x14ac:dyDescent="0.4">
      <c r="A67799" t="s">
        <v>163</v>
      </c>
      <c r="B67799" t="s">
        <v>164</v>
      </c>
      <c r="C67799" s="1">
        <v>44329</v>
      </c>
      <c r="D67799">
        <v>70446440</v>
      </c>
      <c r="E67799">
        <v>43514900</v>
      </c>
      <c r="F67799">
        <v>26931540</v>
      </c>
      <c r="G67799">
        <v>1934810</v>
      </c>
      <c r="H67799">
        <v>1604640</v>
      </c>
      <c r="I67799">
        <v>1374</v>
      </c>
      <c r="J67799">
        <v>849</v>
      </c>
      <c r="K67799">
        <v>525</v>
      </c>
      <c r="L67799">
        <v>31300</v>
      </c>
      <c r="M67799" t="s">
        <v>165</v>
      </c>
      <c r="N67799" t="s">
        <v>23</v>
      </c>
      <c r="O67799" t="s">
        <v>166</v>
      </c>
    </row>
    <row r="67800" spans="1:15" x14ac:dyDescent="0.4">
      <c r="A67800" t="s">
        <v>167</v>
      </c>
      <c r="B67800" t="s">
        <v>168</v>
      </c>
      <c r="C67800" s="1">
        <v>44329</v>
      </c>
      <c r="H67800">
        <v>12660</v>
      </c>
      <c r="L67800">
        <v>14250</v>
      </c>
      <c r="M67800" t="s">
        <v>169</v>
      </c>
      <c r="N67800" t="s">
        <v>18</v>
      </c>
      <c r="O67800" t="s">
        <v>19</v>
      </c>
    </row>
    <row r="67801" spans="1:15" x14ac:dyDescent="0.4">
      <c r="A67801" t="s">
        <v>170</v>
      </c>
      <c r="B67801" t="s">
        <v>171</v>
      </c>
      <c r="C67801" s="1">
        <v>44329</v>
      </c>
      <c r="H67801">
        <v>7330</v>
      </c>
      <c r="L67801">
        <v>1300</v>
      </c>
      <c r="M67801" t="s">
        <v>172</v>
      </c>
      <c r="N67801" t="s">
        <v>114</v>
      </c>
      <c r="O67801" t="s">
        <v>19</v>
      </c>
    </row>
    <row r="67802" spans="1:15" x14ac:dyDescent="0.4">
      <c r="A67802" t="s">
        <v>177</v>
      </c>
      <c r="B67802" t="s">
        <v>178</v>
      </c>
      <c r="C67802" s="1">
        <v>44329</v>
      </c>
      <c r="H67802">
        <v>214000</v>
      </c>
      <c r="L67802">
        <v>41640</v>
      </c>
      <c r="M67802" t="s">
        <v>36</v>
      </c>
      <c r="N67802" t="s">
        <v>179</v>
      </c>
      <c r="O67802" t="s">
        <v>180</v>
      </c>
    </row>
    <row r="67803" spans="1:15" x14ac:dyDescent="0.4">
      <c r="A67803" t="s">
        <v>181</v>
      </c>
      <c r="B67803" t="s">
        <v>182</v>
      </c>
      <c r="C67803" s="1">
        <v>44329</v>
      </c>
      <c r="D67803">
        <v>2953090</v>
      </c>
      <c r="E67803">
        <v>2953090</v>
      </c>
      <c r="G67803">
        <v>27720</v>
      </c>
      <c r="H67803">
        <v>114710</v>
      </c>
      <c r="I67803">
        <v>109</v>
      </c>
      <c r="J67803">
        <v>109</v>
      </c>
      <c r="L67803">
        <v>4240</v>
      </c>
      <c r="M67803" t="s">
        <v>102</v>
      </c>
      <c r="N67803" t="s">
        <v>18</v>
      </c>
      <c r="O67803" t="s">
        <v>19</v>
      </c>
    </row>
    <row r="67804" spans="1:15" x14ac:dyDescent="0.4">
      <c r="A67804" t="s">
        <v>183</v>
      </c>
      <c r="B67804" t="s">
        <v>184</v>
      </c>
      <c r="C67804" s="1">
        <v>44329</v>
      </c>
      <c r="D67804">
        <v>12682810</v>
      </c>
      <c r="E67804">
        <v>9801770</v>
      </c>
      <c r="F67804">
        <v>2881040</v>
      </c>
      <c r="H67804">
        <v>346540</v>
      </c>
      <c r="I67804">
        <v>3107</v>
      </c>
      <c r="J67804">
        <v>2401</v>
      </c>
      <c r="K67804">
        <v>706</v>
      </c>
      <c r="L67804">
        <v>84900</v>
      </c>
      <c r="M67804" t="s">
        <v>87</v>
      </c>
      <c r="N67804" t="s">
        <v>23</v>
      </c>
      <c r="O67804" t="s">
        <v>185</v>
      </c>
    </row>
    <row r="67805" spans="1:15" x14ac:dyDescent="0.4">
      <c r="A67805" t="s">
        <v>186</v>
      </c>
      <c r="B67805" t="s">
        <v>187</v>
      </c>
      <c r="C67805" s="1">
        <v>44329</v>
      </c>
      <c r="M67805" t="s">
        <v>188</v>
      </c>
      <c r="N67805" t="s">
        <v>23</v>
      </c>
      <c r="O67805" t="s">
        <v>189</v>
      </c>
    </row>
    <row r="67806" spans="1:15" x14ac:dyDescent="0.4">
      <c r="A67806" t="s">
        <v>190</v>
      </c>
      <c r="B67806" t="s">
        <v>191</v>
      </c>
      <c r="C67806" s="1">
        <v>44329</v>
      </c>
      <c r="D67806">
        <v>1155610</v>
      </c>
      <c r="E67806">
        <v>786760</v>
      </c>
      <c r="F67806">
        <v>368850</v>
      </c>
      <c r="G67806">
        <v>25950</v>
      </c>
      <c r="H67806">
        <v>12270</v>
      </c>
      <c r="I67806">
        <v>7012</v>
      </c>
      <c r="J67806">
        <v>4774</v>
      </c>
      <c r="K67806">
        <v>2238</v>
      </c>
      <c r="L67806">
        <v>74460</v>
      </c>
      <c r="M67806" t="s">
        <v>107</v>
      </c>
      <c r="N67806" t="s">
        <v>192</v>
      </c>
      <c r="O67806" t="s">
        <v>193</v>
      </c>
    </row>
    <row r="67807" spans="1:15" x14ac:dyDescent="0.4">
      <c r="A67807" t="s">
        <v>194</v>
      </c>
      <c r="B67807" t="s">
        <v>195</v>
      </c>
      <c r="C67807" s="1">
        <v>44329</v>
      </c>
      <c r="H67807">
        <v>114030</v>
      </c>
      <c r="L67807">
        <v>127260</v>
      </c>
      <c r="M67807" t="s">
        <v>87</v>
      </c>
      <c r="N67807" t="s">
        <v>23</v>
      </c>
      <c r="O67807" t="s">
        <v>196</v>
      </c>
    </row>
    <row r="67808" spans="1:15" x14ac:dyDescent="0.4">
      <c r="A67808" t="s">
        <v>197</v>
      </c>
      <c r="B67808" t="s">
        <v>198</v>
      </c>
      <c r="C67808" s="1">
        <v>44329</v>
      </c>
      <c r="D67808">
        <v>40518140</v>
      </c>
      <c r="E67808">
        <v>29667320</v>
      </c>
      <c r="F67808">
        <v>11071410</v>
      </c>
      <c r="G67808">
        <v>917350</v>
      </c>
      <c r="H67808">
        <v>689940</v>
      </c>
      <c r="I67808">
        <v>3778</v>
      </c>
      <c r="J67808">
        <v>2766</v>
      </c>
      <c r="K67808">
        <v>1032</v>
      </c>
      <c r="L67808">
        <v>64330</v>
      </c>
      <c r="M67808" t="s">
        <v>59</v>
      </c>
      <c r="N67808" t="s">
        <v>23</v>
      </c>
      <c r="O67808" t="s">
        <v>199</v>
      </c>
    </row>
    <row r="67809" spans="1:15" x14ac:dyDescent="0.4">
      <c r="A67809" t="s">
        <v>200</v>
      </c>
      <c r="B67809" t="s">
        <v>201</v>
      </c>
      <c r="C67809" s="1">
        <v>44329</v>
      </c>
      <c r="H67809">
        <v>4050</v>
      </c>
      <c r="L67809">
        <v>40</v>
      </c>
      <c r="M67809" t="s">
        <v>33</v>
      </c>
      <c r="N67809" t="s">
        <v>18</v>
      </c>
      <c r="O67809" t="s">
        <v>19</v>
      </c>
    </row>
    <row r="67810" spans="1:15" x14ac:dyDescent="0.4">
      <c r="A67810" t="s">
        <v>202</v>
      </c>
      <c r="B67810" t="s">
        <v>203</v>
      </c>
      <c r="C67810" s="1">
        <v>44329</v>
      </c>
      <c r="D67810">
        <v>25146190</v>
      </c>
      <c r="E67810">
        <v>15717950</v>
      </c>
      <c r="F67810">
        <v>9426810</v>
      </c>
      <c r="G67810">
        <v>393000</v>
      </c>
      <c r="H67810">
        <v>462960</v>
      </c>
      <c r="I67810">
        <v>4326</v>
      </c>
      <c r="J67810">
        <v>2704</v>
      </c>
      <c r="K67810">
        <v>1622</v>
      </c>
      <c r="L67810">
        <v>79640</v>
      </c>
      <c r="M67810" t="s">
        <v>204</v>
      </c>
      <c r="N67810" t="s">
        <v>205</v>
      </c>
      <c r="O67810" t="s">
        <v>206</v>
      </c>
    </row>
    <row r="67811" spans="1:15" x14ac:dyDescent="0.4">
      <c r="A67811" t="s">
        <v>207</v>
      </c>
      <c r="B67811" t="s">
        <v>208</v>
      </c>
      <c r="C67811" s="1">
        <v>44329</v>
      </c>
      <c r="H67811">
        <v>730</v>
      </c>
      <c r="L67811">
        <v>730</v>
      </c>
      <c r="M67811" t="s">
        <v>209</v>
      </c>
      <c r="N67811" t="s">
        <v>18</v>
      </c>
      <c r="O67811" t="s">
        <v>19</v>
      </c>
    </row>
    <row r="67812" spans="1:15" x14ac:dyDescent="0.4">
      <c r="A67812" t="s">
        <v>210</v>
      </c>
      <c r="B67812" t="s">
        <v>211</v>
      </c>
      <c r="C67812" s="1">
        <v>44329</v>
      </c>
      <c r="H67812">
        <v>2400</v>
      </c>
      <c r="L67812">
        <v>33250</v>
      </c>
      <c r="M67812" t="s">
        <v>80</v>
      </c>
      <c r="N67812" t="s">
        <v>68</v>
      </c>
      <c r="O67812" t="s">
        <v>69</v>
      </c>
    </row>
    <row r="67813" spans="1:15" x14ac:dyDescent="0.4">
      <c r="A67813" t="s">
        <v>212</v>
      </c>
      <c r="B67813" t="s">
        <v>213</v>
      </c>
      <c r="C67813" s="1">
        <v>44329</v>
      </c>
      <c r="D67813">
        <v>29410300</v>
      </c>
      <c r="E67813">
        <v>21227130</v>
      </c>
      <c r="F67813">
        <v>8183170</v>
      </c>
      <c r="G67813">
        <v>1396740</v>
      </c>
      <c r="H67813">
        <v>966640</v>
      </c>
      <c r="I67813">
        <v>2685</v>
      </c>
      <c r="J67813">
        <v>1938</v>
      </c>
      <c r="K67813">
        <v>747</v>
      </c>
      <c r="L67813">
        <v>88250</v>
      </c>
      <c r="M67813" t="s">
        <v>214</v>
      </c>
      <c r="N67813" t="s">
        <v>215</v>
      </c>
      <c r="O67813" t="s">
        <v>216</v>
      </c>
    </row>
    <row r="67814" spans="1:15" x14ac:dyDescent="0.4">
      <c r="A67814" t="s">
        <v>217</v>
      </c>
      <c r="B67814" t="s">
        <v>218</v>
      </c>
      <c r="C67814" s="1">
        <v>44329</v>
      </c>
      <c r="D67814">
        <v>20202260</v>
      </c>
      <c r="E67814">
        <v>16648130</v>
      </c>
      <c r="F67814">
        <v>3554130</v>
      </c>
      <c r="G67814">
        <v>456440</v>
      </c>
      <c r="H67814">
        <v>319820</v>
      </c>
      <c r="I67814">
        <v>1129</v>
      </c>
      <c r="J67814">
        <v>931</v>
      </c>
      <c r="K67814">
        <v>199</v>
      </c>
      <c r="L67814">
        <v>17880</v>
      </c>
      <c r="M67814" t="s">
        <v>155</v>
      </c>
      <c r="N67814" t="s">
        <v>219</v>
      </c>
      <c r="O67814" t="s">
        <v>220</v>
      </c>
    </row>
    <row r="67815" spans="1:15" x14ac:dyDescent="0.4">
      <c r="A67815" t="s">
        <v>221</v>
      </c>
      <c r="B67815" t="s">
        <v>222</v>
      </c>
      <c r="C67815" s="1">
        <v>44329</v>
      </c>
      <c r="H67815">
        <v>364610</v>
      </c>
      <c r="L67815">
        <v>3500</v>
      </c>
      <c r="M67815" t="s">
        <v>209</v>
      </c>
      <c r="N67815" t="s">
        <v>18</v>
      </c>
      <c r="O67815" t="s">
        <v>19</v>
      </c>
    </row>
    <row r="67816" spans="1:15" x14ac:dyDescent="0.4">
      <c r="A67816" t="s">
        <v>223</v>
      </c>
      <c r="B67816" t="s">
        <v>224</v>
      </c>
      <c r="C67816" s="1">
        <v>44329</v>
      </c>
      <c r="D67816">
        <v>12605740</v>
      </c>
      <c r="E67816">
        <v>9959010</v>
      </c>
      <c r="F67816">
        <v>2646730</v>
      </c>
      <c r="H67816">
        <v>274490</v>
      </c>
      <c r="I67816">
        <v>1934</v>
      </c>
      <c r="J67816">
        <v>1528</v>
      </c>
      <c r="K67816">
        <v>406</v>
      </c>
      <c r="L67816">
        <v>42110</v>
      </c>
      <c r="M67816" t="s">
        <v>214</v>
      </c>
      <c r="N67816" t="s">
        <v>23</v>
      </c>
      <c r="O67816" t="s">
        <v>225</v>
      </c>
    </row>
    <row r="67817" spans="1:15" x14ac:dyDescent="0.4">
      <c r="A67817" t="s">
        <v>226</v>
      </c>
      <c r="B67817" t="s">
        <v>227</v>
      </c>
      <c r="C67817" s="1">
        <v>44329</v>
      </c>
      <c r="D67817">
        <v>464612660</v>
      </c>
      <c r="E67817">
        <v>301469330</v>
      </c>
      <c r="F67817">
        <v>163143330</v>
      </c>
      <c r="G67817">
        <v>5524700</v>
      </c>
      <c r="H67817">
        <v>4393720</v>
      </c>
      <c r="I67817">
        <v>8216</v>
      </c>
      <c r="J67817">
        <v>5331</v>
      </c>
      <c r="K67817">
        <v>2885</v>
      </c>
      <c r="L67817">
        <v>77700</v>
      </c>
      <c r="M67817" t="s">
        <v>30</v>
      </c>
      <c r="N67817" t="s">
        <v>228</v>
      </c>
      <c r="O67817" t="s">
        <v>229</v>
      </c>
    </row>
    <row r="67818" spans="1:15" x14ac:dyDescent="0.4">
      <c r="A67818" t="s">
        <v>230</v>
      </c>
      <c r="B67818" t="s">
        <v>231</v>
      </c>
      <c r="C67818" s="1">
        <v>44329</v>
      </c>
      <c r="H67818">
        <v>50130</v>
      </c>
      <c r="L67818">
        <v>34580</v>
      </c>
      <c r="M67818" t="s">
        <v>133</v>
      </c>
      <c r="N67818" t="s">
        <v>23</v>
      </c>
      <c r="O67818" t="s">
        <v>232</v>
      </c>
    </row>
    <row r="67819" spans="1:15" x14ac:dyDescent="0.4">
      <c r="A67819" t="s">
        <v>233</v>
      </c>
      <c r="B67819" t="s">
        <v>234</v>
      </c>
      <c r="C67819" s="1">
        <v>44329</v>
      </c>
      <c r="D67819">
        <v>5656160</v>
      </c>
      <c r="E67819">
        <v>3905380</v>
      </c>
      <c r="F67819">
        <v>1881980</v>
      </c>
      <c r="G67819">
        <v>129250</v>
      </c>
      <c r="H67819">
        <v>80020</v>
      </c>
      <c r="I67819">
        <v>4268</v>
      </c>
      <c r="J67819">
        <v>2947</v>
      </c>
      <c r="K67819">
        <v>142</v>
      </c>
      <c r="L67819">
        <v>60380</v>
      </c>
      <c r="M67819" t="s">
        <v>87</v>
      </c>
      <c r="N67819" t="s">
        <v>235</v>
      </c>
      <c r="O67819" t="s">
        <v>236</v>
      </c>
    </row>
    <row r="67820" spans="1:15" x14ac:dyDescent="0.4">
      <c r="A67820" t="s">
        <v>237</v>
      </c>
      <c r="B67820" t="s">
        <v>238</v>
      </c>
      <c r="C67820" s="1">
        <v>44329</v>
      </c>
      <c r="D67820">
        <v>352270</v>
      </c>
      <c r="E67820">
        <v>352270</v>
      </c>
      <c r="H67820">
        <v>180</v>
      </c>
      <c r="I67820">
        <v>30</v>
      </c>
      <c r="J67820">
        <v>30</v>
      </c>
      <c r="L67820">
        <v>150</v>
      </c>
      <c r="M67820" t="s">
        <v>67</v>
      </c>
      <c r="N67820" t="s">
        <v>18</v>
      </c>
      <c r="O67820" t="s">
        <v>19</v>
      </c>
    </row>
    <row r="67821" spans="1:15" x14ac:dyDescent="0.4">
      <c r="A67821" t="s">
        <v>239</v>
      </c>
      <c r="B67821" t="s">
        <v>240</v>
      </c>
      <c r="C67821" s="1">
        <v>44329</v>
      </c>
      <c r="D67821">
        <v>14202510</v>
      </c>
      <c r="E67821">
        <v>14202510</v>
      </c>
      <c r="G67821">
        <v>226040</v>
      </c>
      <c r="H67821">
        <v>260610</v>
      </c>
      <c r="I67821">
        <v>12</v>
      </c>
      <c r="J67821">
        <v>12</v>
      </c>
      <c r="L67821">
        <v>2210</v>
      </c>
      <c r="M67821" t="s">
        <v>241</v>
      </c>
      <c r="N67821" t="s">
        <v>18</v>
      </c>
      <c r="O67821" t="s">
        <v>19</v>
      </c>
    </row>
    <row r="67822" spans="1:15" x14ac:dyDescent="0.4">
      <c r="A67822" t="s">
        <v>242</v>
      </c>
      <c r="B67822" t="s">
        <v>243</v>
      </c>
      <c r="C67822" s="1">
        <v>44329</v>
      </c>
      <c r="D67822">
        <v>262530</v>
      </c>
      <c r="E67822">
        <v>190080</v>
      </c>
      <c r="F67822">
        <v>72450</v>
      </c>
      <c r="H67822">
        <v>7320</v>
      </c>
      <c r="I67822">
        <v>5352</v>
      </c>
      <c r="J67822">
        <v>3875</v>
      </c>
      <c r="K67822">
        <v>1477</v>
      </c>
      <c r="L67822">
        <v>149230</v>
      </c>
      <c r="M67822" t="s">
        <v>107</v>
      </c>
      <c r="N67822" t="s">
        <v>244</v>
      </c>
      <c r="O67822" t="s">
        <v>245</v>
      </c>
    </row>
    <row r="67823" spans="1:15" x14ac:dyDescent="0.4">
      <c r="A67823" t="s">
        <v>250</v>
      </c>
      <c r="B67823" t="s">
        <v>251</v>
      </c>
      <c r="C67823" s="1">
        <v>44329</v>
      </c>
      <c r="H67823">
        <v>16040</v>
      </c>
      <c r="L67823">
        <v>17760</v>
      </c>
      <c r="M67823" t="s">
        <v>30</v>
      </c>
      <c r="N67823" t="s">
        <v>175</v>
      </c>
      <c r="O67823" t="s">
        <v>176</v>
      </c>
    </row>
    <row r="67824" spans="1:15" x14ac:dyDescent="0.4">
      <c r="A67824" t="s">
        <v>252</v>
      </c>
      <c r="B67824" t="s">
        <v>253</v>
      </c>
      <c r="C67824" s="1">
        <v>44329</v>
      </c>
      <c r="H67824">
        <v>343310</v>
      </c>
      <c r="L67824">
        <v>61880</v>
      </c>
      <c r="M67824" t="s">
        <v>30</v>
      </c>
      <c r="N67824" t="s">
        <v>254</v>
      </c>
      <c r="O67824" t="s">
        <v>255</v>
      </c>
    </row>
    <row r="67825" spans="1:15" x14ac:dyDescent="0.4">
      <c r="A67825" t="s">
        <v>256</v>
      </c>
      <c r="B67825" t="s">
        <v>257</v>
      </c>
      <c r="C67825" s="1">
        <v>44329</v>
      </c>
      <c r="D67825">
        <v>283996840</v>
      </c>
      <c r="E67825">
        <v>198382640</v>
      </c>
      <c r="F67825">
        <v>86912960</v>
      </c>
      <c r="G67825">
        <v>3958750</v>
      </c>
      <c r="H67825">
        <v>4810370</v>
      </c>
      <c r="I67825">
        <v>4212</v>
      </c>
      <c r="J67825">
        <v>2942</v>
      </c>
      <c r="K67825">
        <v>1289</v>
      </c>
      <c r="L67825">
        <v>71350</v>
      </c>
      <c r="M67825" t="s">
        <v>87</v>
      </c>
      <c r="N67825" t="s">
        <v>258</v>
      </c>
      <c r="O67825" t="s">
        <v>259</v>
      </c>
    </row>
    <row r="67826" spans="1:15" x14ac:dyDescent="0.4">
      <c r="A67826" t="s">
        <v>260</v>
      </c>
      <c r="B67826" t="s">
        <v>261</v>
      </c>
      <c r="C67826" s="1">
        <v>44329</v>
      </c>
      <c r="H67826">
        <v>11610</v>
      </c>
      <c r="L67826">
        <v>41090</v>
      </c>
      <c r="M67826" t="s">
        <v>262</v>
      </c>
      <c r="N67826" t="s">
        <v>175</v>
      </c>
      <c r="O67826" t="s">
        <v>176</v>
      </c>
    </row>
    <row r="67827" spans="1:15" x14ac:dyDescent="0.4">
      <c r="A67827" t="s">
        <v>263</v>
      </c>
      <c r="B67827" t="s">
        <v>264</v>
      </c>
      <c r="C67827" s="1">
        <v>44329</v>
      </c>
      <c r="H67827">
        <v>4090</v>
      </c>
      <c r="L67827">
        <v>1790</v>
      </c>
      <c r="M67827" t="s">
        <v>265</v>
      </c>
      <c r="N67827" t="s">
        <v>114</v>
      </c>
      <c r="O67827" t="s">
        <v>266</v>
      </c>
    </row>
    <row r="67828" spans="1:15" x14ac:dyDescent="0.4">
      <c r="A67828" t="s">
        <v>267</v>
      </c>
      <c r="B67828" t="s">
        <v>268</v>
      </c>
      <c r="C67828" s="1">
        <v>44329</v>
      </c>
      <c r="H67828">
        <v>1800</v>
      </c>
      <c r="L67828">
        <v>720</v>
      </c>
      <c r="M67828" t="s">
        <v>130</v>
      </c>
      <c r="N67828" t="s">
        <v>114</v>
      </c>
      <c r="O67828" t="s">
        <v>19</v>
      </c>
    </row>
    <row r="67829" spans="1:15" x14ac:dyDescent="0.4">
      <c r="A67829" t="s">
        <v>269</v>
      </c>
      <c r="B67829" t="s">
        <v>270</v>
      </c>
      <c r="C67829" s="1">
        <v>44329</v>
      </c>
      <c r="D67829">
        <v>773430</v>
      </c>
      <c r="E67829">
        <v>642590</v>
      </c>
      <c r="F67829">
        <v>130840</v>
      </c>
      <c r="G67829">
        <v>57730</v>
      </c>
      <c r="H67829">
        <v>36780</v>
      </c>
      <c r="I67829">
        <v>194</v>
      </c>
      <c r="J67829">
        <v>161</v>
      </c>
      <c r="K67829">
        <v>33</v>
      </c>
      <c r="L67829">
        <v>9240</v>
      </c>
      <c r="M67829" t="s">
        <v>214</v>
      </c>
      <c r="N67829" t="s">
        <v>271</v>
      </c>
      <c r="O67829" t="s">
        <v>272</v>
      </c>
    </row>
    <row r="67830" spans="1:15" x14ac:dyDescent="0.4">
      <c r="A67830" t="s">
        <v>273</v>
      </c>
      <c r="B67830" t="s">
        <v>274</v>
      </c>
      <c r="C67830" s="1">
        <v>44329</v>
      </c>
      <c r="D67830">
        <v>389999190</v>
      </c>
      <c r="E67830">
        <v>300877440</v>
      </c>
      <c r="F67830">
        <v>89578160</v>
      </c>
      <c r="G67830">
        <v>4301190</v>
      </c>
      <c r="H67830">
        <v>7344240</v>
      </c>
      <c r="I67830">
        <v>4648</v>
      </c>
      <c r="J67830">
        <v>3586</v>
      </c>
      <c r="K67830">
        <v>1068</v>
      </c>
      <c r="L67830">
        <v>87540</v>
      </c>
      <c r="M67830" t="s">
        <v>59</v>
      </c>
      <c r="N67830" t="s">
        <v>275</v>
      </c>
      <c r="O67830" t="s">
        <v>276</v>
      </c>
    </row>
    <row r="67831" spans="1:15" x14ac:dyDescent="0.4">
      <c r="A67831" t="s">
        <v>277</v>
      </c>
      <c r="B67831" t="s">
        <v>278</v>
      </c>
      <c r="C67831" s="1">
        <v>44329</v>
      </c>
      <c r="H67831">
        <v>460</v>
      </c>
      <c r="L67831">
        <v>10</v>
      </c>
      <c r="M67831" t="s">
        <v>279</v>
      </c>
      <c r="N67831" t="s">
        <v>18</v>
      </c>
      <c r="O67831" t="s">
        <v>266</v>
      </c>
    </row>
    <row r="67832" spans="1:15" x14ac:dyDescent="0.4">
      <c r="A67832" t="s">
        <v>280</v>
      </c>
      <c r="B67832" t="s">
        <v>281</v>
      </c>
      <c r="C67832" s="1">
        <v>44329</v>
      </c>
      <c r="D67832">
        <v>744610</v>
      </c>
      <c r="E67832">
        <v>389050</v>
      </c>
      <c r="F67832">
        <v>355560</v>
      </c>
      <c r="H67832">
        <v>1410</v>
      </c>
      <c r="I67832">
        <v>22101</v>
      </c>
      <c r="J67832">
        <v>11548</v>
      </c>
      <c r="K67832">
        <v>10554</v>
      </c>
      <c r="L67832">
        <v>41850</v>
      </c>
      <c r="M67832" t="s">
        <v>36</v>
      </c>
      <c r="N67832" t="s">
        <v>282</v>
      </c>
      <c r="O67832" t="s">
        <v>283</v>
      </c>
    </row>
    <row r="67833" spans="1:15" x14ac:dyDescent="0.4">
      <c r="A67833" t="s">
        <v>284</v>
      </c>
      <c r="B67833" t="s">
        <v>285</v>
      </c>
      <c r="C67833" s="1">
        <v>44329</v>
      </c>
      <c r="D67833">
        <v>40791680</v>
      </c>
      <c r="E67833">
        <v>26668950</v>
      </c>
      <c r="F67833">
        <v>14508380</v>
      </c>
      <c r="G67833">
        <v>1058320</v>
      </c>
      <c r="H67833">
        <v>935320</v>
      </c>
      <c r="I67833">
        <v>3933</v>
      </c>
      <c r="J67833">
        <v>2572</v>
      </c>
      <c r="K67833">
        <v>1399</v>
      </c>
      <c r="L67833">
        <v>90190</v>
      </c>
      <c r="M67833" t="s">
        <v>87</v>
      </c>
      <c r="N67833" t="s">
        <v>23</v>
      </c>
      <c r="O67833" t="s">
        <v>286</v>
      </c>
    </row>
    <row r="67834" spans="1:15" x14ac:dyDescent="0.4">
      <c r="A67834" t="s">
        <v>287</v>
      </c>
      <c r="B67834" t="s">
        <v>288</v>
      </c>
      <c r="C67834" s="1">
        <v>44329</v>
      </c>
      <c r="H67834">
        <v>2210</v>
      </c>
      <c r="L67834">
        <v>38860</v>
      </c>
      <c r="M67834" t="s">
        <v>289</v>
      </c>
      <c r="N67834" t="s">
        <v>290</v>
      </c>
      <c r="O67834" t="s">
        <v>291</v>
      </c>
    </row>
    <row r="67835" spans="1:15" x14ac:dyDescent="0.4">
      <c r="A67835" t="s">
        <v>292</v>
      </c>
      <c r="B67835" t="s">
        <v>293</v>
      </c>
      <c r="C67835" s="1">
        <v>44329</v>
      </c>
      <c r="H67835">
        <v>4750</v>
      </c>
      <c r="L67835">
        <v>42030</v>
      </c>
      <c r="M67835" t="s">
        <v>67</v>
      </c>
      <c r="N67835" t="s">
        <v>18</v>
      </c>
      <c r="O67835" t="s">
        <v>69</v>
      </c>
    </row>
    <row r="67836" spans="1:15" x14ac:dyDescent="0.4">
      <c r="A67836" t="s">
        <v>294</v>
      </c>
      <c r="B67836" t="s">
        <v>295</v>
      </c>
      <c r="C67836" s="1">
        <v>44329</v>
      </c>
      <c r="D67836">
        <v>2597680</v>
      </c>
      <c r="E67836">
        <v>2572470</v>
      </c>
      <c r="F67836">
        <v>25210</v>
      </c>
      <c r="G67836">
        <v>139960</v>
      </c>
      <c r="H67836">
        <v>98060</v>
      </c>
      <c r="I67836">
        <v>142</v>
      </c>
      <c r="J67836">
        <v>141</v>
      </c>
      <c r="K67836">
        <v>1</v>
      </c>
      <c r="L67836">
        <v>5370</v>
      </c>
      <c r="M67836" t="s">
        <v>296</v>
      </c>
      <c r="N67836" t="s">
        <v>23</v>
      </c>
      <c r="O67836" t="s">
        <v>69</v>
      </c>
    </row>
    <row r="67837" spans="1:15" x14ac:dyDescent="0.4">
      <c r="A67837" t="s">
        <v>297</v>
      </c>
      <c r="B67837" t="s">
        <v>298</v>
      </c>
      <c r="C67837" s="1">
        <v>44329</v>
      </c>
      <c r="D67837">
        <v>554780</v>
      </c>
      <c r="G67837">
        <v>8050</v>
      </c>
      <c r="H67837">
        <v>4300</v>
      </c>
      <c r="I67837">
        <v>8753</v>
      </c>
      <c r="L67837">
        <v>67840</v>
      </c>
      <c r="M67837" t="s">
        <v>30</v>
      </c>
      <c r="N67837" t="s">
        <v>299</v>
      </c>
      <c r="O67837" t="s">
        <v>300</v>
      </c>
    </row>
    <row r="67838" spans="1:15" x14ac:dyDescent="0.4">
      <c r="A67838" t="s">
        <v>301</v>
      </c>
      <c r="B67838" t="s">
        <v>302</v>
      </c>
      <c r="C67838" s="1">
        <v>44329</v>
      </c>
      <c r="H67838">
        <v>56000</v>
      </c>
      <c r="L67838">
        <v>4150</v>
      </c>
      <c r="M67838" t="s">
        <v>209</v>
      </c>
      <c r="N67838" t="s">
        <v>303</v>
      </c>
      <c r="O67838" t="s">
        <v>19</v>
      </c>
    </row>
    <row r="67839" spans="1:15" x14ac:dyDescent="0.4">
      <c r="A67839" t="s">
        <v>304</v>
      </c>
      <c r="B67839" t="s">
        <v>305</v>
      </c>
      <c r="C67839" s="1">
        <v>44329</v>
      </c>
      <c r="H67839">
        <v>4750</v>
      </c>
      <c r="L67839">
        <v>2360</v>
      </c>
      <c r="M67839" t="s">
        <v>306</v>
      </c>
      <c r="N67839" t="s">
        <v>18</v>
      </c>
      <c r="O67839" t="s">
        <v>19</v>
      </c>
    </row>
    <row r="67840" spans="1:15" x14ac:dyDescent="0.4">
      <c r="A67840" t="s">
        <v>307</v>
      </c>
      <c r="B67840" t="s">
        <v>308</v>
      </c>
      <c r="C67840" s="1">
        <v>44329</v>
      </c>
      <c r="H67840">
        <v>48480</v>
      </c>
      <c r="L67840">
        <v>61340</v>
      </c>
      <c r="M67840" t="s">
        <v>309</v>
      </c>
      <c r="N67840" t="s">
        <v>23</v>
      </c>
      <c r="O67840" t="s">
        <v>69</v>
      </c>
    </row>
    <row r="67841" spans="1:15" x14ac:dyDescent="0.4">
      <c r="A67841" t="s">
        <v>313</v>
      </c>
      <c r="B67841" t="s">
        <v>314</v>
      </c>
      <c r="C67841" s="1">
        <v>44329</v>
      </c>
      <c r="H67841">
        <v>15720</v>
      </c>
      <c r="L67841">
        <v>1560</v>
      </c>
      <c r="M67841" t="s">
        <v>315</v>
      </c>
      <c r="N67841" t="s">
        <v>18</v>
      </c>
      <c r="O67841" t="s">
        <v>19</v>
      </c>
    </row>
    <row r="67842" spans="1:15" x14ac:dyDescent="0.4">
      <c r="A67842" t="s">
        <v>316</v>
      </c>
      <c r="B67842" t="s">
        <v>317</v>
      </c>
      <c r="C67842" s="1">
        <v>44329</v>
      </c>
      <c r="D67842">
        <v>18566340</v>
      </c>
      <c r="E67842">
        <v>11233790</v>
      </c>
      <c r="F67842">
        <v>7332540</v>
      </c>
      <c r="G67842">
        <v>257780</v>
      </c>
      <c r="H67842">
        <v>332260</v>
      </c>
      <c r="I67842">
        <v>2458</v>
      </c>
      <c r="J67842">
        <v>1487</v>
      </c>
      <c r="K67842">
        <v>971</v>
      </c>
      <c r="L67842">
        <v>43990</v>
      </c>
      <c r="M67842" t="s">
        <v>318</v>
      </c>
      <c r="N67842" t="s">
        <v>319</v>
      </c>
      <c r="O67842" t="s">
        <v>320</v>
      </c>
    </row>
    <row r="67843" spans="1:15" x14ac:dyDescent="0.4">
      <c r="A67843" t="s">
        <v>321</v>
      </c>
      <c r="B67843" t="s">
        <v>322</v>
      </c>
      <c r="C67843" s="1">
        <v>44329</v>
      </c>
      <c r="D67843">
        <v>71104550</v>
      </c>
      <c r="E67843">
        <v>44835980</v>
      </c>
      <c r="F67843">
        <v>26268570</v>
      </c>
      <c r="G67843">
        <v>1048090</v>
      </c>
      <c r="H67843">
        <v>714140</v>
      </c>
      <c r="I67843">
        <v>738</v>
      </c>
      <c r="J67843">
        <v>4654</v>
      </c>
      <c r="K67843">
        <v>2727</v>
      </c>
      <c r="L67843">
        <v>74130</v>
      </c>
      <c r="M67843" t="s">
        <v>323</v>
      </c>
      <c r="N67843" t="s">
        <v>324</v>
      </c>
      <c r="O67843" t="s">
        <v>325</v>
      </c>
    </row>
    <row r="67844" spans="1:15" x14ac:dyDescent="0.4">
      <c r="A67844" t="s">
        <v>326</v>
      </c>
      <c r="B67844" t="s">
        <v>327</v>
      </c>
      <c r="C67844" s="1">
        <v>44329</v>
      </c>
      <c r="H67844">
        <v>48440</v>
      </c>
      <c r="L67844">
        <v>131350</v>
      </c>
      <c r="M67844" t="s">
        <v>87</v>
      </c>
      <c r="N67844" t="s">
        <v>328</v>
      </c>
      <c r="O67844" t="s">
        <v>329</v>
      </c>
    </row>
    <row r="67845" spans="1:15" x14ac:dyDescent="0.4">
      <c r="A67845" t="s">
        <v>330</v>
      </c>
      <c r="B67845" t="s">
        <v>331</v>
      </c>
      <c r="C67845" s="1">
        <v>44329</v>
      </c>
      <c r="D67845">
        <v>1783618460</v>
      </c>
      <c r="E67845">
        <v>1390875900</v>
      </c>
      <c r="F67845">
        <v>392742560</v>
      </c>
      <c r="G67845">
        <v>23162690</v>
      </c>
      <c r="H67845">
        <v>22511780</v>
      </c>
      <c r="I67845">
        <v>128</v>
      </c>
      <c r="J67845">
        <v>998</v>
      </c>
      <c r="K67845">
        <v>282</v>
      </c>
      <c r="L67845">
        <v>16160</v>
      </c>
      <c r="M67845" t="s">
        <v>332</v>
      </c>
      <c r="N67845" t="s">
        <v>333</v>
      </c>
      <c r="O67845" t="s">
        <v>334</v>
      </c>
    </row>
    <row r="67846" spans="1:15" x14ac:dyDescent="0.4">
      <c r="A67846" t="s">
        <v>335</v>
      </c>
      <c r="B67846" t="s">
        <v>336</v>
      </c>
      <c r="C67846" s="1">
        <v>44329</v>
      </c>
      <c r="D67846">
        <v>226151100</v>
      </c>
      <c r="E67846">
        <v>136955530</v>
      </c>
      <c r="F67846">
        <v>89195570</v>
      </c>
      <c r="G67846">
        <v>285220</v>
      </c>
      <c r="H67846">
        <v>1859220</v>
      </c>
      <c r="I67846">
        <v>818</v>
      </c>
      <c r="J67846">
        <v>496</v>
      </c>
      <c r="K67846">
        <v>323</v>
      </c>
      <c r="L67846">
        <v>6730</v>
      </c>
      <c r="M67846" t="s">
        <v>337</v>
      </c>
      <c r="N67846" t="s">
        <v>338</v>
      </c>
      <c r="O67846" t="s">
        <v>339</v>
      </c>
    </row>
    <row r="67847" spans="1:15" x14ac:dyDescent="0.4">
      <c r="A67847" t="s">
        <v>340</v>
      </c>
      <c r="B67847" t="s">
        <v>341</v>
      </c>
      <c r="C67847" s="1">
        <v>44329</v>
      </c>
      <c r="H67847">
        <v>828490</v>
      </c>
      <c r="L67847">
        <v>9740</v>
      </c>
      <c r="M67847" t="s">
        <v>342</v>
      </c>
      <c r="N67847" t="s">
        <v>18</v>
      </c>
      <c r="O67847" t="s">
        <v>343</v>
      </c>
    </row>
    <row r="67848" spans="1:15" x14ac:dyDescent="0.4">
      <c r="A67848" t="s">
        <v>344</v>
      </c>
      <c r="B67848" t="s">
        <v>345</v>
      </c>
      <c r="C67848" s="1">
        <v>44329</v>
      </c>
      <c r="H67848">
        <v>80680</v>
      </c>
      <c r="L67848">
        <v>1960</v>
      </c>
      <c r="M67848" t="s">
        <v>346</v>
      </c>
      <c r="N67848" t="s">
        <v>18</v>
      </c>
      <c r="O67848" t="s">
        <v>19</v>
      </c>
    </row>
    <row r="67849" spans="1:15" x14ac:dyDescent="0.4">
      <c r="A67849" t="s">
        <v>347</v>
      </c>
      <c r="B67849" t="s">
        <v>348</v>
      </c>
      <c r="C67849" s="1">
        <v>44329</v>
      </c>
      <c r="D67849">
        <v>22112300</v>
      </c>
      <c r="E67849">
        <v>15763960</v>
      </c>
      <c r="F67849">
        <v>6363230</v>
      </c>
      <c r="G67849">
        <v>663810</v>
      </c>
      <c r="H67849">
        <v>451420</v>
      </c>
      <c r="I67849">
        <v>4438</v>
      </c>
      <c r="J67849">
        <v>3164</v>
      </c>
      <c r="K67849">
        <v>1277</v>
      </c>
      <c r="L67849">
        <v>90590</v>
      </c>
      <c r="M67849" t="s">
        <v>87</v>
      </c>
      <c r="N67849" t="s">
        <v>349</v>
      </c>
      <c r="O67849" t="s">
        <v>350</v>
      </c>
    </row>
    <row r="67850" spans="1:15" x14ac:dyDescent="0.4">
      <c r="A67850" t="s">
        <v>351</v>
      </c>
      <c r="B67850" t="s">
        <v>352</v>
      </c>
      <c r="C67850" s="1">
        <v>44329</v>
      </c>
      <c r="H67850">
        <v>3150</v>
      </c>
      <c r="L67850">
        <v>36880</v>
      </c>
      <c r="M67850" t="s">
        <v>30</v>
      </c>
      <c r="N67850" t="s">
        <v>353</v>
      </c>
      <c r="O67850" t="s">
        <v>354</v>
      </c>
    </row>
    <row r="67851" spans="1:15" x14ac:dyDescent="0.4">
      <c r="A67851" t="s">
        <v>355</v>
      </c>
      <c r="B67851" t="s">
        <v>356</v>
      </c>
      <c r="C67851" s="1">
        <v>44329</v>
      </c>
      <c r="D67851">
        <v>105692370</v>
      </c>
      <c r="E67851">
        <v>54537040</v>
      </c>
      <c r="F67851">
        <v>51155330</v>
      </c>
      <c r="G67851">
        <v>56720</v>
      </c>
      <c r="H67851">
        <v>53650</v>
      </c>
      <c r="I67851">
        <v>11376</v>
      </c>
      <c r="J67851">
        <v>587</v>
      </c>
      <c r="K67851">
        <v>5506</v>
      </c>
      <c r="L67851">
        <v>5770</v>
      </c>
      <c r="M67851" t="s">
        <v>107</v>
      </c>
      <c r="N67851" t="s">
        <v>357</v>
      </c>
      <c r="O67851" t="s">
        <v>358</v>
      </c>
    </row>
    <row r="67852" spans="1:15" x14ac:dyDescent="0.4">
      <c r="A67852" t="s">
        <v>359</v>
      </c>
      <c r="B67852" t="s">
        <v>360</v>
      </c>
      <c r="C67852" s="1">
        <v>44329</v>
      </c>
      <c r="D67852">
        <v>263602320</v>
      </c>
      <c r="E67852">
        <v>183694600</v>
      </c>
      <c r="F67852">
        <v>82117860</v>
      </c>
      <c r="G67852">
        <v>5306270</v>
      </c>
      <c r="H67852">
        <v>4805190</v>
      </c>
      <c r="I67852">
        <v>4367</v>
      </c>
      <c r="J67852">
        <v>3043</v>
      </c>
      <c r="K67852">
        <v>136</v>
      </c>
      <c r="L67852">
        <v>79600</v>
      </c>
      <c r="M67852" t="s">
        <v>59</v>
      </c>
      <c r="N67852" t="s">
        <v>361</v>
      </c>
      <c r="O67852" t="s">
        <v>362</v>
      </c>
    </row>
    <row r="67853" spans="1:15" x14ac:dyDescent="0.4">
      <c r="A67853" t="s">
        <v>363</v>
      </c>
      <c r="B67853" t="s">
        <v>364</v>
      </c>
      <c r="C67853" s="1">
        <v>44329</v>
      </c>
      <c r="H67853">
        <v>5700</v>
      </c>
      <c r="L67853">
        <v>1920</v>
      </c>
      <c r="M67853" t="s">
        <v>87</v>
      </c>
      <c r="N67853" t="s">
        <v>23</v>
      </c>
      <c r="O67853" t="s">
        <v>365</v>
      </c>
    </row>
    <row r="67854" spans="1:15" x14ac:dyDescent="0.4">
      <c r="A67854" t="s">
        <v>366</v>
      </c>
      <c r="B67854" t="s">
        <v>367</v>
      </c>
      <c r="C67854" s="1">
        <v>44329</v>
      </c>
      <c r="D67854">
        <v>66955970</v>
      </c>
      <c r="E67854">
        <v>49754250</v>
      </c>
      <c r="F67854">
        <v>17201720</v>
      </c>
      <c r="G67854">
        <v>4223130</v>
      </c>
      <c r="H67854">
        <v>2639170</v>
      </c>
      <c r="I67854">
        <v>531</v>
      </c>
      <c r="J67854">
        <v>395</v>
      </c>
      <c r="K67854">
        <v>136</v>
      </c>
      <c r="L67854">
        <v>20940</v>
      </c>
      <c r="M67854" t="s">
        <v>30</v>
      </c>
      <c r="N67854" t="s">
        <v>368</v>
      </c>
      <c r="O67854" t="s">
        <v>369</v>
      </c>
    </row>
    <row r="67855" spans="1:15" x14ac:dyDescent="0.4">
      <c r="A67855" t="s">
        <v>370</v>
      </c>
      <c r="B67855" t="s">
        <v>371</v>
      </c>
      <c r="C67855" s="1">
        <v>44329</v>
      </c>
      <c r="H67855">
        <v>6290</v>
      </c>
      <c r="L67855">
        <v>62230</v>
      </c>
      <c r="M67855" t="s">
        <v>30</v>
      </c>
      <c r="N67855" t="s">
        <v>372</v>
      </c>
      <c r="O67855" t="s">
        <v>373</v>
      </c>
    </row>
    <row r="67856" spans="1:15" x14ac:dyDescent="0.4">
      <c r="A67856" t="s">
        <v>374</v>
      </c>
      <c r="B67856" t="s">
        <v>375</v>
      </c>
      <c r="C67856" s="1">
        <v>44329</v>
      </c>
      <c r="H67856">
        <v>234930</v>
      </c>
      <c r="L67856">
        <v>22880</v>
      </c>
      <c r="M67856" t="s">
        <v>323</v>
      </c>
      <c r="N67856" t="s">
        <v>18</v>
      </c>
      <c r="O67856" t="s">
        <v>19</v>
      </c>
    </row>
    <row r="67857" spans="1:15" x14ac:dyDescent="0.4">
      <c r="A67857" t="s">
        <v>376</v>
      </c>
      <c r="B67857" t="s">
        <v>377</v>
      </c>
      <c r="C67857" s="1">
        <v>44329</v>
      </c>
      <c r="H67857">
        <v>573390</v>
      </c>
      <c r="L67857">
        <v>30190</v>
      </c>
      <c r="M67857" t="s">
        <v>378</v>
      </c>
      <c r="N67857" t="s">
        <v>379</v>
      </c>
      <c r="O67857" t="s">
        <v>380</v>
      </c>
    </row>
    <row r="67858" spans="1:15" x14ac:dyDescent="0.4">
      <c r="A67858" t="s">
        <v>381</v>
      </c>
      <c r="B67858" t="s">
        <v>382</v>
      </c>
      <c r="C67858" s="1">
        <v>44329</v>
      </c>
      <c r="D67858">
        <v>9304600</v>
      </c>
      <c r="E67858">
        <v>9304600</v>
      </c>
      <c r="H67858">
        <v>51590</v>
      </c>
      <c r="I67858">
        <v>169</v>
      </c>
      <c r="J67858">
        <v>169</v>
      </c>
      <c r="L67858">
        <v>940</v>
      </c>
      <c r="M67858" t="s">
        <v>124</v>
      </c>
      <c r="N67858" t="s">
        <v>23</v>
      </c>
      <c r="O67858" t="s">
        <v>383</v>
      </c>
    </row>
    <row r="67859" spans="1:15" x14ac:dyDescent="0.4">
      <c r="A67859" t="s">
        <v>386</v>
      </c>
      <c r="B67859" t="s">
        <v>387</v>
      </c>
      <c r="C67859" s="1">
        <v>44329</v>
      </c>
      <c r="H67859">
        <v>10000</v>
      </c>
      <c r="L67859">
        <v>5610</v>
      </c>
      <c r="M67859" t="s">
        <v>36</v>
      </c>
      <c r="N67859" t="s">
        <v>23</v>
      </c>
      <c r="O67859" t="s">
        <v>388</v>
      </c>
    </row>
    <row r="67860" spans="1:15" x14ac:dyDescent="0.4">
      <c r="A67860" t="s">
        <v>389</v>
      </c>
      <c r="B67860" t="s">
        <v>390</v>
      </c>
      <c r="C67860" s="1">
        <v>44329</v>
      </c>
      <c r="H67860">
        <v>380000</v>
      </c>
      <c r="L67860">
        <v>87790</v>
      </c>
      <c r="M67860" t="s">
        <v>124</v>
      </c>
      <c r="N67860" t="s">
        <v>18</v>
      </c>
      <c r="O67860" t="s">
        <v>19</v>
      </c>
    </row>
    <row r="67861" spans="1:15" x14ac:dyDescent="0.4">
      <c r="A67861" t="s">
        <v>391</v>
      </c>
      <c r="B67861" t="s">
        <v>392</v>
      </c>
      <c r="C67861" s="1">
        <v>44329</v>
      </c>
      <c r="H67861">
        <v>12870</v>
      </c>
      <c r="L67861">
        <v>1940</v>
      </c>
      <c r="M67861" t="s">
        <v>84</v>
      </c>
      <c r="N67861" t="s">
        <v>23</v>
      </c>
      <c r="O67861" t="s">
        <v>393</v>
      </c>
    </row>
    <row r="67862" spans="1:15" x14ac:dyDescent="0.4">
      <c r="A67862" t="s">
        <v>394</v>
      </c>
      <c r="B67862" t="s">
        <v>395</v>
      </c>
      <c r="C67862" s="1">
        <v>44329</v>
      </c>
      <c r="H67862">
        <v>204470</v>
      </c>
      <c r="L67862">
        <v>27710</v>
      </c>
      <c r="M67862" t="s">
        <v>396</v>
      </c>
      <c r="N67862" t="s">
        <v>18</v>
      </c>
      <c r="O67862" t="s">
        <v>397</v>
      </c>
    </row>
    <row r="67863" spans="1:15" x14ac:dyDescent="0.4">
      <c r="A67863" t="s">
        <v>398</v>
      </c>
      <c r="B67863" t="s">
        <v>399</v>
      </c>
      <c r="C67863" s="1">
        <v>44329</v>
      </c>
      <c r="D67863">
        <v>4876280</v>
      </c>
      <c r="E67863">
        <v>3813990</v>
      </c>
      <c r="F67863">
        <v>1084080</v>
      </c>
      <c r="G67863">
        <v>220600</v>
      </c>
      <c r="H67863">
        <v>151890</v>
      </c>
      <c r="I67863">
        <v>2612</v>
      </c>
      <c r="J67863">
        <v>2043</v>
      </c>
      <c r="K67863">
        <v>581</v>
      </c>
      <c r="L67863">
        <v>81360</v>
      </c>
      <c r="M67863" t="s">
        <v>400</v>
      </c>
      <c r="N67863" t="s">
        <v>401</v>
      </c>
      <c r="O67863" t="s">
        <v>402</v>
      </c>
    </row>
    <row r="67864" spans="1:15" x14ac:dyDescent="0.4">
      <c r="A67864" t="s">
        <v>403</v>
      </c>
      <c r="B67864" t="s">
        <v>404</v>
      </c>
      <c r="C67864" s="1">
        <v>44329</v>
      </c>
      <c r="H67864">
        <v>89200</v>
      </c>
      <c r="L67864">
        <v>13180</v>
      </c>
      <c r="M67864" t="s">
        <v>346</v>
      </c>
      <c r="N67864" t="s">
        <v>405</v>
      </c>
      <c r="O67864" t="s">
        <v>406</v>
      </c>
    </row>
    <row r="67865" spans="1:15" x14ac:dyDescent="0.4">
      <c r="A67865" t="s">
        <v>407</v>
      </c>
      <c r="B67865" t="s">
        <v>408</v>
      </c>
      <c r="C67865" s="1">
        <v>44329</v>
      </c>
      <c r="H67865">
        <v>6660</v>
      </c>
      <c r="L67865">
        <v>3080</v>
      </c>
      <c r="M67865" t="s">
        <v>130</v>
      </c>
      <c r="N67865" t="s">
        <v>18</v>
      </c>
      <c r="O67865" t="s">
        <v>19</v>
      </c>
    </row>
    <row r="67866" spans="1:15" x14ac:dyDescent="0.4">
      <c r="A67866" t="s">
        <v>409</v>
      </c>
      <c r="B67866" t="s">
        <v>410</v>
      </c>
      <c r="C67866" s="1">
        <v>44329</v>
      </c>
      <c r="H67866">
        <v>17820</v>
      </c>
      <c r="L67866">
        <v>3440</v>
      </c>
      <c r="M67866" t="s">
        <v>33</v>
      </c>
      <c r="N67866" t="s">
        <v>18</v>
      </c>
      <c r="O67866" t="s">
        <v>19</v>
      </c>
    </row>
    <row r="67867" spans="1:15" x14ac:dyDescent="0.4">
      <c r="A67867" t="s">
        <v>411</v>
      </c>
      <c r="B67867" t="s">
        <v>412</v>
      </c>
      <c r="C67867" s="1">
        <v>44329</v>
      </c>
      <c r="H67867">
        <v>53040</v>
      </c>
      <c r="L67867">
        <v>7620</v>
      </c>
      <c r="M67867" t="s">
        <v>413</v>
      </c>
      <c r="N67867" t="s">
        <v>18</v>
      </c>
      <c r="O67867" t="s">
        <v>414</v>
      </c>
    </row>
    <row r="67868" spans="1:15" x14ac:dyDescent="0.4">
      <c r="A67868" t="s">
        <v>415</v>
      </c>
      <c r="B67868" t="s">
        <v>416</v>
      </c>
      <c r="C67868" s="1">
        <v>44329</v>
      </c>
      <c r="D67868">
        <v>160570</v>
      </c>
      <c r="E67868">
        <v>107250</v>
      </c>
      <c r="F67868">
        <v>56890</v>
      </c>
      <c r="G67868">
        <v>2860</v>
      </c>
      <c r="H67868">
        <v>2780</v>
      </c>
      <c r="I67868">
        <v>4197</v>
      </c>
      <c r="J67868">
        <v>2804</v>
      </c>
      <c r="K67868">
        <v>1487</v>
      </c>
      <c r="L67868">
        <v>72670</v>
      </c>
      <c r="M67868" t="s">
        <v>204</v>
      </c>
      <c r="N67868" t="s">
        <v>417</v>
      </c>
      <c r="O67868" t="s">
        <v>418</v>
      </c>
    </row>
    <row r="67869" spans="1:15" x14ac:dyDescent="0.4">
      <c r="A67869" t="s">
        <v>419</v>
      </c>
      <c r="B67869" t="s">
        <v>420</v>
      </c>
      <c r="C67869" s="1">
        <v>44329</v>
      </c>
      <c r="D67869">
        <v>12821740</v>
      </c>
      <c r="E67869">
        <v>8518320</v>
      </c>
      <c r="F67869">
        <v>4342020</v>
      </c>
      <c r="G67869">
        <v>298410</v>
      </c>
      <c r="H67869">
        <v>233340</v>
      </c>
      <c r="I67869">
        <v>4767</v>
      </c>
      <c r="J67869">
        <v>3167</v>
      </c>
      <c r="K67869">
        <v>1614</v>
      </c>
      <c r="L67869">
        <v>86750</v>
      </c>
      <c r="M67869" t="s">
        <v>59</v>
      </c>
      <c r="N67869" t="s">
        <v>23</v>
      </c>
      <c r="O67869" t="s">
        <v>421</v>
      </c>
    </row>
    <row r="67870" spans="1:15" x14ac:dyDescent="0.4">
      <c r="A67870" t="s">
        <v>422</v>
      </c>
      <c r="B67870" t="s">
        <v>423</v>
      </c>
      <c r="C67870" s="1">
        <v>44329</v>
      </c>
      <c r="D67870">
        <v>2700200</v>
      </c>
      <c r="E67870">
        <v>1917260</v>
      </c>
      <c r="G67870">
        <v>69870</v>
      </c>
      <c r="H67870">
        <v>60830</v>
      </c>
      <c r="I67870">
        <v>4254</v>
      </c>
      <c r="J67870">
        <v>302</v>
      </c>
      <c r="L67870">
        <v>95820</v>
      </c>
      <c r="M67870" t="s">
        <v>87</v>
      </c>
      <c r="N67870" t="s">
        <v>424</v>
      </c>
      <c r="O67870" t="s">
        <v>425</v>
      </c>
    </row>
    <row r="67871" spans="1:15" x14ac:dyDescent="0.4">
      <c r="A67871" t="s">
        <v>426</v>
      </c>
      <c r="B67871" t="s">
        <v>427</v>
      </c>
      <c r="C67871" s="1">
        <v>44329</v>
      </c>
      <c r="D67871">
        <v>1261410</v>
      </c>
      <c r="E67871">
        <v>815290</v>
      </c>
      <c r="F67871">
        <v>447940</v>
      </c>
      <c r="G67871">
        <v>19480</v>
      </c>
      <c r="H67871">
        <v>19130</v>
      </c>
      <c r="I67871">
        <v>1916</v>
      </c>
      <c r="J67871">
        <v>1238</v>
      </c>
      <c r="K67871">
        <v>68</v>
      </c>
      <c r="L67871">
        <v>29060</v>
      </c>
      <c r="M67871" t="s">
        <v>428</v>
      </c>
      <c r="N67871" t="s">
        <v>429</v>
      </c>
      <c r="O67871" t="s">
        <v>430</v>
      </c>
    </row>
    <row r="67872" spans="1:15" x14ac:dyDescent="0.4">
      <c r="A67872" t="s">
        <v>431</v>
      </c>
      <c r="B67872" t="s">
        <v>432</v>
      </c>
      <c r="C67872" s="1">
        <v>44329</v>
      </c>
      <c r="H67872">
        <v>5470</v>
      </c>
      <c r="L67872">
        <v>190</v>
      </c>
      <c r="M67872" t="s">
        <v>130</v>
      </c>
      <c r="N67872" t="s">
        <v>18</v>
      </c>
      <c r="O67872" t="s">
        <v>19</v>
      </c>
    </row>
    <row r="67873" spans="1:15" x14ac:dyDescent="0.4">
      <c r="A67873" t="s">
        <v>433</v>
      </c>
      <c r="B67873" t="s">
        <v>434</v>
      </c>
      <c r="C67873" s="1">
        <v>44329</v>
      </c>
      <c r="D67873">
        <v>3303480</v>
      </c>
      <c r="E67873">
        <v>3303480</v>
      </c>
      <c r="H67873">
        <v>26570</v>
      </c>
      <c r="I67873">
        <v>168</v>
      </c>
      <c r="J67873">
        <v>168</v>
      </c>
      <c r="L67873">
        <v>1350</v>
      </c>
      <c r="M67873" t="s">
        <v>121</v>
      </c>
      <c r="N67873" t="s">
        <v>18</v>
      </c>
      <c r="O67873" t="s">
        <v>19</v>
      </c>
    </row>
    <row r="67874" spans="1:15" x14ac:dyDescent="0.4">
      <c r="A67874" t="s">
        <v>435</v>
      </c>
      <c r="B67874" t="s">
        <v>436</v>
      </c>
      <c r="C67874" s="1">
        <v>44329</v>
      </c>
      <c r="D67874">
        <v>19344480</v>
      </c>
      <c r="E67874">
        <v>11928290</v>
      </c>
      <c r="F67874">
        <v>7416250</v>
      </c>
      <c r="G67874">
        <v>1220</v>
      </c>
      <c r="H67874">
        <v>337700</v>
      </c>
      <c r="I67874">
        <v>59</v>
      </c>
      <c r="J67874">
        <v>364</v>
      </c>
      <c r="K67874">
        <v>226</v>
      </c>
      <c r="L67874">
        <v>10300</v>
      </c>
      <c r="M67874" t="s">
        <v>437</v>
      </c>
      <c r="N67874" t="s">
        <v>438</v>
      </c>
      <c r="O67874" t="s">
        <v>439</v>
      </c>
    </row>
    <row r="67875" spans="1:15" x14ac:dyDescent="0.4">
      <c r="A67875" t="s">
        <v>440</v>
      </c>
      <c r="B67875" t="s">
        <v>441</v>
      </c>
      <c r="C67875" s="1">
        <v>44329</v>
      </c>
      <c r="D67875">
        <v>4431760</v>
      </c>
      <c r="E67875">
        <v>3025060</v>
      </c>
      <c r="F67875">
        <v>1406700</v>
      </c>
      <c r="G67875">
        <v>6160</v>
      </c>
      <c r="H67875">
        <v>22780</v>
      </c>
      <c r="I67875">
        <v>8152</v>
      </c>
      <c r="J67875">
        <v>5565</v>
      </c>
      <c r="K67875">
        <v>2588</v>
      </c>
      <c r="L67875">
        <v>41900</v>
      </c>
      <c r="M67875" t="s">
        <v>80</v>
      </c>
      <c r="N67875" t="s">
        <v>442</v>
      </c>
      <c r="O67875" t="s">
        <v>443</v>
      </c>
    </row>
    <row r="67876" spans="1:15" x14ac:dyDescent="0.4">
      <c r="A67876" t="s">
        <v>444</v>
      </c>
      <c r="B67876" t="s">
        <v>445</v>
      </c>
      <c r="C67876" s="1">
        <v>44329</v>
      </c>
      <c r="H67876">
        <v>18090</v>
      </c>
      <c r="L67876">
        <v>870</v>
      </c>
      <c r="M67876" t="s">
        <v>33</v>
      </c>
      <c r="N67876" t="s">
        <v>18</v>
      </c>
      <c r="O67876" t="s">
        <v>19</v>
      </c>
    </row>
    <row r="67877" spans="1:15" x14ac:dyDescent="0.4">
      <c r="A67877" t="s">
        <v>446</v>
      </c>
      <c r="B67877" t="s">
        <v>447</v>
      </c>
      <c r="C67877" s="1">
        <v>44329</v>
      </c>
      <c r="D67877">
        <v>4069210</v>
      </c>
      <c r="E67877">
        <v>2760410</v>
      </c>
      <c r="F67877">
        <v>1333320</v>
      </c>
      <c r="G67877">
        <v>68030</v>
      </c>
      <c r="H67877">
        <v>58600</v>
      </c>
      <c r="I67877">
        <v>7885</v>
      </c>
      <c r="J67877">
        <v>5349</v>
      </c>
      <c r="K67877">
        <v>2583</v>
      </c>
      <c r="L67877">
        <v>113540</v>
      </c>
      <c r="M67877" t="s">
        <v>87</v>
      </c>
      <c r="N67877" t="s">
        <v>448</v>
      </c>
      <c r="O67877" t="s">
        <v>449</v>
      </c>
    </row>
    <row r="67878" spans="1:15" x14ac:dyDescent="0.4">
      <c r="A67878" t="s">
        <v>450</v>
      </c>
      <c r="B67878" t="s">
        <v>451</v>
      </c>
      <c r="C67878" s="1">
        <v>44329</v>
      </c>
      <c r="H67878">
        <v>6560</v>
      </c>
      <c r="L67878">
        <v>1370</v>
      </c>
      <c r="M67878" t="s">
        <v>306</v>
      </c>
      <c r="N67878" t="s">
        <v>114</v>
      </c>
      <c r="O67878" t="s">
        <v>266</v>
      </c>
    </row>
    <row r="67879" spans="1:15" x14ac:dyDescent="0.4">
      <c r="A67879" t="s">
        <v>452</v>
      </c>
      <c r="B67879" t="s">
        <v>453</v>
      </c>
      <c r="C67879" s="1">
        <v>44329</v>
      </c>
      <c r="H67879">
        <v>31620</v>
      </c>
      <c r="L67879">
        <v>24830</v>
      </c>
      <c r="M67879" t="s">
        <v>169</v>
      </c>
      <c r="N67879" t="s">
        <v>18</v>
      </c>
      <c r="O67879" t="s">
        <v>266</v>
      </c>
    </row>
    <row r="67880" spans="1:15" x14ac:dyDescent="0.4">
      <c r="A67880" t="s">
        <v>454</v>
      </c>
      <c r="B67880" t="s">
        <v>455</v>
      </c>
      <c r="C67880" s="1">
        <v>44329</v>
      </c>
      <c r="D67880">
        <v>224132850</v>
      </c>
      <c r="E67880">
        <v>149968440</v>
      </c>
      <c r="F67880">
        <v>101085930</v>
      </c>
      <c r="G67880">
        <v>4268290</v>
      </c>
      <c r="H67880">
        <v>2674940</v>
      </c>
      <c r="I67880">
        <v>1721</v>
      </c>
      <c r="J67880">
        <v>1151</v>
      </c>
      <c r="K67880">
        <v>776</v>
      </c>
      <c r="L67880">
        <v>20540</v>
      </c>
      <c r="M67880" t="s">
        <v>456</v>
      </c>
      <c r="N67880" t="s">
        <v>457</v>
      </c>
      <c r="O67880" t="s">
        <v>458</v>
      </c>
    </row>
    <row r="67881" spans="1:15" x14ac:dyDescent="0.4">
      <c r="A67881" t="s">
        <v>459</v>
      </c>
      <c r="B67881" t="s">
        <v>460</v>
      </c>
      <c r="C67881" s="1">
        <v>44329</v>
      </c>
      <c r="D67881">
        <v>2167400</v>
      </c>
      <c r="E67881">
        <v>1874460</v>
      </c>
      <c r="F67881">
        <v>292940</v>
      </c>
      <c r="G67881">
        <v>138570</v>
      </c>
      <c r="H67881">
        <v>64170</v>
      </c>
      <c r="I67881">
        <v>539</v>
      </c>
      <c r="J67881">
        <v>466</v>
      </c>
      <c r="K67881">
        <v>73</v>
      </c>
      <c r="L67881">
        <v>15950</v>
      </c>
      <c r="M67881" t="s">
        <v>102</v>
      </c>
      <c r="N67881" t="s">
        <v>23</v>
      </c>
      <c r="O67881" t="s">
        <v>461</v>
      </c>
    </row>
    <row r="67882" spans="1:15" x14ac:dyDescent="0.4">
      <c r="A67882" t="s">
        <v>462</v>
      </c>
      <c r="B67882" t="s">
        <v>463</v>
      </c>
      <c r="C67882" s="1">
        <v>44329</v>
      </c>
      <c r="H67882">
        <v>2270</v>
      </c>
      <c r="L67882">
        <v>57440</v>
      </c>
      <c r="M67882" t="s">
        <v>50</v>
      </c>
      <c r="N67882" t="s">
        <v>464</v>
      </c>
      <c r="O67882" t="s">
        <v>465</v>
      </c>
    </row>
    <row r="67883" spans="1:15" x14ac:dyDescent="0.4">
      <c r="A67883" t="s">
        <v>466</v>
      </c>
      <c r="B67883" t="s">
        <v>467</v>
      </c>
      <c r="C67883" s="1">
        <v>44329</v>
      </c>
      <c r="D67883">
        <v>23728480</v>
      </c>
      <c r="E67883">
        <v>17353890</v>
      </c>
      <c r="F67883">
        <v>6374590</v>
      </c>
      <c r="G67883">
        <v>256190</v>
      </c>
      <c r="H67883">
        <v>609280</v>
      </c>
      <c r="I67883">
        <v>7127</v>
      </c>
      <c r="J67883">
        <v>5213</v>
      </c>
      <c r="K67883">
        <v>1915</v>
      </c>
      <c r="L67883">
        <v>183010</v>
      </c>
      <c r="M67883" t="s">
        <v>346</v>
      </c>
      <c r="N67883" t="s">
        <v>468</v>
      </c>
      <c r="O67883" t="s">
        <v>469</v>
      </c>
    </row>
    <row r="67884" spans="1:15" x14ac:dyDescent="0.4">
      <c r="A67884" t="s">
        <v>470</v>
      </c>
      <c r="B67884" t="s">
        <v>471</v>
      </c>
      <c r="C67884" s="1">
        <v>44329</v>
      </c>
      <c r="D67884">
        <v>1305450</v>
      </c>
      <c r="E67884">
        <v>977830</v>
      </c>
      <c r="F67884">
        <v>327620</v>
      </c>
      <c r="G67884">
        <v>48990</v>
      </c>
      <c r="H67884">
        <v>51790</v>
      </c>
      <c r="I67884">
        <v>2079</v>
      </c>
      <c r="J67884">
        <v>1557</v>
      </c>
      <c r="K67884">
        <v>522</v>
      </c>
      <c r="L67884">
        <v>82460</v>
      </c>
      <c r="M67884" t="s">
        <v>346</v>
      </c>
      <c r="N67884" t="s">
        <v>472</v>
      </c>
      <c r="O67884" t="s">
        <v>473</v>
      </c>
    </row>
    <row r="67885" spans="1:15" x14ac:dyDescent="0.4">
      <c r="A67885" t="s">
        <v>474</v>
      </c>
      <c r="B67885" t="s">
        <v>475</v>
      </c>
      <c r="C67885" s="1">
        <v>44329</v>
      </c>
      <c r="H67885">
        <v>170</v>
      </c>
      <c r="L67885">
        <v>34130</v>
      </c>
      <c r="M67885" t="s">
        <v>33</v>
      </c>
      <c r="N67885" t="s">
        <v>18</v>
      </c>
      <c r="O67885" t="s">
        <v>19</v>
      </c>
    </row>
    <row r="67886" spans="1:15" x14ac:dyDescent="0.4">
      <c r="A67886" t="s">
        <v>476</v>
      </c>
      <c r="B67886" t="s">
        <v>477</v>
      </c>
      <c r="C67886" s="1">
        <v>44329</v>
      </c>
      <c r="H67886">
        <v>1037890</v>
      </c>
      <c r="L67886">
        <v>27790</v>
      </c>
      <c r="M67886" t="s">
        <v>102</v>
      </c>
      <c r="N67886" t="s">
        <v>18</v>
      </c>
      <c r="O67886" t="s">
        <v>19</v>
      </c>
    </row>
    <row r="67887" spans="1:15" x14ac:dyDescent="0.4">
      <c r="A67887" t="s">
        <v>478</v>
      </c>
      <c r="B67887" t="s">
        <v>479</v>
      </c>
      <c r="C67887" s="1">
        <v>44329</v>
      </c>
      <c r="H67887">
        <v>60040</v>
      </c>
      <c r="L67887">
        <v>1870</v>
      </c>
      <c r="M67887" t="s">
        <v>130</v>
      </c>
      <c r="N67887" t="s">
        <v>18</v>
      </c>
      <c r="O67887" t="s">
        <v>19</v>
      </c>
    </row>
    <row r="67888" spans="1:15" x14ac:dyDescent="0.4">
      <c r="A67888" t="s">
        <v>480</v>
      </c>
      <c r="B67888" t="s">
        <v>481</v>
      </c>
      <c r="C67888" s="1">
        <v>44329</v>
      </c>
      <c r="D67888">
        <v>29949000</v>
      </c>
      <c r="E67888">
        <v>17721770</v>
      </c>
      <c r="F67888">
        <v>12227230</v>
      </c>
      <c r="H67888">
        <v>501260</v>
      </c>
      <c r="I67888">
        <v>546</v>
      </c>
      <c r="J67888">
        <v>323</v>
      </c>
      <c r="K67888">
        <v>223</v>
      </c>
      <c r="L67888">
        <v>9150</v>
      </c>
      <c r="M67888" t="s">
        <v>306</v>
      </c>
      <c r="N67888" t="s">
        <v>18</v>
      </c>
      <c r="O67888" t="s">
        <v>482</v>
      </c>
    </row>
    <row r="67889" spans="1:15" x14ac:dyDescent="0.4">
      <c r="A67889" t="s">
        <v>483</v>
      </c>
      <c r="B67889" t="s">
        <v>484</v>
      </c>
      <c r="C67889" s="1">
        <v>44329</v>
      </c>
      <c r="D67889">
        <v>476260</v>
      </c>
      <c r="E67889">
        <v>450030</v>
      </c>
      <c r="F67889">
        <v>26230</v>
      </c>
      <c r="G67889">
        <v>4440</v>
      </c>
      <c r="H67889">
        <v>18530</v>
      </c>
      <c r="I67889">
        <v>184</v>
      </c>
      <c r="J67889">
        <v>174</v>
      </c>
      <c r="K67889">
        <v>1</v>
      </c>
      <c r="L67889">
        <v>7160</v>
      </c>
      <c r="M67889" t="s">
        <v>17</v>
      </c>
      <c r="N67889" t="s">
        <v>114</v>
      </c>
      <c r="O67889" t="s">
        <v>19</v>
      </c>
    </row>
    <row r="67890" spans="1:15" x14ac:dyDescent="0.4">
      <c r="A67890" t="s">
        <v>485</v>
      </c>
      <c r="B67890" t="s">
        <v>486</v>
      </c>
      <c r="C67890" s="1">
        <v>44329</v>
      </c>
      <c r="H67890">
        <v>2390</v>
      </c>
      <c r="L67890">
        <v>219810</v>
      </c>
      <c r="M67890" t="s">
        <v>33</v>
      </c>
      <c r="N67890" t="s">
        <v>18</v>
      </c>
      <c r="O67890" t="s">
        <v>176</v>
      </c>
    </row>
    <row r="67891" spans="1:15" x14ac:dyDescent="0.4">
      <c r="A67891" t="s">
        <v>487</v>
      </c>
      <c r="B67891" t="s">
        <v>488</v>
      </c>
      <c r="C67891" s="1">
        <v>44329</v>
      </c>
      <c r="H67891">
        <v>124530</v>
      </c>
      <c r="L67891">
        <v>4200</v>
      </c>
      <c r="M67891" t="s">
        <v>124</v>
      </c>
      <c r="N67891" t="s">
        <v>18</v>
      </c>
      <c r="O67891" t="s">
        <v>489</v>
      </c>
    </row>
    <row r="67892" spans="1:15" x14ac:dyDescent="0.4">
      <c r="A67892" t="s">
        <v>490</v>
      </c>
      <c r="B67892" t="s">
        <v>491</v>
      </c>
      <c r="C67892" s="1">
        <v>44329</v>
      </c>
      <c r="H67892">
        <v>1373410</v>
      </c>
      <c r="L67892">
        <v>79970</v>
      </c>
      <c r="M67892" t="s">
        <v>59</v>
      </c>
      <c r="N67892" t="s">
        <v>492</v>
      </c>
      <c r="O67892" t="s">
        <v>493</v>
      </c>
    </row>
    <row r="67893" spans="1:15" x14ac:dyDescent="0.4">
      <c r="A67893" t="s">
        <v>494</v>
      </c>
      <c r="B67893" t="s">
        <v>495</v>
      </c>
      <c r="C67893" s="1">
        <v>44329</v>
      </c>
      <c r="H67893">
        <v>10090</v>
      </c>
      <c r="L67893">
        <v>35010</v>
      </c>
      <c r="M67893" t="s">
        <v>50</v>
      </c>
      <c r="N67893" t="s">
        <v>175</v>
      </c>
      <c r="O67893" t="s">
        <v>176</v>
      </c>
    </row>
    <row r="67894" spans="1:15" x14ac:dyDescent="0.4">
      <c r="A67894" t="s">
        <v>496</v>
      </c>
      <c r="B67894" t="s">
        <v>497</v>
      </c>
      <c r="C67894" s="1">
        <v>44329</v>
      </c>
      <c r="D67894">
        <v>4248780</v>
      </c>
      <c r="E67894">
        <v>2916900</v>
      </c>
      <c r="F67894">
        <v>1331840</v>
      </c>
      <c r="G67894">
        <v>157960</v>
      </c>
      <c r="H67894">
        <v>122470</v>
      </c>
      <c r="I67894">
        <v>829</v>
      </c>
      <c r="J67894">
        <v>569</v>
      </c>
      <c r="K67894">
        <v>26</v>
      </c>
      <c r="L67894">
        <v>23890</v>
      </c>
      <c r="M67894" t="s">
        <v>36</v>
      </c>
      <c r="N67894" t="s">
        <v>23</v>
      </c>
      <c r="O67894" t="s">
        <v>498</v>
      </c>
    </row>
    <row r="67895" spans="1:15" x14ac:dyDescent="0.4">
      <c r="A67895" t="s">
        <v>499</v>
      </c>
      <c r="B67895" t="s">
        <v>500</v>
      </c>
      <c r="C67895" s="1">
        <v>44329</v>
      </c>
      <c r="H67895">
        <v>4130</v>
      </c>
      <c r="L67895">
        <v>620</v>
      </c>
      <c r="M67895" t="s">
        <v>501</v>
      </c>
      <c r="N67895" t="s">
        <v>18</v>
      </c>
      <c r="O67895" t="s">
        <v>19</v>
      </c>
    </row>
    <row r="67896" spans="1:15" x14ac:dyDescent="0.4">
      <c r="A67896" t="s">
        <v>502</v>
      </c>
      <c r="B67896" t="s">
        <v>503</v>
      </c>
      <c r="C67896" s="1">
        <v>44329</v>
      </c>
      <c r="H67896">
        <v>36250</v>
      </c>
      <c r="L67896">
        <v>1440</v>
      </c>
      <c r="M67896" t="s">
        <v>306</v>
      </c>
      <c r="N67896" t="s">
        <v>18</v>
      </c>
      <c r="O67896" t="s">
        <v>19</v>
      </c>
    </row>
    <row r="67897" spans="1:15" x14ac:dyDescent="0.4">
      <c r="A67897" t="s">
        <v>504</v>
      </c>
      <c r="B67897" t="s">
        <v>505</v>
      </c>
      <c r="C67897" s="1">
        <v>44329</v>
      </c>
      <c r="D67897">
        <v>17635520</v>
      </c>
      <c r="E67897">
        <v>17635520</v>
      </c>
      <c r="G67897">
        <v>153100</v>
      </c>
      <c r="H67897">
        <v>676830</v>
      </c>
      <c r="I67897">
        <v>83</v>
      </c>
      <c r="J67897">
        <v>83</v>
      </c>
      <c r="L67897">
        <v>3200</v>
      </c>
      <c r="M67897" t="s">
        <v>33</v>
      </c>
      <c r="N67897" t="s">
        <v>18</v>
      </c>
      <c r="O67897" t="s">
        <v>19</v>
      </c>
    </row>
    <row r="67898" spans="1:15" x14ac:dyDescent="0.4">
      <c r="A67898" t="s">
        <v>508</v>
      </c>
      <c r="B67898" t="s">
        <v>509</v>
      </c>
      <c r="C67898" s="1">
        <v>44329</v>
      </c>
      <c r="H67898">
        <v>147080</v>
      </c>
      <c r="L67898">
        <v>70620</v>
      </c>
      <c r="M67898" t="s">
        <v>413</v>
      </c>
      <c r="N67898" t="s">
        <v>510</v>
      </c>
      <c r="O67898" t="s">
        <v>511</v>
      </c>
    </row>
    <row r="67899" spans="1:15" x14ac:dyDescent="0.4">
      <c r="A67899" t="s">
        <v>512</v>
      </c>
      <c r="B67899" t="s">
        <v>513</v>
      </c>
      <c r="C67899" s="1">
        <v>44329</v>
      </c>
      <c r="H67899">
        <v>5360</v>
      </c>
      <c r="L67899">
        <v>14020</v>
      </c>
      <c r="M67899" t="s">
        <v>514</v>
      </c>
      <c r="N67899" t="s">
        <v>23</v>
      </c>
      <c r="O67899" t="s">
        <v>515</v>
      </c>
    </row>
    <row r="67900" spans="1:15" x14ac:dyDescent="0.4">
      <c r="A67900" t="s">
        <v>516</v>
      </c>
      <c r="B67900" t="s">
        <v>517</v>
      </c>
      <c r="C67900" s="1">
        <v>44329</v>
      </c>
      <c r="D67900">
        <v>15300250</v>
      </c>
      <c r="E67900">
        <v>9926820</v>
      </c>
      <c r="F67900">
        <v>5373430</v>
      </c>
      <c r="G67900">
        <v>142650</v>
      </c>
      <c r="H67900">
        <v>133150</v>
      </c>
      <c r="I67900">
        <v>807</v>
      </c>
      <c r="J67900">
        <v>5236</v>
      </c>
      <c r="K67900">
        <v>2834</v>
      </c>
      <c r="L67900">
        <v>70230</v>
      </c>
      <c r="M67900" t="s">
        <v>30</v>
      </c>
      <c r="N67900" t="s">
        <v>228</v>
      </c>
      <c r="O67900" t="s">
        <v>229</v>
      </c>
    </row>
    <row r="67901" spans="1:15" x14ac:dyDescent="0.4">
      <c r="A67901" t="s">
        <v>518</v>
      </c>
      <c r="B67901" t="s">
        <v>519</v>
      </c>
      <c r="C67901" s="1">
        <v>44329</v>
      </c>
      <c r="D67901">
        <v>21934330</v>
      </c>
      <c r="E67901">
        <v>15939340</v>
      </c>
      <c r="F67901">
        <v>5994300</v>
      </c>
      <c r="G67901">
        <v>218260</v>
      </c>
      <c r="H67901">
        <v>302290</v>
      </c>
      <c r="I67901">
        <v>4013</v>
      </c>
      <c r="J67901">
        <v>2916</v>
      </c>
      <c r="K67901">
        <v>1097</v>
      </c>
      <c r="L67901">
        <v>55310</v>
      </c>
      <c r="M67901" t="s">
        <v>107</v>
      </c>
      <c r="N67901" t="s">
        <v>520</v>
      </c>
      <c r="O67901" t="s">
        <v>521</v>
      </c>
    </row>
    <row r="67902" spans="1:15" x14ac:dyDescent="0.4">
      <c r="A67902" t="s">
        <v>522</v>
      </c>
      <c r="B67902" t="s">
        <v>523</v>
      </c>
      <c r="C67902" s="1">
        <v>44329</v>
      </c>
      <c r="H67902">
        <v>20030</v>
      </c>
      <c r="L67902">
        <v>3830</v>
      </c>
      <c r="M67902" t="s">
        <v>22</v>
      </c>
      <c r="N67902" t="s">
        <v>18</v>
      </c>
      <c r="O67902" t="s">
        <v>19</v>
      </c>
    </row>
    <row r="67903" spans="1:15" x14ac:dyDescent="0.4">
      <c r="A67903" t="s">
        <v>524</v>
      </c>
      <c r="B67903" t="s">
        <v>525</v>
      </c>
      <c r="C67903" s="1">
        <v>44329</v>
      </c>
      <c r="D67903">
        <v>38362910</v>
      </c>
      <c r="E67903">
        <v>29310640</v>
      </c>
      <c r="F67903">
        <v>9642270</v>
      </c>
      <c r="H67903">
        <v>737120</v>
      </c>
      <c r="I67903">
        <v>17</v>
      </c>
      <c r="J67903">
        <v>13</v>
      </c>
      <c r="K67903">
        <v>43</v>
      </c>
      <c r="L67903">
        <v>3270</v>
      </c>
      <c r="M67903" t="s">
        <v>526</v>
      </c>
      <c r="N67903" t="s">
        <v>527</v>
      </c>
      <c r="O67903" t="s">
        <v>528</v>
      </c>
    </row>
    <row r="67904" spans="1:15" x14ac:dyDescent="0.4">
      <c r="A67904" t="s">
        <v>529</v>
      </c>
      <c r="B67904" t="s">
        <v>530</v>
      </c>
      <c r="C67904" s="1">
        <v>44329</v>
      </c>
      <c r="H67904">
        <v>16230</v>
      </c>
      <c r="L67904">
        <v>3110</v>
      </c>
      <c r="M67904" t="s">
        <v>531</v>
      </c>
      <c r="N67904" t="s">
        <v>18</v>
      </c>
      <c r="O67904" t="s">
        <v>19</v>
      </c>
    </row>
    <row r="67905" spans="1:15" x14ac:dyDescent="0.4">
      <c r="A67905" t="s">
        <v>532</v>
      </c>
      <c r="B67905" t="s">
        <v>533</v>
      </c>
      <c r="C67905" s="1">
        <v>44329</v>
      </c>
      <c r="H67905">
        <v>88810</v>
      </c>
      <c r="L67905">
        <v>20270</v>
      </c>
      <c r="M67905" t="s">
        <v>36</v>
      </c>
      <c r="N67905" t="s">
        <v>68</v>
      </c>
      <c r="O67905" t="s">
        <v>69</v>
      </c>
    </row>
    <row r="67906" spans="1:15" x14ac:dyDescent="0.4">
      <c r="A67906" t="s">
        <v>534</v>
      </c>
      <c r="B67906" t="s">
        <v>535</v>
      </c>
      <c r="C67906" s="1">
        <v>44329</v>
      </c>
      <c r="H67906">
        <v>4230</v>
      </c>
      <c r="L67906">
        <v>460</v>
      </c>
      <c r="M67906" t="s">
        <v>33</v>
      </c>
      <c r="N67906" t="s">
        <v>175</v>
      </c>
      <c r="O67906" t="s">
        <v>176</v>
      </c>
    </row>
    <row r="67907" spans="1:15" x14ac:dyDescent="0.4">
      <c r="A67907" t="s">
        <v>536</v>
      </c>
      <c r="B67907" t="s">
        <v>537</v>
      </c>
      <c r="C67907" s="1">
        <v>44329</v>
      </c>
      <c r="D67907">
        <v>2326730</v>
      </c>
      <c r="E67907">
        <v>2020160</v>
      </c>
      <c r="F67907">
        <v>306570</v>
      </c>
      <c r="G67907">
        <v>182340</v>
      </c>
      <c r="H67907">
        <v>96710</v>
      </c>
      <c r="I67907">
        <v>322</v>
      </c>
      <c r="J67907">
        <v>28</v>
      </c>
      <c r="K67907">
        <v>42</v>
      </c>
      <c r="L67907">
        <v>13400</v>
      </c>
      <c r="M67907" t="s">
        <v>538</v>
      </c>
      <c r="N67907" t="s">
        <v>68</v>
      </c>
      <c r="O67907" t="s">
        <v>69</v>
      </c>
    </row>
    <row r="67908" spans="1:15" x14ac:dyDescent="0.4">
      <c r="A67908" t="s">
        <v>539</v>
      </c>
      <c r="B67908" t="s">
        <v>540</v>
      </c>
      <c r="C67908" s="1">
        <v>44329</v>
      </c>
      <c r="D67908">
        <v>25599220</v>
      </c>
      <c r="E67908">
        <v>17344910</v>
      </c>
      <c r="F67908">
        <v>8253760</v>
      </c>
      <c r="G67908">
        <v>818690</v>
      </c>
      <c r="H67908">
        <v>648570</v>
      </c>
      <c r="I67908">
        <v>767</v>
      </c>
      <c r="J67908">
        <v>52</v>
      </c>
      <c r="K67908">
        <v>247</v>
      </c>
      <c r="L67908">
        <v>19440</v>
      </c>
      <c r="M67908" t="s">
        <v>80</v>
      </c>
      <c r="N67908" t="s">
        <v>541</v>
      </c>
      <c r="O67908" t="s">
        <v>542</v>
      </c>
    </row>
    <row r="67909" spans="1:15" x14ac:dyDescent="0.4">
      <c r="A67909" t="s">
        <v>543</v>
      </c>
      <c r="B67909" t="s">
        <v>544</v>
      </c>
      <c r="C67909" s="1">
        <v>44329</v>
      </c>
      <c r="D67909">
        <v>27146770</v>
      </c>
      <c r="H67909">
        <v>704140</v>
      </c>
      <c r="I67909">
        <v>244</v>
      </c>
      <c r="L67909">
        <v>6340</v>
      </c>
      <c r="M67909" t="s">
        <v>531</v>
      </c>
      <c r="N67909" t="s">
        <v>545</v>
      </c>
      <c r="O67909" t="s">
        <v>546</v>
      </c>
    </row>
    <row r="67910" spans="1:15" x14ac:dyDescent="0.4">
      <c r="A67910" t="s">
        <v>549</v>
      </c>
      <c r="B67910" t="s">
        <v>550</v>
      </c>
      <c r="C67910" s="1">
        <v>44329</v>
      </c>
      <c r="D67910">
        <v>151447710</v>
      </c>
      <c r="E67910">
        <v>111120680</v>
      </c>
      <c r="F67910">
        <v>42419560</v>
      </c>
      <c r="H67910">
        <v>3014890</v>
      </c>
      <c r="I67910">
        <v>4007</v>
      </c>
      <c r="J67910">
        <v>294</v>
      </c>
      <c r="K67910">
        <v>1122</v>
      </c>
      <c r="L67910">
        <v>79770</v>
      </c>
      <c r="M67910" t="s">
        <v>87</v>
      </c>
      <c r="N67910" t="s">
        <v>23</v>
      </c>
      <c r="O67910" t="s">
        <v>551</v>
      </c>
    </row>
    <row r="67911" spans="1:15" x14ac:dyDescent="0.4">
      <c r="A67911" t="s">
        <v>552</v>
      </c>
      <c r="B67911" t="s">
        <v>553</v>
      </c>
      <c r="C67911" s="1">
        <v>44329</v>
      </c>
      <c r="D67911">
        <v>43480340</v>
      </c>
      <c r="E67911">
        <v>31573000</v>
      </c>
      <c r="F67911">
        <v>12116530</v>
      </c>
      <c r="G67911">
        <v>683990</v>
      </c>
      <c r="H67911">
        <v>822710</v>
      </c>
      <c r="I67911">
        <v>4276</v>
      </c>
      <c r="J67911">
        <v>3105</v>
      </c>
      <c r="K67911">
        <v>1192</v>
      </c>
      <c r="L67911">
        <v>80910</v>
      </c>
      <c r="M67911" t="s">
        <v>87</v>
      </c>
      <c r="N67911" t="s">
        <v>554</v>
      </c>
      <c r="O67911" t="s">
        <v>555</v>
      </c>
    </row>
    <row r="67912" spans="1:15" x14ac:dyDescent="0.4">
      <c r="A67912" t="s">
        <v>556</v>
      </c>
      <c r="B67912" t="s">
        <v>557</v>
      </c>
      <c r="C67912" s="1">
        <v>44329</v>
      </c>
      <c r="D67912">
        <v>19446280</v>
      </c>
      <c r="E67912">
        <v>11602130</v>
      </c>
      <c r="F67912">
        <v>7844150</v>
      </c>
      <c r="G67912">
        <v>329650</v>
      </c>
      <c r="H67912">
        <v>303080</v>
      </c>
      <c r="I67912">
        <v>6636</v>
      </c>
      <c r="J67912">
        <v>3959</v>
      </c>
      <c r="K67912">
        <v>2677</v>
      </c>
      <c r="L67912">
        <v>103420</v>
      </c>
      <c r="M67912" t="s">
        <v>107</v>
      </c>
      <c r="N67912" t="s">
        <v>215</v>
      </c>
      <c r="O67912" t="s">
        <v>558</v>
      </c>
    </row>
    <row r="67913" spans="1:15" x14ac:dyDescent="0.4">
      <c r="A67913" t="s">
        <v>559</v>
      </c>
      <c r="B67913" t="s">
        <v>560</v>
      </c>
      <c r="C67913" s="1">
        <v>44329</v>
      </c>
      <c r="D67913">
        <v>64006590</v>
      </c>
      <c r="E67913">
        <v>37809270</v>
      </c>
      <c r="F67913">
        <v>26369350</v>
      </c>
      <c r="G67913">
        <v>1032330</v>
      </c>
      <c r="H67913">
        <v>1029090</v>
      </c>
      <c r="I67913">
        <v>3346</v>
      </c>
      <c r="J67913">
        <v>1977</v>
      </c>
      <c r="K67913">
        <v>1379</v>
      </c>
      <c r="L67913">
        <v>53800</v>
      </c>
      <c r="M67913" t="s">
        <v>87</v>
      </c>
      <c r="N67913" t="s">
        <v>561</v>
      </c>
      <c r="O67913" t="s">
        <v>562</v>
      </c>
    </row>
    <row r="67914" spans="1:15" x14ac:dyDescent="0.4">
      <c r="A67914" t="s">
        <v>563</v>
      </c>
      <c r="B67914" t="s">
        <v>564</v>
      </c>
      <c r="C67914" s="1">
        <v>44329</v>
      </c>
      <c r="D67914">
        <v>227829310</v>
      </c>
      <c r="E67914">
        <v>136534980</v>
      </c>
      <c r="F67914">
        <v>91294330</v>
      </c>
      <c r="G67914">
        <v>2069860</v>
      </c>
      <c r="H67914">
        <v>2293170</v>
      </c>
      <c r="I67914">
        <v>1561</v>
      </c>
      <c r="J67914">
        <v>936</v>
      </c>
      <c r="K67914">
        <v>626</v>
      </c>
      <c r="L67914">
        <v>15720</v>
      </c>
      <c r="M67914" t="s">
        <v>565</v>
      </c>
      <c r="N67914" t="s">
        <v>566</v>
      </c>
      <c r="O67914" t="s">
        <v>567</v>
      </c>
    </row>
    <row r="67915" spans="1:15" x14ac:dyDescent="0.4">
      <c r="A67915" t="s">
        <v>568</v>
      </c>
      <c r="B67915" t="s">
        <v>569</v>
      </c>
      <c r="C67915" s="1">
        <v>44329</v>
      </c>
      <c r="H67915">
        <v>64400</v>
      </c>
      <c r="L67915">
        <v>4850</v>
      </c>
      <c r="M67915" t="s">
        <v>570</v>
      </c>
      <c r="N67915" t="s">
        <v>18</v>
      </c>
      <c r="O67915" t="s">
        <v>266</v>
      </c>
    </row>
    <row r="67916" spans="1:15" x14ac:dyDescent="0.4">
      <c r="A67916" t="s">
        <v>575</v>
      </c>
      <c r="B67916" t="s">
        <v>576</v>
      </c>
      <c r="C67916" s="1">
        <v>44329</v>
      </c>
      <c r="H67916">
        <v>3420</v>
      </c>
      <c r="L67916">
        <v>63870</v>
      </c>
      <c r="M67916" t="s">
        <v>36</v>
      </c>
      <c r="N67916" t="s">
        <v>68</v>
      </c>
      <c r="O67916" t="s">
        <v>69</v>
      </c>
    </row>
    <row r="67917" spans="1:15" x14ac:dyDescent="0.4">
      <c r="A67917" t="s">
        <v>577</v>
      </c>
      <c r="B67917" t="s">
        <v>578</v>
      </c>
      <c r="C67917" s="1">
        <v>44329</v>
      </c>
      <c r="H67917">
        <v>10990</v>
      </c>
      <c r="L67917">
        <v>59600</v>
      </c>
      <c r="M67917" t="s">
        <v>36</v>
      </c>
      <c r="N67917" t="s">
        <v>23</v>
      </c>
      <c r="O67917" t="s">
        <v>69</v>
      </c>
    </row>
    <row r="67918" spans="1:15" x14ac:dyDescent="0.4">
      <c r="A67918" t="s">
        <v>579</v>
      </c>
      <c r="B67918" t="s">
        <v>580</v>
      </c>
      <c r="C67918" s="1">
        <v>44329</v>
      </c>
      <c r="H67918">
        <v>1990</v>
      </c>
      <c r="L67918">
        <v>17880</v>
      </c>
      <c r="M67918" t="s">
        <v>33</v>
      </c>
      <c r="N67918" t="s">
        <v>23</v>
      </c>
      <c r="O67918" t="s">
        <v>581</v>
      </c>
    </row>
    <row r="67919" spans="1:15" x14ac:dyDescent="0.4">
      <c r="A67919" t="s">
        <v>582</v>
      </c>
      <c r="B67919" t="s">
        <v>583</v>
      </c>
      <c r="C67919" s="1">
        <v>44329</v>
      </c>
      <c r="H67919">
        <v>8140</v>
      </c>
      <c r="L67919">
        <v>40670</v>
      </c>
      <c r="M67919" t="s">
        <v>33</v>
      </c>
      <c r="N67919" t="s">
        <v>175</v>
      </c>
      <c r="O67919" t="s">
        <v>176</v>
      </c>
    </row>
    <row r="67920" spans="1:15" x14ac:dyDescent="0.4">
      <c r="A67920" t="s">
        <v>584</v>
      </c>
      <c r="B67920" t="s">
        <v>585</v>
      </c>
      <c r="C67920" s="1">
        <v>44329</v>
      </c>
      <c r="H67920">
        <v>5830</v>
      </c>
      <c r="L67920">
        <v>171420</v>
      </c>
      <c r="M67920" t="s">
        <v>586</v>
      </c>
      <c r="N67920" t="s">
        <v>18</v>
      </c>
      <c r="O67920" t="s">
        <v>19</v>
      </c>
    </row>
    <row r="67921" spans="1:15" x14ac:dyDescent="0.4">
      <c r="A67921" t="s">
        <v>587</v>
      </c>
      <c r="B67921" t="s">
        <v>588</v>
      </c>
      <c r="C67921" s="1">
        <v>44329</v>
      </c>
      <c r="H67921">
        <v>530</v>
      </c>
      <c r="L67921">
        <v>2370</v>
      </c>
      <c r="M67921" t="s">
        <v>33</v>
      </c>
      <c r="N67921" t="s">
        <v>18</v>
      </c>
      <c r="O67921" t="s">
        <v>266</v>
      </c>
    </row>
    <row r="67922" spans="1:15" x14ac:dyDescent="0.4">
      <c r="A67922" t="s">
        <v>589</v>
      </c>
      <c r="B67922" t="s">
        <v>590</v>
      </c>
      <c r="C67922" s="1">
        <v>44329</v>
      </c>
      <c r="D67922">
        <v>111951640</v>
      </c>
      <c r="G67922">
        <v>963760</v>
      </c>
      <c r="H67922">
        <v>1548940</v>
      </c>
      <c r="I67922">
        <v>3168</v>
      </c>
      <c r="L67922">
        <v>43830</v>
      </c>
      <c r="M67922" t="s">
        <v>36</v>
      </c>
      <c r="N67922" t="s">
        <v>591</v>
      </c>
      <c r="O67922" t="s">
        <v>19</v>
      </c>
    </row>
    <row r="67923" spans="1:15" x14ac:dyDescent="0.4">
      <c r="A67923" t="s">
        <v>592</v>
      </c>
      <c r="B67923" t="s">
        <v>593</v>
      </c>
      <c r="C67923" s="1">
        <v>44329</v>
      </c>
      <c r="D67923">
        <v>45613220</v>
      </c>
      <c r="E67923">
        <v>29855570</v>
      </c>
      <c r="F67923">
        <v>15757650</v>
      </c>
      <c r="G67923">
        <v>418140</v>
      </c>
      <c r="H67923">
        <v>372120</v>
      </c>
      <c r="I67923">
        <v>8345</v>
      </c>
      <c r="J67923">
        <v>5462</v>
      </c>
      <c r="K67923">
        <v>2883</v>
      </c>
      <c r="L67923">
        <v>68080</v>
      </c>
      <c r="M67923" t="s">
        <v>30</v>
      </c>
      <c r="N67923" t="s">
        <v>228</v>
      </c>
      <c r="O67923" t="s">
        <v>229</v>
      </c>
    </row>
    <row r="67924" spans="1:15" x14ac:dyDescent="0.4">
      <c r="A67924" t="s">
        <v>594</v>
      </c>
      <c r="B67924" t="s">
        <v>595</v>
      </c>
      <c r="C67924" s="1">
        <v>44329</v>
      </c>
      <c r="D67924">
        <v>4319160</v>
      </c>
      <c r="E67924">
        <v>4319160</v>
      </c>
      <c r="G67924">
        <v>4480</v>
      </c>
      <c r="H67924">
        <v>14180</v>
      </c>
      <c r="I67924">
        <v>251</v>
      </c>
      <c r="J67924">
        <v>251</v>
      </c>
      <c r="L67924">
        <v>820</v>
      </c>
      <c r="M67924" t="s">
        <v>130</v>
      </c>
      <c r="N67924" t="s">
        <v>18</v>
      </c>
      <c r="O67924" t="s">
        <v>19</v>
      </c>
    </row>
    <row r="67925" spans="1:15" x14ac:dyDescent="0.4">
      <c r="A67925" t="s">
        <v>596</v>
      </c>
      <c r="B67925" t="s">
        <v>597</v>
      </c>
      <c r="C67925" s="1">
        <v>44329</v>
      </c>
      <c r="H67925">
        <v>337160</v>
      </c>
      <c r="L67925">
        <v>49070</v>
      </c>
      <c r="M67925" t="s">
        <v>346</v>
      </c>
      <c r="N67925" t="s">
        <v>598</v>
      </c>
      <c r="O67925" t="s">
        <v>599</v>
      </c>
    </row>
    <row r="67926" spans="1:15" x14ac:dyDescent="0.4">
      <c r="A67926" t="s">
        <v>600</v>
      </c>
      <c r="B67926" t="s">
        <v>601</v>
      </c>
      <c r="C67926" s="1">
        <v>44329</v>
      </c>
      <c r="H67926">
        <v>2860</v>
      </c>
      <c r="L67926">
        <v>28920</v>
      </c>
      <c r="M67926" t="s">
        <v>602</v>
      </c>
      <c r="N67926" t="s">
        <v>18</v>
      </c>
      <c r="O67926" t="s">
        <v>19</v>
      </c>
    </row>
    <row r="67927" spans="1:15" x14ac:dyDescent="0.4">
      <c r="A67927" t="s">
        <v>603</v>
      </c>
      <c r="B67927" t="s">
        <v>604</v>
      </c>
      <c r="C67927" s="1">
        <v>44329</v>
      </c>
      <c r="H67927">
        <v>6170</v>
      </c>
      <c r="L67927">
        <v>760</v>
      </c>
      <c r="M67927" t="s">
        <v>306</v>
      </c>
      <c r="N67927" t="s">
        <v>18</v>
      </c>
      <c r="O67927" t="s">
        <v>19</v>
      </c>
    </row>
    <row r="67928" spans="1:15" x14ac:dyDescent="0.4">
      <c r="A67928" t="s">
        <v>605</v>
      </c>
      <c r="B67928" t="s">
        <v>606</v>
      </c>
      <c r="C67928" s="1">
        <v>44329</v>
      </c>
      <c r="D67928">
        <v>31627690</v>
      </c>
      <c r="E67928">
        <v>18568270</v>
      </c>
      <c r="F67928">
        <v>13059420</v>
      </c>
      <c r="G67928">
        <v>3060</v>
      </c>
      <c r="H67928">
        <v>328820</v>
      </c>
      <c r="I67928">
        <v>5799</v>
      </c>
      <c r="J67928">
        <v>3405</v>
      </c>
      <c r="K67928">
        <v>2395</v>
      </c>
      <c r="L67928">
        <v>60290</v>
      </c>
      <c r="M67928" t="s">
        <v>607</v>
      </c>
      <c r="N67928" t="s">
        <v>608</v>
      </c>
      <c r="O67928" t="s">
        <v>609</v>
      </c>
    </row>
    <row r="67929" spans="1:15" x14ac:dyDescent="0.4">
      <c r="A67929" t="s">
        <v>610</v>
      </c>
      <c r="B67929" t="s">
        <v>611</v>
      </c>
      <c r="C67929" s="1">
        <v>44329</v>
      </c>
      <c r="H67929">
        <v>2120</v>
      </c>
      <c r="L67929">
        <v>48820</v>
      </c>
      <c r="M67929" t="s">
        <v>30</v>
      </c>
      <c r="N67929" t="s">
        <v>18</v>
      </c>
      <c r="O67929" t="s">
        <v>19</v>
      </c>
    </row>
    <row r="67930" spans="1:15" x14ac:dyDescent="0.4">
      <c r="A67930" t="s">
        <v>612</v>
      </c>
      <c r="B67930" t="s">
        <v>613</v>
      </c>
      <c r="C67930" s="1">
        <v>44329</v>
      </c>
      <c r="H67930">
        <v>348170</v>
      </c>
      <c r="L67930">
        <v>63890</v>
      </c>
      <c r="M67930" t="s">
        <v>614</v>
      </c>
      <c r="N67930" t="s">
        <v>23</v>
      </c>
      <c r="O67930" t="s">
        <v>615</v>
      </c>
    </row>
    <row r="67931" spans="1:15" x14ac:dyDescent="0.4">
      <c r="A67931" t="s">
        <v>616</v>
      </c>
      <c r="B67931" t="s">
        <v>617</v>
      </c>
      <c r="C67931" s="1">
        <v>44329</v>
      </c>
      <c r="D67931">
        <v>8133180</v>
      </c>
      <c r="E67931">
        <v>5386770</v>
      </c>
      <c r="F67931">
        <v>2801340</v>
      </c>
      <c r="G67931">
        <v>282020</v>
      </c>
      <c r="H67931">
        <v>136900</v>
      </c>
      <c r="I67931">
        <v>3913</v>
      </c>
      <c r="J67931">
        <v>2591</v>
      </c>
      <c r="K67931">
        <v>1348</v>
      </c>
      <c r="L67931">
        <v>65860</v>
      </c>
      <c r="M67931" t="s">
        <v>59</v>
      </c>
      <c r="N67931" t="s">
        <v>618</v>
      </c>
      <c r="O67931" t="s">
        <v>619</v>
      </c>
    </row>
    <row r="67932" spans="1:15" x14ac:dyDescent="0.4">
      <c r="A67932" t="s">
        <v>620</v>
      </c>
      <c r="B67932" t="s">
        <v>621</v>
      </c>
      <c r="C67932" s="1">
        <v>44329</v>
      </c>
      <c r="H67932">
        <v>2900</v>
      </c>
      <c r="L67932">
        <v>4120</v>
      </c>
      <c r="M67932" t="s">
        <v>33</v>
      </c>
      <c r="N67932" t="s">
        <v>175</v>
      </c>
      <c r="O67932" t="s">
        <v>176</v>
      </c>
    </row>
    <row r="67933" spans="1:15" x14ac:dyDescent="0.4">
      <c r="A67933" t="s">
        <v>622</v>
      </c>
      <c r="B67933" t="s">
        <v>623</v>
      </c>
      <c r="C67933" s="1">
        <v>44329</v>
      </c>
      <c r="H67933">
        <v>640</v>
      </c>
      <c r="L67933">
        <v>40</v>
      </c>
      <c r="M67933" t="s">
        <v>136</v>
      </c>
      <c r="N67933" t="s">
        <v>18</v>
      </c>
      <c r="O67933" t="s">
        <v>19</v>
      </c>
    </row>
    <row r="67934" spans="1:15" x14ac:dyDescent="0.4">
      <c r="A67934" t="s">
        <v>624</v>
      </c>
      <c r="B67934" t="s">
        <v>625</v>
      </c>
      <c r="C67934" s="1">
        <v>44329</v>
      </c>
      <c r="D67934">
        <v>4551690</v>
      </c>
      <c r="E67934">
        <v>4551690</v>
      </c>
      <c r="F67934">
        <v>4551690</v>
      </c>
      <c r="G67934">
        <v>244390</v>
      </c>
      <c r="H67934">
        <v>116480</v>
      </c>
      <c r="I67934">
        <v>76</v>
      </c>
      <c r="J67934">
        <v>76</v>
      </c>
      <c r="K67934">
        <v>76</v>
      </c>
      <c r="L67934">
        <v>1940</v>
      </c>
      <c r="M67934" t="s">
        <v>262</v>
      </c>
      <c r="N67934" t="s">
        <v>23</v>
      </c>
      <c r="O67934" t="s">
        <v>626</v>
      </c>
    </row>
    <row r="67935" spans="1:15" x14ac:dyDescent="0.4">
      <c r="A67935" t="s">
        <v>627</v>
      </c>
      <c r="B67935" t="s">
        <v>628</v>
      </c>
      <c r="C67935" s="1">
        <v>44329</v>
      </c>
      <c r="D67935">
        <v>46881690</v>
      </c>
      <c r="E67935">
        <v>38067110</v>
      </c>
      <c r="F67935">
        <v>9030440</v>
      </c>
      <c r="G67935">
        <v>894640</v>
      </c>
      <c r="H67935">
        <v>775120</v>
      </c>
      <c r="I67935">
        <v>914</v>
      </c>
      <c r="J67935">
        <v>742</v>
      </c>
      <c r="K67935">
        <v>176</v>
      </c>
      <c r="L67935">
        <v>15110</v>
      </c>
      <c r="M67935" t="s">
        <v>59</v>
      </c>
      <c r="N67935" t="s">
        <v>629</v>
      </c>
      <c r="O67935" t="s">
        <v>630</v>
      </c>
    </row>
    <row r="67936" spans="1:15" x14ac:dyDescent="0.4">
      <c r="A67936" t="s">
        <v>631</v>
      </c>
      <c r="B67936" t="s">
        <v>632</v>
      </c>
      <c r="C67936" s="1">
        <v>44329</v>
      </c>
      <c r="H67936">
        <v>1660</v>
      </c>
      <c r="L67936">
        <v>150</v>
      </c>
      <c r="M67936" t="s">
        <v>121</v>
      </c>
      <c r="N67936" t="s">
        <v>18</v>
      </c>
      <c r="O67936" t="s">
        <v>19</v>
      </c>
    </row>
    <row r="67937" spans="1:15" x14ac:dyDescent="0.4">
      <c r="A67937" t="s">
        <v>633</v>
      </c>
      <c r="B67937" t="s">
        <v>634</v>
      </c>
      <c r="C67937" s="1">
        <v>44329</v>
      </c>
      <c r="D67937">
        <v>216837070</v>
      </c>
      <c r="E67937">
        <v>149113060</v>
      </c>
      <c r="F67937">
        <v>69766830</v>
      </c>
      <c r="G67937">
        <v>6117670</v>
      </c>
      <c r="H67937">
        <v>3765110</v>
      </c>
      <c r="I67937">
        <v>4639</v>
      </c>
      <c r="J67937">
        <v>319</v>
      </c>
      <c r="K67937">
        <v>1492</v>
      </c>
      <c r="L67937">
        <v>80550</v>
      </c>
      <c r="M67937" t="s">
        <v>87</v>
      </c>
      <c r="N67937" t="s">
        <v>23</v>
      </c>
      <c r="O67937" t="s">
        <v>635</v>
      </c>
    </row>
    <row r="67938" spans="1:15" x14ac:dyDescent="0.4">
      <c r="A67938" t="s">
        <v>636</v>
      </c>
      <c r="B67938" t="s">
        <v>637</v>
      </c>
      <c r="C67938" s="1">
        <v>44329</v>
      </c>
      <c r="D67938">
        <v>13098400</v>
      </c>
      <c r="E67938">
        <v>10758480</v>
      </c>
      <c r="F67938">
        <v>2339920</v>
      </c>
      <c r="G67938">
        <v>895920</v>
      </c>
      <c r="H67938">
        <v>316780</v>
      </c>
      <c r="I67938">
        <v>609</v>
      </c>
      <c r="J67938">
        <v>50</v>
      </c>
      <c r="K67938">
        <v>109</v>
      </c>
      <c r="L67938">
        <v>14740</v>
      </c>
      <c r="M67938" t="s">
        <v>309</v>
      </c>
      <c r="N67938" t="s">
        <v>638</v>
      </c>
      <c r="O67938" t="s">
        <v>639</v>
      </c>
    </row>
    <row r="67939" spans="1:15" x14ac:dyDescent="0.4">
      <c r="A67939" t="s">
        <v>640</v>
      </c>
      <c r="B67939" t="s">
        <v>641</v>
      </c>
      <c r="C67939" s="1">
        <v>44329</v>
      </c>
      <c r="H67939">
        <v>58920</v>
      </c>
      <c r="L67939">
        <v>1310</v>
      </c>
      <c r="M67939" t="s">
        <v>642</v>
      </c>
      <c r="N67939" t="s">
        <v>18</v>
      </c>
      <c r="O67939" t="s">
        <v>19</v>
      </c>
    </row>
    <row r="67940" spans="1:15" x14ac:dyDescent="0.4">
      <c r="A67940" t="s">
        <v>643</v>
      </c>
      <c r="B67940" t="s">
        <v>644</v>
      </c>
      <c r="C67940" s="1">
        <v>44329</v>
      </c>
      <c r="D67940">
        <v>499020</v>
      </c>
      <c r="E67940">
        <v>489040</v>
      </c>
      <c r="F67940">
        <v>9980</v>
      </c>
      <c r="H67940">
        <v>9830</v>
      </c>
      <c r="I67940">
        <v>843</v>
      </c>
      <c r="J67940">
        <v>826</v>
      </c>
      <c r="K67940">
        <v>17</v>
      </c>
      <c r="L67940">
        <v>16610</v>
      </c>
      <c r="M67940" t="s">
        <v>80</v>
      </c>
      <c r="N67940" t="s">
        <v>645</v>
      </c>
      <c r="O67940" t="s">
        <v>646</v>
      </c>
    </row>
    <row r="67941" spans="1:15" x14ac:dyDescent="0.4">
      <c r="A67941" t="s">
        <v>647</v>
      </c>
      <c r="B67941" t="s">
        <v>648</v>
      </c>
      <c r="C67941" s="1">
        <v>44329</v>
      </c>
      <c r="H67941">
        <v>630300</v>
      </c>
      <c r="L67941">
        <v>62040</v>
      </c>
      <c r="M67941" t="s">
        <v>30</v>
      </c>
      <c r="N67941" t="s">
        <v>649</v>
      </c>
      <c r="O67941" t="s">
        <v>650</v>
      </c>
    </row>
    <row r="67942" spans="1:15" x14ac:dyDescent="0.4">
      <c r="A67942" t="s">
        <v>651</v>
      </c>
      <c r="B67942" t="s">
        <v>652</v>
      </c>
      <c r="C67942" s="1">
        <v>44329</v>
      </c>
      <c r="D67942">
        <v>36550290</v>
      </c>
      <c r="E67942">
        <v>23819220</v>
      </c>
      <c r="F67942">
        <v>12617660</v>
      </c>
      <c r="G67942">
        <v>460320</v>
      </c>
      <c r="H67942">
        <v>664500</v>
      </c>
      <c r="I67942">
        <v>4194</v>
      </c>
      <c r="J67942">
        <v>2733</v>
      </c>
      <c r="K67942">
        <v>1448</v>
      </c>
      <c r="L67942">
        <v>76240</v>
      </c>
      <c r="M67942" t="s">
        <v>204</v>
      </c>
      <c r="N67942" t="s">
        <v>417</v>
      </c>
      <c r="O67942" t="s">
        <v>653</v>
      </c>
    </row>
    <row r="67943" spans="1:15" x14ac:dyDescent="0.4">
      <c r="A67943" t="s">
        <v>654</v>
      </c>
      <c r="B67943" t="s">
        <v>655</v>
      </c>
      <c r="C67943" s="1">
        <v>44329</v>
      </c>
      <c r="H67943">
        <v>4550</v>
      </c>
      <c r="L67943">
        <v>250</v>
      </c>
      <c r="M67943" t="s">
        <v>656</v>
      </c>
      <c r="N67943" t="s">
        <v>18</v>
      </c>
      <c r="O67943" t="s">
        <v>19</v>
      </c>
    </row>
    <row r="67944" spans="1:15" x14ac:dyDescent="0.4">
      <c r="A67944" t="s">
        <v>657</v>
      </c>
      <c r="B67944" t="s">
        <v>658</v>
      </c>
      <c r="C67944" s="1">
        <v>44329</v>
      </c>
      <c r="D67944">
        <v>1519970</v>
      </c>
      <c r="E67944">
        <v>1519970</v>
      </c>
      <c r="G67944">
        <v>223280</v>
      </c>
      <c r="H67944">
        <v>101620</v>
      </c>
      <c r="I67944">
        <v>64</v>
      </c>
      <c r="J67944">
        <v>64</v>
      </c>
      <c r="L67944">
        <v>4260</v>
      </c>
      <c r="M67944" t="s">
        <v>659</v>
      </c>
      <c r="N67944" t="s">
        <v>660</v>
      </c>
      <c r="O67944" t="s">
        <v>661</v>
      </c>
    </row>
    <row r="67945" spans="1:15" x14ac:dyDescent="0.4">
      <c r="A67945" t="s">
        <v>662</v>
      </c>
      <c r="B67945" t="s">
        <v>663</v>
      </c>
      <c r="C67945" s="1">
        <v>44329</v>
      </c>
      <c r="H67945">
        <v>3890</v>
      </c>
      <c r="L67945">
        <v>400</v>
      </c>
      <c r="M67945" t="s">
        <v>664</v>
      </c>
      <c r="N67945" t="s">
        <v>18</v>
      </c>
      <c r="O67945" t="s">
        <v>19</v>
      </c>
    </row>
    <row r="67946" spans="1:15" x14ac:dyDescent="0.4">
      <c r="A67946" t="s">
        <v>668</v>
      </c>
      <c r="B67946" t="s">
        <v>669</v>
      </c>
      <c r="C67946" s="1">
        <v>44329</v>
      </c>
      <c r="D67946">
        <v>21247320</v>
      </c>
      <c r="E67946">
        <v>14167320</v>
      </c>
      <c r="F67946">
        <v>7083000</v>
      </c>
      <c r="G67946">
        <v>843690</v>
      </c>
      <c r="H67946">
        <v>675640</v>
      </c>
      <c r="I67946">
        <v>304</v>
      </c>
      <c r="J67946">
        <v>203</v>
      </c>
      <c r="K67946">
        <v>101</v>
      </c>
      <c r="L67946">
        <v>9660</v>
      </c>
      <c r="M67946" t="s">
        <v>670</v>
      </c>
      <c r="N67946" t="s">
        <v>671</v>
      </c>
      <c r="O67946" t="s">
        <v>672</v>
      </c>
    </row>
    <row r="67947" spans="1:15" x14ac:dyDescent="0.4">
      <c r="A67947" t="s">
        <v>673</v>
      </c>
      <c r="B67947" t="s">
        <v>674</v>
      </c>
      <c r="C67947" s="1">
        <v>44329</v>
      </c>
      <c r="H67947">
        <v>12360</v>
      </c>
      <c r="L67947">
        <v>9200</v>
      </c>
      <c r="M67947" t="s">
        <v>514</v>
      </c>
      <c r="N67947" t="s">
        <v>18</v>
      </c>
      <c r="O67947" t="s">
        <v>19</v>
      </c>
    </row>
    <row r="67948" spans="1:15" x14ac:dyDescent="0.4">
      <c r="A67948" t="s">
        <v>675</v>
      </c>
      <c r="B67948" t="s">
        <v>676</v>
      </c>
      <c r="C67948" s="1">
        <v>44329</v>
      </c>
      <c r="H67948">
        <v>34530</v>
      </c>
      <c r="L67948">
        <v>4070</v>
      </c>
      <c r="M67948" t="s">
        <v>33</v>
      </c>
      <c r="N67948" t="s">
        <v>18</v>
      </c>
      <c r="O67948" t="s">
        <v>19</v>
      </c>
    </row>
    <row r="67949" spans="1:15" x14ac:dyDescent="0.4">
      <c r="A67949" t="s">
        <v>679</v>
      </c>
      <c r="B67949" t="s">
        <v>680</v>
      </c>
      <c r="C67949" s="1">
        <v>44329</v>
      </c>
      <c r="H67949">
        <v>4250</v>
      </c>
      <c r="L67949">
        <v>39810</v>
      </c>
      <c r="M67949" t="s">
        <v>33</v>
      </c>
      <c r="N67949" t="s">
        <v>175</v>
      </c>
      <c r="O67949" t="s">
        <v>176</v>
      </c>
    </row>
    <row r="67950" spans="1:15" x14ac:dyDescent="0.4">
      <c r="A67950" t="s">
        <v>681</v>
      </c>
      <c r="B67950" t="s">
        <v>682</v>
      </c>
      <c r="C67950" s="1">
        <v>44329</v>
      </c>
      <c r="D67950">
        <v>618240</v>
      </c>
      <c r="E67950">
        <v>606450</v>
      </c>
      <c r="F67950">
        <v>11790</v>
      </c>
      <c r="G67950">
        <v>600</v>
      </c>
      <c r="H67950">
        <v>5140</v>
      </c>
      <c r="I67950">
        <v>441</v>
      </c>
      <c r="J67950">
        <v>432</v>
      </c>
      <c r="K67950">
        <v>8</v>
      </c>
      <c r="L67950">
        <v>3660</v>
      </c>
      <c r="M67950" t="s">
        <v>17</v>
      </c>
      <c r="N67950" t="s">
        <v>23</v>
      </c>
      <c r="O67950" t="s">
        <v>683</v>
      </c>
    </row>
    <row r="67951" spans="1:15" x14ac:dyDescent="0.4">
      <c r="A67951" t="s">
        <v>684</v>
      </c>
      <c r="B67951" t="s">
        <v>685</v>
      </c>
      <c r="C67951" s="1">
        <v>44329</v>
      </c>
      <c r="H67951">
        <v>142450</v>
      </c>
      <c r="L67951">
        <v>11930</v>
      </c>
      <c r="M67951" t="s">
        <v>570</v>
      </c>
      <c r="N67951" t="s">
        <v>23</v>
      </c>
      <c r="O67951" t="s">
        <v>686</v>
      </c>
    </row>
    <row r="67952" spans="1:15" x14ac:dyDescent="0.4">
      <c r="A67952" t="s">
        <v>687</v>
      </c>
      <c r="B67952" t="s">
        <v>688</v>
      </c>
      <c r="C67952" s="1">
        <v>44329</v>
      </c>
      <c r="D67952">
        <v>254022770</v>
      </c>
      <c r="E67952">
        <v>147325270</v>
      </c>
      <c r="F67952">
        <v>106697500</v>
      </c>
      <c r="G67952">
        <v>534020</v>
      </c>
      <c r="H67952">
        <v>1335080</v>
      </c>
      <c r="I67952">
        <v>2987</v>
      </c>
      <c r="J67952">
        <v>1732</v>
      </c>
      <c r="K67952">
        <v>1255</v>
      </c>
      <c r="L67952">
        <v>15700</v>
      </c>
      <c r="M67952" t="s">
        <v>689</v>
      </c>
      <c r="N67952" t="s">
        <v>690</v>
      </c>
      <c r="O67952" t="s">
        <v>691</v>
      </c>
    </row>
    <row r="67953" spans="1:15" x14ac:dyDescent="0.4">
      <c r="A67953" t="s">
        <v>692</v>
      </c>
      <c r="B67953" t="s">
        <v>693</v>
      </c>
      <c r="C67953" s="1">
        <v>44329</v>
      </c>
      <c r="H67953">
        <v>413690</v>
      </c>
      <c r="L67953">
        <v>67620</v>
      </c>
      <c r="M67953" t="s">
        <v>694</v>
      </c>
      <c r="N67953" t="s">
        <v>18</v>
      </c>
      <c r="O67953" t="s">
        <v>19</v>
      </c>
    </row>
    <row r="67954" spans="1:15" x14ac:dyDescent="0.4">
      <c r="A67954" t="s">
        <v>695</v>
      </c>
      <c r="B67954" t="s">
        <v>696</v>
      </c>
      <c r="C67954" s="1">
        <v>44329</v>
      </c>
      <c r="H67954">
        <v>1630</v>
      </c>
      <c r="L67954">
        <v>41550</v>
      </c>
      <c r="M67954" t="s">
        <v>50</v>
      </c>
      <c r="N67954" t="s">
        <v>18</v>
      </c>
      <c r="O67954" t="s">
        <v>19</v>
      </c>
    </row>
    <row r="67955" spans="1:15" x14ac:dyDescent="0.4">
      <c r="A67955" t="s">
        <v>697</v>
      </c>
      <c r="B67955" t="s">
        <v>698</v>
      </c>
      <c r="C67955" s="1">
        <v>44329</v>
      </c>
      <c r="H67955">
        <v>0</v>
      </c>
      <c r="L67955">
        <v>0</v>
      </c>
      <c r="M67955" t="s">
        <v>33</v>
      </c>
      <c r="N67955" t="s">
        <v>18</v>
      </c>
      <c r="O67955" t="s">
        <v>19</v>
      </c>
    </row>
    <row r="67956" spans="1:15" x14ac:dyDescent="0.4">
      <c r="A67956" t="s">
        <v>699</v>
      </c>
      <c r="B67956" t="s">
        <v>700</v>
      </c>
      <c r="C67956" s="1">
        <v>44329</v>
      </c>
      <c r="H67956">
        <v>49360</v>
      </c>
      <c r="L67956">
        <v>1050</v>
      </c>
      <c r="M67956" t="s">
        <v>165</v>
      </c>
      <c r="N67956" t="s">
        <v>18</v>
      </c>
      <c r="O67956" t="s">
        <v>19</v>
      </c>
    </row>
    <row r="67957" spans="1:15" x14ac:dyDescent="0.4">
      <c r="A67957" t="s">
        <v>701</v>
      </c>
      <c r="B67957" t="s">
        <v>702</v>
      </c>
      <c r="C67957" s="1">
        <v>44329</v>
      </c>
      <c r="D67957">
        <v>9265200</v>
      </c>
      <c r="E67957">
        <v>9181620</v>
      </c>
      <c r="F67957">
        <v>83580</v>
      </c>
      <c r="G67957">
        <v>215870</v>
      </c>
      <c r="H67957">
        <v>149030</v>
      </c>
      <c r="I67957">
        <v>213</v>
      </c>
      <c r="J67957">
        <v>211</v>
      </c>
      <c r="K67957">
        <v>2</v>
      </c>
      <c r="L67957">
        <v>3430</v>
      </c>
      <c r="M67957" t="s">
        <v>165</v>
      </c>
      <c r="N67957" t="s">
        <v>23</v>
      </c>
      <c r="O67957" t="s">
        <v>703</v>
      </c>
    </row>
    <row r="67958" spans="1:15" x14ac:dyDescent="0.4">
      <c r="A67958" t="s">
        <v>704</v>
      </c>
      <c r="B67958" t="s">
        <v>705</v>
      </c>
      <c r="C67958" s="1">
        <v>44329</v>
      </c>
      <c r="D67958">
        <v>114225650</v>
      </c>
      <c r="G67958">
        <v>556110</v>
      </c>
      <c r="H67958">
        <v>736140</v>
      </c>
      <c r="I67958">
        <v>11433</v>
      </c>
      <c r="L67958">
        <v>73680</v>
      </c>
      <c r="M67958" t="s">
        <v>706</v>
      </c>
      <c r="N67958" t="s">
        <v>707</v>
      </c>
      <c r="O67958" t="s">
        <v>708</v>
      </c>
    </row>
    <row r="67959" spans="1:15" x14ac:dyDescent="0.4">
      <c r="A67959" t="s">
        <v>709</v>
      </c>
      <c r="B67959" t="s">
        <v>710</v>
      </c>
      <c r="C67959" s="1">
        <v>44329</v>
      </c>
      <c r="D67959">
        <v>554349650</v>
      </c>
      <c r="E67959">
        <v>361159550</v>
      </c>
      <c r="F67959">
        <v>193190100</v>
      </c>
      <c r="G67959">
        <v>6373250</v>
      </c>
      <c r="H67959">
        <v>5143720</v>
      </c>
      <c r="I67959">
        <v>8127</v>
      </c>
      <c r="J67959">
        <v>5295</v>
      </c>
      <c r="K67959">
        <v>2832</v>
      </c>
      <c r="L67959">
        <v>75410</v>
      </c>
      <c r="M67959" t="s">
        <v>30</v>
      </c>
      <c r="N67959" t="s">
        <v>228</v>
      </c>
      <c r="O67959" t="s">
        <v>229</v>
      </c>
    </row>
    <row r="67960" spans="1:15" x14ac:dyDescent="0.4">
      <c r="A67960" t="s">
        <v>711</v>
      </c>
      <c r="B67960" t="s">
        <v>712</v>
      </c>
      <c r="C67960" s="1">
        <v>44329</v>
      </c>
      <c r="D67960">
        <v>2868514380</v>
      </c>
      <c r="E67960">
        <v>1609513490</v>
      </c>
      <c r="F67960">
        <v>1315131420</v>
      </c>
      <c r="G67960">
        <v>22728330</v>
      </c>
      <c r="H67960">
        <v>17966430</v>
      </c>
      <c r="I67960">
        <v>864</v>
      </c>
      <c r="J67960">
        <v>4848</v>
      </c>
      <c r="K67960">
        <v>3961</v>
      </c>
      <c r="L67960">
        <v>54110</v>
      </c>
      <c r="M67960" t="s">
        <v>204</v>
      </c>
      <c r="N67960" t="s">
        <v>713</v>
      </c>
      <c r="O67960" t="s">
        <v>714</v>
      </c>
    </row>
    <row r="67961" spans="1:15" x14ac:dyDescent="0.4">
      <c r="A67961" t="s">
        <v>715</v>
      </c>
      <c r="B67961" t="s">
        <v>716</v>
      </c>
      <c r="C67961" s="1">
        <v>44329</v>
      </c>
      <c r="D67961">
        <v>22338430</v>
      </c>
      <c r="E67961">
        <v>13031310</v>
      </c>
      <c r="F67961">
        <v>9307120</v>
      </c>
      <c r="G67961">
        <v>627050</v>
      </c>
      <c r="H67961">
        <v>317040</v>
      </c>
      <c r="I67961">
        <v>641</v>
      </c>
      <c r="J67961">
        <v>3739</v>
      </c>
      <c r="K67961">
        <v>2671</v>
      </c>
      <c r="L67961">
        <v>90970</v>
      </c>
      <c r="M67961" t="s">
        <v>514</v>
      </c>
      <c r="N67961" t="s">
        <v>717</v>
      </c>
      <c r="O67961" t="s">
        <v>718</v>
      </c>
    </row>
    <row r="67962" spans="1:15" x14ac:dyDescent="0.4">
      <c r="A67962" t="s">
        <v>719</v>
      </c>
      <c r="B67962" t="s">
        <v>720</v>
      </c>
      <c r="C67962" s="1">
        <v>44329</v>
      </c>
      <c r="H67962">
        <v>441310</v>
      </c>
      <c r="L67962">
        <v>13000</v>
      </c>
      <c r="M67962" t="s">
        <v>721</v>
      </c>
      <c r="N67962" t="s">
        <v>18</v>
      </c>
      <c r="O67962" t="s">
        <v>19</v>
      </c>
    </row>
    <row r="67963" spans="1:15" x14ac:dyDescent="0.4">
      <c r="A67963" t="s">
        <v>724</v>
      </c>
      <c r="B67963" t="s">
        <v>725</v>
      </c>
      <c r="C67963" s="1">
        <v>44329</v>
      </c>
      <c r="H67963">
        <v>17840</v>
      </c>
      <c r="L67963">
        <v>620</v>
      </c>
      <c r="M67963" t="s">
        <v>726</v>
      </c>
      <c r="N67963" t="s">
        <v>68</v>
      </c>
      <c r="O67963" t="s">
        <v>19</v>
      </c>
    </row>
    <row r="67964" spans="1:15" x14ac:dyDescent="0.4">
      <c r="A67964" t="s">
        <v>727</v>
      </c>
      <c r="B67964" t="s">
        <v>728</v>
      </c>
      <c r="C67964" s="1">
        <v>44329</v>
      </c>
      <c r="D67964">
        <v>9591820</v>
      </c>
      <c r="G67964">
        <v>171520</v>
      </c>
      <c r="H67964">
        <v>308580</v>
      </c>
      <c r="I67964">
        <v>98</v>
      </c>
      <c r="L67964">
        <v>3140</v>
      </c>
      <c r="M67964" t="s">
        <v>729</v>
      </c>
      <c r="N67964" t="s">
        <v>18</v>
      </c>
      <c r="O67964" t="s">
        <v>730</v>
      </c>
    </row>
    <row r="67965" spans="1:15" x14ac:dyDescent="0.4">
      <c r="A67965" t="s">
        <v>731</v>
      </c>
      <c r="B67965" t="s">
        <v>732</v>
      </c>
      <c r="C67965" s="1">
        <v>44329</v>
      </c>
      <c r="D67965">
        <v>28823520</v>
      </c>
      <c r="E67965">
        <v>19907830</v>
      </c>
      <c r="F67965">
        <v>8915690</v>
      </c>
      <c r="G67965">
        <v>287760</v>
      </c>
      <c r="H67965">
        <v>244730</v>
      </c>
      <c r="I67965">
        <v>9093</v>
      </c>
      <c r="J67965">
        <v>628</v>
      </c>
      <c r="K67965">
        <v>2813</v>
      </c>
      <c r="L67965">
        <v>77200</v>
      </c>
      <c r="M67965" t="s">
        <v>30</v>
      </c>
      <c r="N67965" t="s">
        <v>228</v>
      </c>
      <c r="O67965" t="s">
        <v>229</v>
      </c>
    </row>
    <row r="67966" spans="1:15" x14ac:dyDescent="0.4">
      <c r="A67966" t="s">
        <v>733</v>
      </c>
      <c r="B67966" t="s">
        <v>734</v>
      </c>
      <c r="C67966" s="1">
        <v>44329</v>
      </c>
      <c r="H67966">
        <v>1050</v>
      </c>
      <c r="L67966">
        <v>94650</v>
      </c>
      <c r="M67966" t="s">
        <v>289</v>
      </c>
      <c r="N67966" t="s">
        <v>175</v>
      </c>
      <c r="O67966" t="s">
        <v>176</v>
      </c>
    </row>
    <row r="67967" spans="1:15" x14ac:dyDescent="0.4">
      <c r="A67967" t="s">
        <v>735</v>
      </c>
      <c r="B67967" t="s">
        <v>736</v>
      </c>
      <c r="C67967" s="1">
        <v>44329</v>
      </c>
      <c r="H67967">
        <v>42760</v>
      </c>
      <c r="L67967">
        <v>1400</v>
      </c>
      <c r="M67967" t="s">
        <v>737</v>
      </c>
      <c r="N67967" t="s">
        <v>18</v>
      </c>
      <c r="O67967" t="s">
        <v>19</v>
      </c>
    </row>
    <row r="67968" spans="1:15" x14ac:dyDescent="0.4">
      <c r="A67968" t="s">
        <v>738</v>
      </c>
      <c r="B67968" t="s">
        <v>739</v>
      </c>
      <c r="C67968" s="1">
        <v>44329</v>
      </c>
      <c r="H67968">
        <v>45190</v>
      </c>
      <c r="L67968">
        <v>2390</v>
      </c>
      <c r="M67968" t="s">
        <v>130</v>
      </c>
      <c r="N67968" t="s">
        <v>740</v>
      </c>
      <c r="O67968" t="s">
        <v>741</v>
      </c>
    </row>
    <row r="67969" spans="1:15" x14ac:dyDescent="0.4">
      <c r="A67969" t="s">
        <v>742</v>
      </c>
      <c r="B67969" t="s">
        <v>743</v>
      </c>
      <c r="C67969" s="1">
        <v>44329</v>
      </c>
      <c r="D67969">
        <v>7519980</v>
      </c>
      <c r="E67969">
        <v>5598730</v>
      </c>
      <c r="F67969">
        <v>1921250</v>
      </c>
      <c r="G67969">
        <v>216550</v>
      </c>
      <c r="H67969">
        <v>206660</v>
      </c>
      <c r="I67969">
        <v>498</v>
      </c>
      <c r="J67969">
        <v>371</v>
      </c>
      <c r="K67969">
        <v>127</v>
      </c>
      <c r="L67969">
        <v>13690</v>
      </c>
      <c r="M67969" t="s">
        <v>27</v>
      </c>
      <c r="N67969" t="s">
        <v>23</v>
      </c>
      <c r="O67969" t="s">
        <v>744</v>
      </c>
    </row>
    <row r="67970" spans="1:15" x14ac:dyDescent="0.4">
      <c r="A67970" t="s">
        <v>15</v>
      </c>
      <c r="B67970" t="s">
        <v>16</v>
      </c>
      <c r="C67970" s="1">
        <v>44328</v>
      </c>
      <c r="H67970">
        <v>126210</v>
      </c>
      <c r="L67970">
        <v>3170</v>
      </c>
      <c r="M67970" t="s">
        <v>17</v>
      </c>
      <c r="N67970" t="s">
        <v>18</v>
      </c>
      <c r="O67970" t="s">
        <v>19</v>
      </c>
    </row>
    <row r="67971" spans="1:15" x14ac:dyDescent="0.4">
      <c r="A67971" t="s">
        <v>20</v>
      </c>
      <c r="B67971" t="s">
        <v>21</v>
      </c>
      <c r="C67971" s="1">
        <v>44328</v>
      </c>
      <c r="D67971">
        <v>6326760</v>
      </c>
      <c r="E67971">
        <v>4447550</v>
      </c>
      <c r="F67971">
        <v>1879210</v>
      </c>
      <c r="G67971">
        <v>101690</v>
      </c>
      <c r="H67971">
        <v>108700</v>
      </c>
      <c r="I67971">
        <v>2202</v>
      </c>
      <c r="J67971">
        <v>1548</v>
      </c>
      <c r="K67971">
        <v>654</v>
      </c>
      <c r="L67971">
        <v>37840</v>
      </c>
      <c r="M67971" t="s">
        <v>22</v>
      </c>
      <c r="N67971" t="s">
        <v>23</v>
      </c>
      <c r="O67971" t="s">
        <v>24</v>
      </c>
    </row>
    <row r="67972" spans="1:15" x14ac:dyDescent="0.4">
      <c r="A67972" t="s">
        <v>25</v>
      </c>
      <c r="B67972" t="s">
        <v>26</v>
      </c>
      <c r="C67972" s="1">
        <v>44328</v>
      </c>
      <c r="H67972">
        <v>223690</v>
      </c>
      <c r="L67972">
        <v>5010</v>
      </c>
      <c r="M67972" t="s">
        <v>27</v>
      </c>
      <c r="N67972" t="s">
        <v>18</v>
      </c>
      <c r="O67972" t="s">
        <v>19</v>
      </c>
    </row>
    <row r="67973" spans="1:15" x14ac:dyDescent="0.4">
      <c r="A67973" t="s">
        <v>28</v>
      </c>
      <c r="B67973" t="s">
        <v>29</v>
      </c>
      <c r="C67973" s="1">
        <v>44328</v>
      </c>
      <c r="H67973">
        <v>3090</v>
      </c>
      <c r="L67973">
        <v>39950</v>
      </c>
      <c r="M67973" t="s">
        <v>30</v>
      </c>
      <c r="N67973" t="s">
        <v>18</v>
      </c>
      <c r="O67973" t="s">
        <v>19</v>
      </c>
    </row>
    <row r="67974" spans="1:15" x14ac:dyDescent="0.4">
      <c r="A67974" t="s">
        <v>31</v>
      </c>
      <c r="B67974" t="s">
        <v>32</v>
      </c>
      <c r="C67974" s="1">
        <v>44328</v>
      </c>
      <c r="D67974">
        <v>6265720</v>
      </c>
      <c r="E67974">
        <v>5863770</v>
      </c>
      <c r="F67974">
        <v>401950</v>
      </c>
      <c r="H67974">
        <v>89590</v>
      </c>
      <c r="I67974">
        <v>185</v>
      </c>
      <c r="J67974">
        <v>173</v>
      </c>
      <c r="K67974">
        <v>12</v>
      </c>
      <c r="L67974">
        <v>2640</v>
      </c>
      <c r="M67974" t="s">
        <v>33</v>
      </c>
      <c r="N67974" t="s">
        <v>18</v>
      </c>
      <c r="O67974" t="s">
        <v>19</v>
      </c>
    </row>
    <row r="67975" spans="1:15" x14ac:dyDescent="0.4">
      <c r="A67975" t="s">
        <v>34</v>
      </c>
      <c r="B67975" t="s">
        <v>35</v>
      </c>
      <c r="C67975" s="1">
        <v>44328</v>
      </c>
      <c r="H67975">
        <v>2530</v>
      </c>
      <c r="L67975">
        <v>167270</v>
      </c>
      <c r="M67975" t="s">
        <v>36</v>
      </c>
      <c r="N67975" t="s">
        <v>18</v>
      </c>
      <c r="O67975" t="s">
        <v>19</v>
      </c>
    </row>
    <row r="67976" spans="1:15" x14ac:dyDescent="0.4">
      <c r="A67976" t="s">
        <v>37</v>
      </c>
      <c r="B67976" t="s">
        <v>38</v>
      </c>
      <c r="C67976" s="1">
        <v>44328</v>
      </c>
      <c r="H67976">
        <v>1260</v>
      </c>
      <c r="L67976">
        <v>12760</v>
      </c>
      <c r="M67976" t="s">
        <v>39</v>
      </c>
      <c r="N67976" t="s">
        <v>23</v>
      </c>
      <c r="O67976" t="s">
        <v>40</v>
      </c>
    </row>
    <row r="67977" spans="1:15" x14ac:dyDescent="0.4">
      <c r="A67977" t="s">
        <v>41</v>
      </c>
      <c r="B67977" t="s">
        <v>42</v>
      </c>
      <c r="C67977" s="1">
        <v>44328</v>
      </c>
      <c r="D67977">
        <v>100284690</v>
      </c>
      <c r="E67977">
        <v>82627610</v>
      </c>
      <c r="F67977">
        <v>17656420</v>
      </c>
      <c r="G67977">
        <v>1975630</v>
      </c>
      <c r="H67977">
        <v>1400610</v>
      </c>
      <c r="I67977">
        <v>2199</v>
      </c>
      <c r="J67977">
        <v>1812</v>
      </c>
      <c r="K67977">
        <v>387</v>
      </c>
      <c r="L67977">
        <v>30710</v>
      </c>
      <c r="M67977" t="s">
        <v>43</v>
      </c>
      <c r="N67977" t="s">
        <v>23</v>
      </c>
      <c r="O67977" t="s">
        <v>44</v>
      </c>
    </row>
    <row r="67978" spans="1:15" x14ac:dyDescent="0.4">
      <c r="A67978" t="s">
        <v>45</v>
      </c>
      <c r="B67978" t="s">
        <v>46</v>
      </c>
      <c r="C67978" s="1">
        <v>44328</v>
      </c>
      <c r="H67978">
        <v>6710</v>
      </c>
      <c r="L67978">
        <v>2260</v>
      </c>
      <c r="M67978" t="s">
        <v>47</v>
      </c>
      <c r="N67978" t="s">
        <v>18</v>
      </c>
      <c r="O67978" t="s">
        <v>19</v>
      </c>
    </row>
    <row r="67979" spans="1:15" x14ac:dyDescent="0.4">
      <c r="A67979" t="s">
        <v>48</v>
      </c>
      <c r="B67979" t="s">
        <v>49</v>
      </c>
      <c r="C67979" s="1">
        <v>44328</v>
      </c>
      <c r="D67979">
        <v>842390</v>
      </c>
      <c r="E67979">
        <v>565940</v>
      </c>
      <c r="F67979">
        <v>276450</v>
      </c>
      <c r="G67979">
        <v>13620</v>
      </c>
      <c r="H67979">
        <v>6770</v>
      </c>
      <c r="I67979">
        <v>7858</v>
      </c>
      <c r="J67979">
        <v>528</v>
      </c>
      <c r="K67979">
        <v>2579</v>
      </c>
      <c r="L67979">
        <v>63160</v>
      </c>
      <c r="M67979" t="s">
        <v>50</v>
      </c>
      <c r="N67979" t="s">
        <v>51</v>
      </c>
      <c r="O67979" t="s">
        <v>52</v>
      </c>
    </row>
    <row r="67980" spans="1:15" x14ac:dyDescent="0.4">
      <c r="A67980" t="s">
        <v>53</v>
      </c>
      <c r="B67980" t="s">
        <v>54</v>
      </c>
      <c r="C67980" s="1">
        <v>44328</v>
      </c>
      <c r="D67980">
        <v>28947700</v>
      </c>
      <c r="E67980">
        <v>25806600</v>
      </c>
      <c r="F67980">
        <v>3141100</v>
      </c>
      <c r="G67980">
        <v>822840</v>
      </c>
      <c r="H67980">
        <v>601770</v>
      </c>
      <c r="I67980">
        <v>1123</v>
      </c>
      <c r="J67980">
        <v>1001</v>
      </c>
      <c r="K67980">
        <v>122</v>
      </c>
      <c r="L67980">
        <v>23340</v>
      </c>
      <c r="M67980" t="s">
        <v>30</v>
      </c>
      <c r="N67980" t="s">
        <v>55</v>
      </c>
      <c r="O67980" t="s">
        <v>56</v>
      </c>
    </row>
    <row r="67981" spans="1:15" x14ac:dyDescent="0.4">
      <c r="A67981" t="s">
        <v>57</v>
      </c>
      <c r="B67981" t="s">
        <v>58</v>
      </c>
      <c r="C67981" s="1">
        <v>44328</v>
      </c>
      <c r="H67981">
        <v>622350</v>
      </c>
      <c r="L67981">
        <v>68820</v>
      </c>
      <c r="M67981" t="s">
        <v>59</v>
      </c>
      <c r="N67981" t="s">
        <v>23</v>
      </c>
      <c r="O67981" t="s">
        <v>60</v>
      </c>
    </row>
    <row r="67982" spans="1:15" x14ac:dyDescent="0.4">
      <c r="A67982" t="s">
        <v>61</v>
      </c>
      <c r="B67982" t="s">
        <v>62</v>
      </c>
      <c r="C67982" s="1">
        <v>44328</v>
      </c>
      <c r="D67982">
        <v>17275100</v>
      </c>
      <c r="E67982">
        <v>10144950</v>
      </c>
      <c r="F67982">
        <v>7130150</v>
      </c>
      <c r="G67982">
        <v>216040</v>
      </c>
      <c r="H67982">
        <v>230580</v>
      </c>
      <c r="I67982">
        <v>169</v>
      </c>
      <c r="J67982">
        <v>992</v>
      </c>
      <c r="K67982">
        <v>697</v>
      </c>
      <c r="L67982">
        <v>22550</v>
      </c>
      <c r="M67982" t="s">
        <v>22</v>
      </c>
      <c r="N67982" t="s">
        <v>63</v>
      </c>
      <c r="O67982" t="s">
        <v>64</v>
      </c>
    </row>
    <row r="67983" spans="1:15" x14ac:dyDescent="0.4">
      <c r="A67983" t="s">
        <v>65</v>
      </c>
      <c r="B67983" t="s">
        <v>66</v>
      </c>
      <c r="C67983" s="1">
        <v>44328</v>
      </c>
      <c r="H67983">
        <v>10000</v>
      </c>
      <c r="L67983">
        <v>25190</v>
      </c>
      <c r="M67983" t="s">
        <v>67</v>
      </c>
      <c r="N67983" t="s">
        <v>68</v>
      </c>
      <c r="O67983" t="s">
        <v>69</v>
      </c>
    </row>
    <row r="67984" spans="1:15" x14ac:dyDescent="0.4">
      <c r="A67984" t="s">
        <v>70</v>
      </c>
      <c r="B67984" t="s">
        <v>71</v>
      </c>
      <c r="C67984" s="1">
        <v>44328</v>
      </c>
      <c r="D67984">
        <v>14340230</v>
      </c>
      <c r="E67984">
        <v>8212100</v>
      </c>
      <c r="F67984">
        <v>6128130</v>
      </c>
      <c r="G67984">
        <v>179050</v>
      </c>
      <c r="H67984">
        <v>165020</v>
      </c>
      <c r="I67984">
        <v>8202</v>
      </c>
      <c r="J67984">
        <v>4697</v>
      </c>
      <c r="K67984">
        <v>3505</v>
      </c>
      <c r="L67984">
        <v>94390</v>
      </c>
      <c r="M67984" t="s">
        <v>72</v>
      </c>
      <c r="N67984" t="s">
        <v>23</v>
      </c>
      <c r="O67984" t="s">
        <v>19</v>
      </c>
    </row>
    <row r="67985" spans="1:15" x14ac:dyDescent="0.4">
      <c r="A67985" t="s">
        <v>73</v>
      </c>
      <c r="B67985" t="s">
        <v>74</v>
      </c>
      <c r="C67985" s="1">
        <v>44328</v>
      </c>
      <c r="D67985">
        <v>94710650</v>
      </c>
      <c r="E67985">
        <v>58199120</v>
      </c>
      <c r="F67985">
        <v>36511530</v>
      </c>
      <c r="G67985">
        <v>576320</v>
      </c>
      <c r="H67985">
        <v>629640</v>
      </c>
      <c r="I67985">
        <v>57</v>
      </c>
      <c r="J67985">
        <v>35</v>
      </c>
      <c r="K67985">
        <v>22</v>
      </c>
      <c r="L67985">
        <v>3790</v>
      </c>
      <c r="M67985" t="s">
        <v>75</v>
      </c>
      <c r="N67985" t="s">
        <v>76</v>
      </c>
      <c r="O67985" t="s">
        <v>77</v>
      </c>
    </row>
    <row r="67986" spans="1:15" x14ac:dyDescent="0.4">
      <c r="A67986" t="s">
        <v>78</v>
      </c>
      <c r="B67986" t="s">
        <v>79</v>
      </c>
      <c r="C67986" s="1">
        <v>44328</v>
      </c>
      <c r="D67986">
        <v>1146430</v>
      </c>
      <c r="E67986">
        <v>757240</v>
      </c>
      <c r="F67986">
        <v>389190</v>
      </c>
      <c r="G67986">
        <v>24010</v>
      </c>
      <c r="H67986">
        <v>20070</v>
      </c>
      <c r="I67986">
        <v>3985</v>
      </c>
      <c r="J67986">
        <v>2632</v>
      </c>
      <c r="K67986">
        <v>1353</v>
      </c>
      <c r="L67986">
        <v>69760</v>
      </c>
      <c r="M67986" t="s">
        <v>80</v>
      </c>
      <c r="N67986" t="s">
        <v>23</v>
      </c>
      <c r="O67986" t="s">
        <v>81</v>
      </c>
    </row>
    <row r="67987" spans="1:15" x14ac:dyDescent="0.4">
      <c r="A67987" t="s">
        <v>82</v>
      </c>
      <c r="B67987" t="s">
        <v>83</v>
      </c>
      <c r="C67987" s="1">
        <v>44328</v>
      </c>
      <c r="H67987">
        <v>141280</v>
      </c>
      <c r="L67987">
        <v>14960</v>
      </c>
      <c r="M67987" t="s">
        <v>84</v>
      </c>
      <c r="N67987" t="s">
        <v>18</v>
      </c>
      <c r="O67987" t="s">
        <v>19</v>
      </c>
    </row>
    <row r="67988" spans="1:15" x14ac:dyDescent="0.4">
      <c r="A67988" t="s">
        <v>85</v>
      </c>
      <c r="B67988" t="s">
        <v>86</v>
      </c>
      <c r="C67988" s="1">
        <v>44328</v>
      </c>
      <c r="D67988">
        <v>50224360</v>
      </c>
      <c r="E67988">
        <v>38592660</v>
      </c>
      <c r="F67988">
        <v>11943850</v>
      </c>
      <c r="G67988">
        <v>939490</v>
      </c>
      <c r="H67988">
        <v>951620</v>
      </c>
      <c r="I67988">
        <v>4318</v>
      </c>
      <c r="J67988">
        <v>3318</v>
      </c>
      <c r="K67988">
        <v>1027</v>
      </c>
      <c r="L67988">
        <v>81810</v>
      </c>
      <c r="M67988" t="s">
        <v>87</v>
      </c>
      <c r="N67988" t="s">
        <v>88</v>
      </c>
      <c r="O67988" t="s">
        <v>89</v>
      </c>
    </row>
    <row r="67989" spans="1:15" x14ac:dyDescent="0.4">
      <c r="A67989" t="s">
        <v>90</v>
      </c>
      <c r="B67989" t="s">
        <v>91</v>
      </c>
      <c r="C67989" s="1">
        <v>44328</v>
      </c>
      <c r="D67989">
        <v>502920</v>
      </c>
      <c r="E67989">
        <v>502920</v>
      </c>
      <c r="G67989">
        <v>9340</v>
      </c>
      <c r="H67989">
        <v>6040</v>
      </c>
      <c r="I67989">
        <v>1242</v>
      </c>
      <c r="J67989">
        <v>1242</v>
      </c>
      <c r="L67989">
        <v>14920</v>
      </c>
      <c r="M67989" t="s">
        <v>17</v>
      </c>
      <c r="N67989" t="s">
        <v>18</v>
      </c>
      <c r="O67989" t="s">
        <v>69</v>
      </c>
    </row>
    <row r="67990" spans="1:15" x14ac:dyDescent="0.4">
      <c r="A67990" t="s">
        <v>92</v>
      </c>
      <c r="B67990" t="s">
        <v>93</v>
      </c>
      <c r="C67990" s="1">
        <v>44328</v>
      </c>
      <c r="D67990">
        <v>106830</v>
      </c>
      <c r="E67990">
        <v>106830</v>
      </c>
      <c r="I67990">
        <v>9</v>
      </c>
      <c r="J67990">
        <v>9</v>
      </c>
      <c r="M67990" t="s">
        <v>94</v>
      </c>
      <c r="N67990" t="s">
        <v>23</v>
      </c>
      <c r="O67990" t="s">
        <v>19</v>
      </c>
    </row>
    <row r="67991" spans="1:15" x14ac:dyDescent="0.4">
      <c r="A67991" t="s">
        <v>95</v>
      </c>
      <c r="B67991" t="s">
        <v>96</v>
      </c>
      <c r="C67991" s="1">
        <v>44328</v>
      </c>
      <c r="D67991">
        <v>639940</v>
      </c>
      <c r="E67991">
        <v>349660</v>
      </c>
      <c r="F67991">
        <v>290280</v>
      </c>
      <c r="H67991">
        <v>5800</v>
      </c>
      <c r="I67991">
        <v>10306</v>
      </c>
      <c r="J67991">
        <v>5631</v>
      </c>
      <c r="K67991">
        <v>4675</v>
      </c>
      <c r="L67991">
        <v>93410</v>
      </c>
      <c r="M67991" t="s">
        <v>36</v>
      </c>
      <c r="N67991" t="s">
        <v>68</v>
      </c>
      <c r="O67991" t="s">
        <v>69</v>
      </c>
    </row>
    <row r="67992" spans="1:15" x14ac:dyDescent="0.4">
      <c r="A67992" t="s">
        <v>97</v>
      </c>
      <c r="B67992" t="s">
        <v>98</v>
      </c>
      <c r="C67992" s="1">
        <v>44328</v>
      </c>
      <c r="D67992">
        <v>4818800</v>
      </c>
      <c r="E67992">
        <v>4818800</v>
      </c>
      <c r="G67992">
        <v>1120</v>
      </c>
      <c r="H67992">
        <v>1300</v>
      </c>
      <c r="I67992">
        <v>6179</v>
      </c>
      <c r="J67992">
        <v>6179</v>
      </c>
      <c r="L67992">
        <v>1670</v>
      </c>
      <c r="M67992" t="s">
        <v>99</v>
      </c>
      <c r="N67992" t="s">
        <v>18</v>
      </c>
      <c r="O67992" t="s">
        <v>19</v>
      </c>
    </row>
    <row r="67993" spans="1:15" x14ac:dyDescent="0.4">
      <c r="A67993" t="s">
        <v>100</v>
      </c>
      <c r="B67993" t="s">
        <v>101</v>
      </c>
      <c r="C67993" s="1">
        <v>44328</v>
      </c>
      <c r="D67993">
        <v>10311270</v>
      </c>
      <c r="E67993">
        <v>7545250</v>
      </c>
      <c r="F67993">
        <v>2766020</v>
      </c>
      <c r="G67993">
        <v>87080</v>
      </c>
      <c r="H67993">
        <v>128150</v>
      </c>
      <c r="I67993">
        <v>871</v>
      </c>
      <c r="J67993">
        <v>638</v>
      </c>
      <c r="K67993">
        <v>234</v>
      </c>
      <c r="L67993">
        <v>10830</v>
      </c>
      <c r="M67993" t="s">
        <v>102</v>
      </c>
      <c r="N67993" t="s">
        <v>103</v>
      </c>
      <c r="O67993" t="s">
        <v>104</v>
      </c>
    </row>
    <row r="67994" spans="1:15" x14ac:dyDescent="0.4">
      <c r="A67994" t="s">
        <v>105</v>
      </c>
      <c r="B67994" t="s">
        <v>106</v>
      </c>
      <c r="C67994" s="1">
        <v>44328</v>
      </c>
      <c r="H67994">
        <v>1960</v>
      </c>
      <c r="L67994">
        <v>74120</v>
      </c>
      <c r="M67994" t="s">
        <v>107</v>
      </c>
      <c r="N67994" t="s">
        <v>18</v>
      </c>
      <c r="O67994" t="s">
        <v>108</v>
      </c>
    </row>
    <row r="67995" spans="1:15" x14ac:dyDescent="0.4">
      <c r="A67995" t="s">
        <v>109</v>
      </c>
      <c r="B67995" t="s">
        <v>110</v>
      </c>
      <c r="C67995" s="1">
        <v>44328</v>
      </c>
      <c r="H67995">
        <v>23300</v>
      </c>
      <c r="L67995">
        <v>7140</v>
      </c>
      <c r="M67995" t="s">
        <v>22</v>
      </c>
      <c r="N67995" t="s">
        <v>18</v>
      </c>
      <c r="O67995" t="s">
        <v>19</v>
      </c>
    </row>
    <row r="67996" spans="1:15" x14ac:dyDescent="0.4">
      <c r="A67996" t="s">
        <v>111</v>
      </c>
      <c r="B67996" t="s">
        <v>112</v>
      </c>
      <c r="C67996" s="1">
        <v>44328</v>
      </c>
      <c r="H67996">
        <v>16320</v>
      </c>
      <c r="L67996">
        <v>6810</v>
      </c>
      <c r="M67996" t="s">
        <v>113</v>
      </c>
      <c r="N67996" t="s">
        <v>114</v>
      </c>
      <c r="O67996" t="s">
        <v>19</v>
      </c>
    </row>
    <row r="67997" spans="1:15" x14ac:dyDescent="0.4">
      <c r="A67997" t="s">
        <v>115</v>
      </c>
      <c r="B67997" t="s">
        <v>116</v>
      </c>
      <c r="C67997" s="1">
        <v>44328</v>
      </c>
      <c r="D67997">
        <v>559071650</v>
      </c>
      <c r="E67997">
        <v>372339830</v>
      </c>
      <c r="F67997">
        <v>186731820</v>
      </c>
      <c r="G67997">
        <v>9942260</v>
      </c>
      <c r="H67997">
        <v>7615630</v>
      </c>
      <c r="I67997">
        <v>2613</v>
      </c>
      <c r="J67997">
        <v>174</v>
      </c>
      <c r="K67997">
        <v>873</v>
      </c>
      <c r="L67997">
        <v>35590</v>
      </c>
      <c r="M67997" t="s">
        <v>94</v>
      </c>
      <c r="N67997" t="s">
        <v>117</v>
      </c>
      <c r="O67997" t="s">
        <v>118</v>
      </c>
    </row>
    <row r="67998" spans="1:15" x14ac:dyDescent="0.4">
      <c r="A67998" t="s">
        <v>122</v>
      </c>
      <c r="B67998" t="s">
        <v>123</v>
      </c>
      <c r="C67998" s="1">
        <v>44328</v>
      </c>
      <c r="H67998">
        <v>11020</v>
      </c>
      <c r="L67998">
        <v>24960</v>
      </c>
      <c r="M67998" t="s">
        <v>124</v>
      </c>
      <c r="N67998" t="s">
        <v>18</v>
      </c>
      <c r="O67998" t="s">
        <v>19</v>
      </c>
    </row>
    <row r="67999" spans="1:15" x14ac:dyDescent="0.4">
      <c r="A67999" t="s">
        <v>125</v>
      </c>
      <c r="B67999" t="s">
        <v>126</v>
      </c>
      <c r="C67999" s="1">
        <v>44328</v>
      </c>
      <c r="D67999">
        <v>10357630</v>
      </c>
      <c r="E67999">
        <v>6734410</v>
      </c>
      <c r="F67999">
        <v>3623220</v>
      </c>
      <c r="G67999">
        <v>364760</v>
      </c>
      <c r="H67999">
        <v>226630</v>
      </c>
      <c r="I67999">
        <v>1502</v>
      </c>
      <c r="J67999">
        <v>976</v>
      </c>
      <c r="K67999">
        <v>525</v>
      </c>
      <c r="L67999">
        <v>32860</v>
      </c>
      <c r="M67999" t="s">
        <v>87</v>
      </c>
      <c r="N67999" t="s">
        <v>23</v>
      </c>
      <c r="O67999" t="s">
        <v>127</v>
      </c>
    </row>
    <row r="68000" spans="1:15" x14ac:dyDescent="0.4">
      <c r="A68000" t="s">
        <v>134</v>
      </c>
      <c r="B68000" t="s">
        <v>135</v>
      </c>
      <c r="C68000" s="1">
        <v>44328</v>
      </c>
      <c r="D68000">
        <v>30693370</v>
      </c>
      <c r="E68000">
        <v>19397730</v>
      </c>
      <c r="F68000">
        <v>11295640</v>
      </c>
      <c r="G68000">
        <v>677710</v>
      </c>
      <c r="H68000">
        <v>657650</v>
      </c>
      <c r="I68000">
        <v>1811</v>
      </c>
      <c r="J68000">
        <v>1145</v>
      </c>
      <c r="K68000">
        <v>667</v>
      </c>
      <c r="L68000">
        <v>38810</v>
      </c>
      <c r="M68000" t="s">
        <v>136</v>
      </c>
      <c r="N68000" t="s">
        <v>23</v>
      </c>
      <c r="O68000" t="s">
        <v>137</v>
      </c>
    </row>
    <row r="68001" spans="1:15" x14ac:dyDescent="0.4">
      <c r="A68001" t="s">
        <v>138</v>
      </c>
      <c r="B68001" t="s">
        <v>139</v>
      </c>
      <c r="C68001" s="1">
        <v>44328</v>
      </c>
      <c r="D68001">
        <v>443910</v>
      </c>
      <c r="E68001">
        <v>434880</v>
      </c>
      <c r="F68001">
        <v>9030</v>
      </c>
      <c r="H68001">
        <v>25690</v>
      </c>
      <c r="I68001">
        <v>16</v>
      </c>
      <c r="J68001">
        <v>16</v>
      </c>
      <c r="K68001">
        <v>0</v>
      </c>
      <c r="L68001">
        <v>940</v>
      </c>
      <c r="M68001" t="s">
        <v>17</v>
      </c>
      <c r="N68001" t="s">
        <v>18</v>
      </c>
      <c r="O68001" t="s">
        <v>19</v>
      </c>
    </row>
    <row r="68002" spans="1:15" x14ac:dyDescent="0.4">
      <c r="A68002" t="s">
        <v>140</v>
      </c>
      <c r="B68002" t="s">
        <v>141</v>
      </c>
      <c r="C68002" s="1">
        <v>44328</v>
      </c>
      <c r="D68002">
        <v>170485340</v>
      </c>
      <c r="E68002">
        <v>156995850</v>
      </c>
      <c r="F68002">
        <v>13488080</v>
      </c>
      <c r="G68002">
        <v>3507340</v>
      </c>
      <c r="H68002">
        <v>3363420</v>
      </c>
      <c r="I68002">
        <v>4478</v>
      </c>
      <c r="J68002">
        <v>4124</v>
      </c>
      <c r="K68002">
        <v>354</v>
      </c>
      <c r="L68002">
        <v>88350</v>
      </c>
      <c r="M68002" t="s">
        <v>87</v>
      </c>
      <c r="N68002" t="s">
        <v>142</v>
      </c>
      <c r="O68002" t="s">
        <v>143</v>
      </c>
    </row>
    <row r="68003" spans="1:15" x14ac:dyDescent="0.4">
      <c r="A68003" t="s">
        <v>144</v>
      </c>
      <c r="B68003" t="s">
        <v>145</v>
      </c>
      <c r="C68003" s="1">
        <v>44328</v>
      </c>
      <c r="D68003">
        <v>213180</v>
      </c>
      <c r="E68003">
        <v>186500</v>
      </c>
      <c r="F68003">
        <v>26680</v>
      </c>
      <c r="H68003">
        <v>3900</v>
      </c>
      <c r="I68003">
        <v>379</v>
      </c>
      <c r="J68003">
        <v>332</v>
      </c>
      <c r="K68003">
        <v>47</v>
      </c>
      <c r="L68003">
        <v>6940</v>
      </c>
      <c r="M68003" t="s">
        <v>99</v>
      </c>
      <c r="N68003" t="s">
        <v>18</v>
      </c>
      <c r="O68003" t="s">
        <v>19</v>
      </c>
    </row>
    <row r="68004" spans="1:15" x14ac:dyDescent="0.4">
      <c r="A68004" t="s">
        <v>146</v>
      </c>
      <c r="B68004" t="s">
        <v>147</v>
      </c>
      <c r="C68004" s="1">
        <v>44328</v>
      </c>
      <c r="H68004">
        <v>4430</v>
      </c>
      <c r="L68004">
        <v>66620</v>
      </c>
      <c r="M68004" t="s">
        <v>36</v>
      </c>
      <c r="N68004" t="s">
        <v>18</v>
      </c>
      <c r="O68004" t="s">
        <v>19</v>
      </c>
    </row>
    <row r="68005" spans="1:15" x14ac:dyDescent="0.4">
      <c r="A68005" t="s">
        <v>148</v>
      </c>
      <c r="B68005" t="s">
        <v>149</v>
      </c>
      <c r="C68005" s="1">
        <v>44328</v>
      </c>
      <c r="D68005">
        <v>6670</v>
      </c>
      <c r="E68005">
        <v>6670</v>
      </c>
      <c r="I68005">
        <v>1</v>
      </c>
      <c r="J68005">
        <v>1</v>
      </c>
      <c r="M68005" t="s">
        <v>150</v>
      </c>
      <c r="N68005" t="s">
        <v>114</v>
      </c>
      <c r="O68005" t="s">
        <v>19</v>
      </c>
    </row>
    <row r="68006" spans="1:15" x14ac:dyDescent="0.4">
      <c r="A68006" t="s">
        <v>153</v>
      </c>
      <c r="B68006" t="s">
        <v>154</v>
      </c>
      <c r="C68006" s="1">
        <v>44328</v>
      </c>
      <c r="D68006">
        <v>163230000</v>
      </c>
      <c r="E68006">
        <v>89107620</v>
      </c>
      <c r="F68006">
        <v>74122380</v>
      </c>
      <c r="G68006">
        <v>1834730</v>
      </c>
      <c r="H68006">
        <v>1262490</v>
      </c>
      <c r="I68006">
        <v>8496</v>
      </c>
      <c r="J68006">
        <v>4638</v>
      </c>
      <c r="K68006">
        <v>3858</v>
      </c>
      <c r="L68006">
        <v>65710</v>
      </c>
      <c r="M68006" t="s">
        <v>155</v>
      </c>
      <c r="N68006" t="s">
        <v>156</v>
      </c>
      <c r="O68006" t="s">
        <v>157</v>
      </c>
    </row>
    <row r="68007" spans="1:15" x14ac:dyDescent="0.4">
      <c r="A68007" t="s">
        <v>158</v>
      </c>
      <c r="B68007" t="s">
        <v>159</v>
      </c>
      <c r="C68007" s="1">
        <v>44328</v>
      </c>
      <c r="D68007">
        <v>3542720000</v>
      </c>
      <c r="G68007">
        <v>115750000</v>
      </c>
      <c r="H68007">
        <v>92350000</v>
      </c>
      <c r="I68007">
        <v>2453</v>
      </c>
      <c r="L68007">
        <v>63940</v>
      </c>
      <c r="M68007" t="s">
        <v>160</v>
      </c>
      <c r="N68007" t="s">
        <v>161</v>
      </c>
      <c r="O68007" t="s">
        <v>162</v>
      </c>
    </row>
    <row r="68008" spans="1:15" x14ac:dyDescent="0.4">
      <c r="A68008" t="s">
        <v>163</v>
      </c>
      <c r="B68008" t="s">
        <v>164</v>
      </c>
      <c r="C68008" s="1">
        <v>44328</v>
      </c>
      <c r="D68008">
        <v>68511630</v>
      </c>
      <c r="E68008">
        <v>42386070</v>
      </c>
      <c r="F68008">
        <v>26125560</v>
      </c>
      <c r="G68008">
        <v>1776110</v>
      </c>
      <c r="H68008">
        <v>1578620</v>
      </c>
      <c r="I68008">
        <v>1336</v>
      </c>
      <c r="J68008">
        <v>827</v>
      </c>
      <c r="K68008">
        <v>51</v>
      </c>
      <c r="L68008">
        <v>30790</v>
      </c>
      <c r="M68008" t="s">
        <v>165</v>
      </c>
      <c r="N68008" t="s">
        <v>23</v>
      </c>
      <c r="O68008" t="s">
        <v>166</v>
      </c>
    </row>
    <row r="68009" spans="1:15" x14ac:dyDescent="0.4">
      <c r="A68009" t="s">
        <v>167</v>
      </c>
      <c r="B68009" t="s">
        <v>168</v>
      </c>
      <c r="C68009" s="1">
        <v>44328</v>
      </c>
      <c r="D68009">
        <v>437280</v>
      </c>
      <c r="E68009">
        <v>431400</v>
      </c>
      <c r="F68009">
        <v>5880</v>
      </c>
      <c r="H68009">
        <v>14420</v>
      </c>
      <c r="I68009">
        <v>492</v>
      </c>
      <c r="J68009">
        <v>486</v>
      </c>
      <c r="K68009">
        <v>7</v>
      </c>
      <c r="L68009">
        <v>16230</v>
      </c>
      <c r="M68009" t="s">
        <v>169</v>
      </c>
      <c r="N68009" t="s">
        <v>18</v>
      </c>
      <c r="O68009" t="s">
        <v>19</v>
      </c>
    </row>
    <row r="68010" spans="1:15" x14ac:dyDescent="0.4">
      <c r="A68010" t="s">
        <v>170</v>
      </c>
      <c r="B68010" t="s">
        <v>171</v>
      </c>
      <c r="C68010" s="1">
        <v>44328</v>
      </c>
      <c r="D68010">
        <v>381510</v>
      </c>
      <c r="E68010">
        <v>381510</v>
      </c>
      <c r="H68010">
        <v>8520</v>
      </c>
      <c r="I68010">
        <v>67</v>
      </c>
      <c r="J68010">
        <v>67</v>
      </c>
      <c r="L68010">
        <v>1510</v>
      </c>
      <c r="M68010" t="s">
        <v>172</v>
      </c>
      <c r="N68010" t="s">
        <v>114</v>
      </c>
      <c r="O68010" t="s">
        <v>19</v>
      </c>
    </row>
    <row r="68011" spans="1:15" x14ac:dyDescent="0.4">
      <c r="A68011" t="s">
        <v>177</v>
      </c>
      <c r="B68011" t="s">
        <v>178</v>
      </c>
      <c r="C68011" s="1">
        <v>44328</v>
      </c>
      <c r="H68011">
        <v>211090</v>
      </c>
      <c r="L68011">
        <v>41080</v>
      </c>
      <c r="M68011" t="s">
        <v>36</v>
      </c>
      <c r="N68011" t="s">
        <v>179</v>
      </c>
      <c r="O68011" t="s">
        <v>180</v>
      </c>
    </row>
    <row r="68012" spans="1:15" x14ac:dyDescent="0.4">
      <c r="A68012" t="s">
        <v>181</v>
      </c>
      <c r="B68012" t="s">
        <v>182</v>
      </c>
      <c r="C68012" s="1">
        <v>44328</v>
      </c>
      <c r="D68012">
        <v>2925370</v>
      </c>
      <c r="E68012">
        <v>2925370</v>
      </c>
      <c r="G68012">
        <v>117380</v>
      </c>
      <c r="H68012">
        <v>135780</v>
      </c>
      <c r="I68012">
        <v>108</v>
      </c>
      <c r="J68012">
        <v>108</v>
      </c>
      <c r="L68012">
        <v>5020</v>
      </c>
      <c r="M68012" t="s">
        <v>102</v>
      </c>
      <c r="N68012" t="s">
        <v>18</v>
      </c>
      <c r="O68012" t="s">
        <v>19</v>
      </c>
    </row>
    <row r="68013" spans="1:15" x14ac:dyDescent="0.4">
      <c r="A68013" t="s">
        <v>183</v>
      </c>
      <c r="B68013" t="s">
        <v>184</v>
      </c>
      <c r="C68013" s="1">
        <v>44328</v>
      </c>
      <c r="H68013">
        <v>354640</v>
      </c>
      <c r="L68013">
        <v>86890</v>
      </c>
      <c r="M68013" t="s">
        <v>87</v>
      </c>
      <c r="N68013" t="s">
        <v>23</v>
      </c>
      <c r="O68013" t="s">
        <v>185</v>
      </c>
    </row>
    <row r="68014" spans="1:15" x14ac:dyDescent="0.4">
      <c r="A68014" t="s">
        <v>186</v>
      </c>
      <c r="B68014" t="s">
        <v>187</v>
      </c>
      <c r="C68014" s="1">
        <v>44328</v>
      </c>
      <c r="E68014">
        <v>700000</v>
      </c>
      <c r="J68014">
        <v>62</v>
      </c>
      <c r="M68014" t="s">
        <v>188</v>
      </c>
      <c r="N68014" t="s">
        <v>23</v>
      </c>
      <c r="O68014" t="s">
        <v>189</v>
      </c>
    </row>
    <row r="68015" spans="1:15" x14ac:dyDescent="0.4">
      <c r="A68015" t="s">
        <v>190</v>
      </c>
      <c r="B68015" t="s">
        <v>191</v>
      </c>
      <c r="C68015" s="1">
        <v>44328</v>
      </c>
      <c r="D68015">
        <v>1129660</v>
      </c>
      <c r="E68015">
        <v>782790</v>
      </c>
      <c r="F68015">
        <v>346870</v>
      </c>
      <c r="G68015">
        <v>15200</v>
      </c>
      <c r="H68015">
        <v>10350</v>
      </c>
      <c r="I68015">
        <v>6855</v>
      </c>
      <c r="J68015">
        <v>475</v>
      </c>
      <c r="K68015">
        <v>2105</v>
      </c>
      <c r="L68015">
        <v>62800</v>
      </c>
      <c r="M68015" t="s">
        <v>107</v>
      </c>
      <c r="N68015" t="s">
        <v>192</v>
      </c>
      <c r="O68015" t="s">
        <v>193</v>
      </c>
    </row>
    <row r="68016" spans="1:15" x14ac:dyDescent="0.4">
      <c r="A68016" t="s">
        <v>194</v>
      </c>
      <c r="B68016" t="s">
        <v>195</v>
      </c>
      <c r="C68016" s="1">
        <v>44328</v>
      </c>
      <c r="D68016">
        <v>4000040</v>
      </c>
      <c r="E68016">
        <v>3052740</v>
      </c>
      <c r="F68016">
        <v>947300</v>
      </c>
      <c r="G68016">
        <v>153650</v>
      </c>
      <c r="H68016">
        <v>109290</v>
      </c>
      <c r="I68016">
        <v>4464</v>
      </c>
      <c r="J68016">
        <v>3407</v>
      </c>
      <c r="K68016">
        <v>1057</v>
      </c>
      <c r="L68016">
        <v>121970</v>
      </c>
      <c r="M68016" t="s">
        <v>87</v>
      </c>
      <c r="N68016" t="s">
        <v>23</v>
      </c>
      <c r="O68016" t="s">
        <v>196</v>
      </c>
    </row>
    <row r="68017" spans="1:15" x14ac:dyDescent="0.4">
      <c r="A68017" t="s">
        <v>197</v>
      </c>
      <c r="B68017" t="s">
        <v>198</v>
      </c>
      <c r="C68017" s="1">
        <v>44328</v>
      </c>
      <c r="D68017">
        <v>39600790</v>
      </c>
      <c r="E68017">
        <v>28826760</v>
      </c>
      <c r="F68017">
        <v>10979460</v>
      </c>
      <c r="G68017">
        <v>875030</v>
      </c>
      <c r="H68017">
        <v>686370</v>
      </c>
      <c r="I68017">
        <v>3693</v>
      </c>
      <c r="J68017">
        <v>2688</v>
      </c>
      <c r="K68017">
        <v>1024</v>
      </c>
      <c r="L68017">
        <v>64000</v>
      </c>
      <c r="M68017" t="s">
        <v>59</v>
      </c>
      <c r="N68017" t="s">
        <v>23</v>
      </c>
      <c r="O68017" t="s">
        <v>199</v>
      </c>
    </row>
    <row r="68018" spans="1:15" x14ac:dyDescent="0.4">
      <c r="A68018" t="s">
        <v>200</v>
      </c>
      <c r="B68018" t="s">
        <v>201</v>
      </c>
      <c r="C68018" s="1">
        <v>44328</v>
      </c>
      <c r="D68018">
        <v>84460</v>
      </c>
      <c r="E68018">
        <v>84460</v>
      </c>
      <c r="H68018">
        <v>3970</v>
      </c>
      <c r="I68018">
        <v>1</v>
      </c>
      <c r="J68018">
        <v>1</v>
      </c>
      <c r="L68018">
        <v>40</v>
      </c>
      <c r="M68018" t="s">
        <v>33</v>
      </c>
      <c r="N68018" t="s">
        <v>18</v>
      </c>
      <c r="O68018" t="s">
        <v>19</v>
      </c>
    </row>
    <row r="68019" spans="1:15" x14ac:dyDescent="0.4">
      <c r="A68019" t="s">
        <v>202</v>
      </c>
      <c r="B68019" t="s">
        <v>203</v>
      </c>
      <c r="C68019" s="1">
        <v>44328</v>
      </c>
      <c r="D68019">
        <v>24753190</v>
      </c>
      <c r="E68019">
        <v>15521030</v>
      </c>
      <c r="F68019">
        <v>9230740</v>
      </c>
      <c r="G68019">
        <v>530240</v>
      </c>
      <c r="H68019">
        <v>473820</v>
      </c>
      <c r="I68019">
        <v>4258</v>
      </c>
      <c r="J68019">
        <v>267</v>
      </c>
      <c r="K68019">
        <v>1588</v>
      </c>
      <c r="L68019">
        <v>81510</v>
      </c>
      <c r="M68019" t="s">
        <v>204</v>
      </c>
      <c r="N68019" t="s">
        <v>205</v>
      </c>
      <c r="O68019" t="s">
        <v>206</v>
      </c>
    </row>
    <row r="68020" spans="1:15" x14ac:dyDescent="0.4">
      <c r="A68020" t="s">
        <v>207</v>
      </c>
      <c r="B68020" t="s">
        <v>208</v>
      </c>
      <c r="C68020" s="1">
        <v>44328</v>
      </c>
      <c r="H68020">
        <v>730</v>
      </c>
      <c r="L68020">
        <v>730</v>
      </c>
      <c r="M68020" t="s">
        <v>209</v>
      </c>
      <c r="N68020" t="s">
        <v>18</v>
      </c>
      <c r="O68020" t="s">
        <v>19</v>
      </c>
    </row>
    <row r="68021" spans="1:15" x14ac:dyDescent="0.4">
      <c r="A68021" t="s">
        <v>210</v>
      </c>
      <c r="B68021" t="s">
        <v>211</v>
      </c>
      <c r="C68021" s="1">
        <v>44328</v>
      </c>
      <c r="D68021">
        <v>330370</v>
      </c>
      <c r="E68021">
        <v>190990</v>
      </c>
      <c r="F68021">
        <v>139380</v>
      </c>
      <c r="H68021">
        <v>2800</v>
      </c>
      <c r="I68021">
        <v>4578</v>
      </c>
      <c r="J68021">
        <v>2646</v>
      </c>
      <c r="K68021">
        <v>1931</v>
      </c>
      <c r="L68021">
        <v>38800</v>
      </c>
      <c r="M68021" t="s">
        <v>80</v>
      </c>
      <c r="N68021" t="s">
        <v>68</v>
      </c>
      <c r="O68021" t="s">
        <v>69</v>
      </c>
    </row>
    <row r="68022" spans="1:15" x14ac:dyDescent="0.4">
      <c r="A68022" t="s">
        <v>212</v>
      </c>
      <c r="B68022" t="s">
        <v>213</v>
      </c>
      <c r="C68022" s="1">
        <v>44328</v>
      </c>
      <c r="D68022">
        <v>28013560</v>
      </c>
      <c r="E68022">
        <v>19846620</v>
      </c>
      <c r="F68022">
        <v>8166940</v>
      </c>
      <c r="G68022">
        <v>1609470</v>
      </c>
      <c r="H68022">
        <v>863150</v>
      </c>
      <c r="I68022">
        <v>2557</v>
      </c>
      <c r="J68022">
        <v>1812</v>
      </c>
      <c r="K68022">
        <v>746</v>
      </c>
      <c r="L68022">
        <v>78800</v>
      </c>
      <c r="M68022" t="s">
        <v>214</v>
      </c>
      <c r="N68022" t="s">
        <v>215</v>
      </c>
      <c r="O68022" t="s">
        <v>216</v>
      </c>
    </row>
    <row r="68023" spans="1:15" x14ac:dyDescent="0.4">
      <c r="A68023" t="s">
        <v>217</v>
      </c>
      <c r="B68023" t="s">
        <v>218</v>
      </c>
      <c r="C68023" s="1">
        <v>44328</v>
      </c>
      <c r="D68023">
        <v>19745820</v>
      </c>
      <c r="E68023">
        <v>16414340</v>
      </c>
      <c r="F68023">
        <v>3331480</v>
      </c>
      <c r="G68023">
        <v>406270</v>
      </c>
      <c r="H68023">
        <v>337340</v>
      </c>
      <c r="I68023">
        <v>1104</v>
      </c>
      <c r="J68023">
        <v>918</v>
      </c>
      <c r="K68023">
        <v>186</v>
      </c>
      <c r="L68023">
        <v>18860</v>
      </c>
      <c r="M68023" t="s">
        <v>155</v>
      </c>
      <c r="N68023" t="s">
        <v>219</v>
      </c>
      <c r="O68023" t="s">
        <v>220</v>
      </c>
    </row>
    <row r="68024" spans="1:15" x14ac:dyDescent="0.4">
      <c r="A68024" t="s">
        <v>221</v>
      </c>
      <c r="B68024" t="s">
        <v>222</v>
      </c>
      <c r="C68024" s="1">
        <v>44328</v>
      </c>
      <c r="H68024">
        <v>342440</v>
      </c>
      <c r="L68024">
        <v>3280</v>
      </c>
      <c r="M68024" t="s">
        <v>209</v>
      </c>
      <c r="N68024" t="s">
        <v>18</v>
      </c>
      <c r="O68024" t="s">
        <v>19</v>
      </c>
    </row>
    <row r="68025" spans="1:15" x14ac:dyDescent="0.4">
      <c r="A68025" t="s">
        <v>223</v>
      </c>
      <c r="B68025" t="s">
        <v>224</v>
      </c>
      <c r="C68025" s="1">
        <v>44328</v>
      </c>
      <c r="H68025">
        <v>263190</v>
      </c>
      <c r="L68025">
        <v>40380</v>
      </c>
      <c r="M68025" t="s">
        <v>214</v>
      </c>
      <c r="N68025" t="s">
        <v>23</v>
      </c>
      <c r="O68025" t="s">
        <v>225</v>
      </c>
    </row>
    <row r="68026" spans="1:15" x14ac:dyDescent="0.4">
      <c r="A68026" t="s">
        <v>226</v>
      </c>
      <c r="B68026" t="s">
        <v>227</v>
      </c>
      <c r="C68026" s="1">
        <v>44328</v>
      </c>
      <c r="D68026">
        <v>459087960</v>
      </c>
      <c r="E68026">
        <v>299731130</v>
      </c>
      <c r="F68026">
        <v>159356830</v>
      </c>
      <c r="G68026">
        <v>5494580</v>
      </c>
      <c r="H68026">
        <v>4348510</v>
      </c>
      <c r="I68026">
        <v>8118</v>
      </c>
      <c r="J68026">
        <v>530</v>
      </c>
      <c r="K68026">
        <v>2818</v>
      </c>
      <c r="L68026">
        <v>76900</v>
      </c>
      <c r="M68026" t="s">
        <v>30</v>
      </c>
      <c r="N68026" t="s">
        <v>228</v>
      </c>
      <c r="O68026" t="s">
        <v>229</v>
      </c>
    </row>
    <row r="68027" spans="1:15" x14ac:dyDescent="0.4">
      <c r="A68027" t="s">
        <v>230</v>
      </c>
      <c r="B68027" t="s">
        <v>231</v>
      </c>
      <c r="C68027" s="1">
        <v>44328</v>
      </c>
      <c r="H68027">
        <v>50130</v>
      </c>
      <c r="L68027">
        <v>34580</v>
      </c>
      <c r="M68027" t="s">
        <v>133</v>
      </c>
      <c r="N68027" t="s">
        <v>23</v>
      </c>
      <c r="O68027" t="s">
        <v>232</v>
      </c>
    </row>
    <row r="68028" spans="1:15" x14ac:dyDescent="0.4">
      <c r="A68028" t="s">
        <v>233</v>
      </c>
      <c r="B68028" t="s">
        <v>234</v>
      </c>
      <c r="C68028" s="1">
        <v>44328</v>
      </c>
      <c r="D68028">
        <v>5526910</v>
      </c>
      <c r="E68028">
        <v>3847260</v>
      </c>
      <c r="F68028">
        <v>1806240</v>
      </c>
      <c r="G68028">
        <v>101120</v>
      </c>
      <c r="H68028">
        <v>86640</v>
      </c>
      <c r="I68028">
        <v>4171</v>
      </c>
      <c r="J68028">
        <v>2903</v>
      </c>
      <c r="K68028">
        <v>1363</v>
      </c>
      <c r="L68028">
        <v>65380</v>
      </c>
      <c r="M68028" t="s">
        <v>87</v>
      </c>
      <c r="N68028" t="s">
        <v>235</v>
      </c>
      <c r="O68028" t="s">
        <v>236</v>
      </c>
    </row>
    <row r="68029" spans="1:15" x14ac:dyDescent="0.4">
      <c r="A68029" t="s">
        <v>237</v>
      </c>
      <c r="B68029" t="s">
        <v>238</v>
      </c>
      <c r="C68029" s="1">
        <v>44328</v>
      </c>
      <c r="H68029">
        <v>180</v>
      </c>
      <c r="L68029">
        <v>150</v>
      </c>
      <c r="M68029" t="s">
        <v>67</v>
      </c>
      <c r="N68029" t="s">
        <v>18</v>
      </c>
      <c r="O68029" t="s">
        <v>19</v>
      </c>
    </row>
    <row r="68030" spans="1:15" x14ac:dyDescent="0.4">
      <c r="A68030" t="s">
        <v>239</v>
      </c>
      <c r="B68030" t="s">
        <v>240</v>
      </c>
      <c r="C68030" s="1">
        <v>44328</v>
      </c>
      <c r="D68030">
        <v>13976470</v>
      </c>
      <c r="E68030">
        <v>13976470</v>
      </c>
      <c r="G68030">
        <v>368950</v>
      </c>
      <c r="H68030">
        <v>259590</v>
      </c>
      <c r="I68030">
        <v>119</v>
      </c>
      <c r="J68030">
        <v>119</v>
      </c>
      <c r="L68030">
        <v>2200</v>
      </c>
      <c r="M68030" t="s">
        <v>241</v>
      </c>
      <c r="N68030" t="s">
        <v>18</v>
      </c>
      <c r="O68030" t="s">
        <v>19</v>
      </c>
    </row>
    <row r="68031" spans="1:15" x14ac:dyDescent="0.4">
      <c r="A68031" t="s">
        <v>242</v>
      </c>
      <c r="B68031" t="s">
        <v>243</v>
      </c>
      <c r="C68031" s="1">
        <v>44328</v>
      </c>
      <c r="H68031">
        <v>6890</v>
      </c>
      <c r="L68031">
        <v>140460</v>
      </c>
      <c r="M68031" t="s">
        <v>107</v>
      </c>
      <c r="N68031" t="s">
        <v>244</v>
      </c>
      <c r="O68031" t="s">
        <v>245</v>
      </c>
    </row>
    <row r="68032" spans="1:15" x14ac:dyDescent="0.4">
      <c r="A68032" t="s">
        <v>250</v>
      </c>
      <c r="B68032" t="s">
        <v>251</v>
      </c>
      <c r="C68032" s="1">
        <v>44328</v>
      </c>
      <c r="H68032">
        <v>16830</v>
      </c>
      <c r="L68032">
        <v>18640</v>
      </c>
      <c r="M68032" t="s">
        <v>30</v>
      </c>
      <c r="N68032" t="s">
        <v>175</v>
      </c>
      <c r="O68032" t="s">
        <v>176</v>
      </c>
    </row>
    <row r="68033" spans="1:15" x14ac:dyDescent="0.4">
      <c r="A68033" t="s">
        <v>252</v>
      </c>
      <c r="B68033" t="s">
        <v>253</v>
      </c>
      <c r="C68033" s="1">
        <v>44328</v>
      </c>
      <c r="H68033">
        <v>344930</v>
      </c>
      <c r="L68033">
        <v>62170</v>
      </c>
      <c r="M68033" t="s">
        <v>30</v>
      </c>
      <c r="N68033" t="s">
        <v>254</v>
      </c>
      <c r="O68033" t="s">
        <v>255</v>
      </c>
    </row>
    <row r="68034" spans="1:15" x14ac:dyDescent="0.4">
      <c r="A68034" t="s">
        <v>256</v>
      </c>
      <c r="B68034" t="s">
        <v>257</v>
      </c>
      <c r="C68034" s="1">
        <v>44328</v>
      </c>
      <c r="D68034">
        <v>280038090</v>
      </c>
      <c r="E68034">
        <v>194997860</v>
      </c>
      <c r="F68034">
        <v>86327530</v>
      </c>
      <c r="G68034">
        <v>6684600</v>
      </c>
      <c r="H68034">
        <v>5130510</v>
      </c>
      <c r="I68034">
        <v>4154</v>
      </c>
      <c r="J68034">
        <v>2892</v>
      </c>
      <c r="K68034">
        <v>128</v>
      </c>
      <c r="L68034">
        <v>76100</v>
      </c>
      <c r="M68034" t="s">
        <v>87</v>
      </c>
      <c r="N68034" t="s">
        <v>258</v>
      </c>
      <c r="O68034" t="s">
        <v>259</v>
      </c>
    </row>
    <row r="68035" spans="1:15" x14ac:dyDescent="0.4">
      <c r="A68035" t="s">
        <v>260</v>
      </c>
      <c r="B68035" t="s">
        <v>261</v>
      </c>
      <c r="C68035" s="1">
        <v>44328</v>
      </c>
      <c r="H68035">
        <v>12640</v>
      </c>
      <c r="L68035">
        <v>44740</v>
      </c>
      <c r="M68035" t="s">
        <v>262</v>
      </c>
      <c r="N68035" t="s">
        <v>175</v>
      </c>
      <c r="O68035" t="s">
        <v>176</v>
      </c>
    </row>
    <row r="68036" spans="1:15" x14ac:dyDescent="0.4">
      <c r="A68036" t="s">
        <v>263</v>
      </c>
      <c r="B68036" t="s">
        <v>264</v>
      </c>
      <c r="C68036" s="1">
        <v>44328</v>
      </c>
      <c r="H68036">
        <v>4090</v>
      </c>
      <c r="L68036">
        <v>1790</v>
      </c>
      <c r="M68036" t="s">
        <v>265</v>
      </c>
      <c r="N68036" t="s">
        <v>114</v>
      </c>
      <c r="O68036" t="s">
        <v>266</v>
      </c>
    </row>
    <row r="68037" spans="1:15" x14ac:dyDescent="0.4">
      <c r="A68037" t="s">
        <v>267</v>
      </c>
      <c r="B68037" t="s">
        <v>268</v>
      </c>
      <c r="C68037" s="1">
        <v>44328</v>
      </c>
      <c r="H68037">
        <v>1840</v>
      </c>
      <c r="L68037">
        <v>740</v>
      </c>
      <c r="M68037" t="s">
        <v>130</v>
      </c>
      <c r="N68037" t="s">
        <v>114</v>
      </c>
      <c r="O68037" t="s">
        <v>19</v>
      </c>
    </row>
    <row r="68038" spans="1:15" x14ac:dyDescent="0.4">
      <c r="A68038" t="s">
        <v>269</v>
      </c>
      <c r="B68038" t="s">
        <v>270</v>
      </c>
      <c r="C68038" s="1">
        <v>44328</v>
      </c>
      <c r="D68038">
        <v>715700</v>
      </c>
      <c r="E68038">
        <v>591950</v>
      </c>
      <c r="F68038">
        <v>123750</v>
      </c>
      <c r="G68038">
        <v>44340</v>
      </c>
      <c r="H68038">
        <v>33740</v>
      </c>
      <c r="I68038">
        <v>18</v>
      </c>
      <c r="J68038">
        <v>149</v>
      </c>
      <c r="K68038">
        <v>31</v>
      </c>
      <c r="L68038">
        <v>8480</v>
      </c>
      <c r="M68038" t="s">
        <v>214</v>
      </c>
      <c r="N68038" t="s">
        <v>271</v>
      </c>
      <c r="O68038" t="s">
        <v>272</v>
      </c>
    </row>
    <row r="68039" spans="1:15" x14ac:dyDescent="0.4">
      <c r="A68039" t="s">
        <v>273</v>
      </c>
      <c r="B68039" t="s">
        <v>274</v>
      </c>
      <c r="C68039" s="1">
        <v>44328</v>
      </c>
      <c r="D68039">
        <v>385698000</v>
      </c>
      <c r="E68039">
        <v>298160600</v>
      </c>
      <c r="F68039">
        <v>87967100</v>
      </c>
      <c r="G68039">
        <v>14212430</v>
      </c>
      <c r="H68039">
        <v>8150540</v>
      </c>
      <c r="I68039">
        <v>4597</v>
      </c>
      <c r="J68039">
        <v>3554</v>
      </c>
      <c r="K68039">
        <v>1048</v>
      </c>
      <c r="L68039">
        <v>97150</v>
      </c>
      <c r="M68039" t="s">
        <v>59</v>
      </c>
      <c r="N68039" t="s">
        <v>275</v>
      </c>
      <c r="O68039" t="s">
        <v>276</v>
      </c>
    </row>
    <row r="68040" spans="1:15" x14ac:dyDescent="0.4">
      <c r="A68040" t="s">
        <v>277</v>
      </c>
      <c r="B68040" t="s">
        <v>278</v>
      </c>
      <c r="C68040" s="1">
        <v>44328</v>
      </c>
      <c r="H68040">
        <v>460</v>
      </c>
      <c r="L68040">
        <v>10</v>
      </c>
      <c r="M68040" t="s">
        <v>279</v>
      </c>
      <c r="N68040" t="s">
        <v>18</v>
      </c>
      <c r="O68040" t="s">
        <v>266</v>
      </c>
    </row>
    <row r="68041" spans="1:15" x14ac:dyDescent="0.4">
      <c r="A68041" t="s">
        <v>280</v>
      </c>
      <c r="B68041" t="s">
        <v>281</v>
      </c>
      <c r="C68041" s="1">
        <v>44328</v>
      </c>
      <c r="H68041">
        <v>2500</v>
      </c>
      <c r="L68041">
        <v>74200</v>
      </c>
      <c r="M68041" t="s">
        <v>36</v>
      </c>
      <c r="N68041" t="s">
        <v>282</v>
      </c>
      <c r="O68041" t="s">
        <v>283</v>
      </c>
    </row>
    <row r="68042" spans="1:15" x14ac:dyDescent="0.4">
      <c r="A68042" t="s">
        <v>284</v>
      </c>
      <c r="B68042" t="s">
        <v>285</v>
      </c>
      <c r="C68042" s="1">
        <v>44328</v>
      </c>
      <c r="D68042">
        <v>39733360</v>
      </c>
      <c r="E68042">
        <v>26151230</v>
      </c>
      <c r="F68042">
        <v>13922810</v>
      </c>
      <c r="G68042">
        <v>1049800</v>
      </c>
      <c r="H68042">
        <v>947960</v>
      </c>
      <c r="I68042">
        <v>3831</v>
      </c>
      <c r="J68042">
        <v>2522</v>
      </c>
      <c r="K68042">
        <v>1343</v>
      </c>
      <c r="L68042">
        <v>91410</v>
      </c>
      <c r="M68042" t="s">
        <v>87</v>
      </c>
      <c r="N68042" t="s">
        <v>23</v>
      </c>
      <c r="O68042" t="s">
        <v>286</v>
      </c>
    </row>
    <row r="68043" spans="1:15" x14ac:dyDescent="0.4">
      <c r="A68043" t="s">
        <v>287</v>
      </c>
      <c r="B68043" t="s">
        <v>288</v>
      </c>
      <c r="C68043" s="1">
        <v>44328</v>
      </c>
      <c r="D68043">
        <v>153080</v>
      </c>
      <c r="E68043">
        <v>97150</v>
      </c>
      <c r="F68043">
        <v>55930</v>
      </c>
      <c r="G68043">
        <v>3940</v>
      </c>
      <c r="H68043">
        <v>1570</v>
      </c>
      <c r="I68043">
        <v>2692</v>
      </c>
      <c r="J68043">
        <v>1708</v>
      </c>
      <c r="K68043">
        <v>984</v>
      </c>
      <c r="L68043">
        <v>27610</v>
      </c>
      <c r="M68043" t="s">
        <v>289</v>
      </c>
      <c r="N68043" t="s">
        <v>290</v>
      </c>
      <c r="O68043" t="s">
        <v>291</v>
      </c>
    </row>
    <row r="68044" spans="1:15" x14ac:dyDescent="0.4">
      <c r="A68044" t="s">
        <v>292</v>
      </c>
      <c r="B68044" t="s">
        <v>293</v>
      </c>
      <c r="C68044" s="1">
        <v>44328</v>
      </c>
      <c r="H68044">
        <v>4500</v>
      </c>
      <c r="L68044">
        <v>39820</v>
      </c>
      <c r="M68044" t="s">
        <v>67</v>
      </c>
      <c r="N68044" t="s">
        <v>18</v>
      </c>
      <c r="O68044" t="s">
        <v>69</v>
      </c>
    </row>
    <row r="68045" spans="1:15" x14ac:dyDescent="0.4">
      <c r="A68045" t="s">
        <v>294</v>
      </c>
      <c r="B68045" t="s">
        <v>295</v>
      </c>
      <c r="C68045" s="1">
        <v>44328</v>
      </c>
      <c r="D68045">
        <v>2457720</v>
      </c>
      <c r="E68045">
        <v>2432510</v>
      </c>
      <c r="F68045">
        <v>25210</v>
      </c>
      <c r="G68045">
        <v>128230</v>
      </c>
      <c r="H68045">
        <v>90630</v>
      </c>
      <c r="I68045">
        <v>135</v>
      </c>
      <c r="J68045">
        <v>133</v>
      </c>
      <c r="K68045">
        <v>1</v>
      </c>
      <c r="L68045">
        <v>4970</v>
      </c>
      <c r="M68045" t="s">
        <v>296</v>
      </c>
      <c r="N68045" t="s">
        <v>23</v>
      </c>
      <c r="O68045" t="s">
        <v>69</v>
      </c>
    </row>
    <row r="68046" spans="1:15" x14ac:dyDescent="0.4">
      <c r="A68046" t="s">
        <v>297</v>
      </c>
      <c r="B68046" t="s">
        <v>298</v>
      </c>
      <c r="C68046" s="1">
        <v>44328</v>
      </c>
      <c r="D68046">
        <v>546730</v>
      </c>
      <c r="H68046">
        <v>3680</v>
      </c>
      <c r="I68046">
        <v>8626</v>
      </c>
      <c r="L68046">
        <v>58060</v>
      </c>
      <c r="M68046" t="s">
        <v>30</v>
      </c>
      <c r="N68046" t="s">
        <v>299</v>
      </c>
      <c r="O68046" t="s">
        <v>300</v>
      </c>
    </row>
    <row r="68047" spans="1:15" x14ac:dyDescent="0.4">
      <c r="A68047" t="s">
        <v>301</v>
      </c>
      <c r="B68047" t="s">
        <v>302</v>
      </c>
      <c r="C68047" s="1">
        <v>44328</v>
      </c>
      <c r="D68047">
        <v>2047170</v>
      </c>
      <c r="E68047">
        <v>1439080</v>
      </c>
      <c r="F68047">
        <v>608090</v>
      </c>
      <c r="G68047">
        <v>19330</v>
      </c>
      <c r="H68047">
        <v>77030</v>
      </c>
      <c r="I68047">
        <v>152</v>
      </c>
      <c r="J68047">
        <v>107</v>
      </c>
      <c r="K68047">
        <v>45</v>
      </c>
      <c r="L68047">
        <v>5710</v>
      </c>
      <c r="M68047" t="s">
        <v>209</v>
      </c>
      <c r="N68047" t="s">
        <v>303</v>
      </c>
      <c r="O68047" t="s">
        <v>19</v>
      </c>
    </row>
    <row r="68048" spans="1:15" x14ac:dyDescent="0.4">
      <c r="A68048" t="s">
        <v>304</v>
      </c>
      <c r="B68048" t="s">
        <v>305</v>
      </c>
      <c r="C68048" s="1">
        <v>44328</v>
      </c>
      <c r="D68048">
        <v>58890</v>
      </c>
      <c r="E68048">
        <v>58890</v>
      </c>
      <c r="I68048">
        <v>29</v>
      </c>
      <c r="J68048">
        <v>29</v>
      </c>
      <c r="M68048" t="s">
        <v>306</v>
      </c>
      <c r="N68048" t="s">
        <v>18</v>
      </c>
      <c r="O68048" t="s">
        <v>19</v>
      </c>
    </row>
    <row r="68049" spans="1:15" x14ac:dyDescent="0.4">
      <c r="A68049" t="s">
        <v>307</v>
      </c>
      <c r="B68049" t="s">
        <v>308</v>
      </c>
      <c r="C68049" s="1">
        <v>44328</v>
      </c>
      <c r="H68049">
        <v>45370</v>
      </c>
      <c r="L68049">
        <v>57410</v>
      </c>
      <c r="M68049" t="s">
        <v>309</v>
      </c>
      <c r="N68049" t="s">
        <v>23</v>
      </c>
      <c r="O68049" t="s">
        <v>69</v>
      </c>
    </row>
    <row r="68050" spans="1:15" x14ac:dyDescent="0.4">
      <c r="A68050" t="s">
        <v>313</v>
      </c>
      <c r="B68050" t="s">
        <v>314</v>
      </c>
      <c r="C68050" s="1">
        <v>44328</v>
      </c>
      <c r="H68050">
        <v>15720</v>
      </c>
      <c r="L68050">
        <v>1560</v>
      </c>
      <c r="M68050" t="s">
        <v>315</v>
      </c>
      <c r="N68050" t="s">
        <v>18</v>
      </c>
      <c r="O68050" t="s">
        <v>19</v>
      </c>
    </row>
    <row r="68051" spans="1:15" x14ac:dyDescent="0.4">
      <c r="A68051" t="s">
        <v>316</v>
      </c>
      <c r="B68051" t="s">
        <v>317</v>
      </c>
      <c r="C68051" s="1">
        <v>44328</v>
      </c>
      <c r="D68051">
        <v>18308560</v>
      </c>
      <c r="E68051">
        <v>11120770</v>
      </c>
      <c r="F68051">
        <v>7187780</v>
      </c>
      <c r="G68051">
        <v>257890</v>
      </c>
      <c r="H68051">
        <v>338920</v>
      </c>
      <c r="I68051">
        <v>2424</v>
      </c>
      <c r="J68051">
        <v>1472</v>
      </c>
      <c r="K68051">
        <v>952</v>
      </c>
      <c r="L68051">
        <v>44870</v>
      </c>
      <c r="M68051" t="s">
        <v>318</v>
      </c>
      <c r="N68051" t="s">
        <v>319</v>
      </c>
      <c r="O68051" t="s">
        <v>320</v>
      </c>
    </row>
    <row r="68052" spans="1:15" x14ac:dyDescent="0.4">
      <c r="A68052" t="s">
        <v>321</v>
      </c>
      <c r="B68052" t="s">
        <v>322</v>
      </c>
      <c r="C68052" s="1">
        <v>44328</v>
      </c>
      <c r="D68052">
        <v>70056460</v>
      </c>
      <c r="E68052">
        <v>44207670</v>
      </c>
      <c r="F68052">
        <v>25848790</v>
      </c>
      <c r="H68052">
        <v>767400</v>
      </c>
      <c r="I68052">
        <v>7272</v>
      </c>
      <c r="J68052">
        <v>4589</v>
      </c>
      <c r="K68052">
        <v>2683</v>
      </c>
      <c r="L68052">
        <v>79650</v>
      </c>
      <c r="M68052" t="s">
        <v>323</v>
      </c>
      <c r="N68052" t="s">
        <v>324</v>
      </c>
      <c r="O68052" t="s">
        <v>325</v>
      </c>
    </row>
    <row r="68053" spans="1:15" x14ac:dyDescent="0.4">
      <c r="A68053" t="s">
        <v>326</v>
      </c>
      <c r="B68053" t="s">
        <v>327</v>
      </c>
      <c r="C68053" s="1">
        <v>44328</v>
      </c>
      <c r="D68053">
        <v>1984210</v>
      </c>
      <c r="E68053">
        <v>1447750</v>
      </c>
      <c r="F68053">
        <v>622760</v>
      </c>
      <c r="G68053">
        <v>102750</v>
      </c>
      <c r="H68053">
        <v>58840</v>
      </c>
      <c r="I68053">
        <v>538</v>
      </c>
      <c r="J68053">
        <v>3926</v>
      </c>
      <c r="K68053">
        <v>1689</v>
      </c>
      <c r="L68053">
        <v>159550</v>
      </c>
      <c r="M68053" t="s">
        <v>87</v>
      </c>
      <c r="N68053" t="s">
        <v>328</v>
      </c>
      <c r="O68053" t="s">
        <v>329</v>
      </c>
    </row>
    <row r="68054" spans="1:15" x14ac:dyDescent="0.4">
      <c r="A68054" t="s">
        <v>330</v>
      </c>
      <c r="B68054" t="s">
        <v>331</v>
      </c>
      <c r="C68054" s="1">
        <v>44328</v>
      </c>
      <c r="D68054">
        <v>1760455770</v>
      </c>
      <c r="E68054">
        <v>1378052450</v>
      </c>
      <c r="F68054">
        <v>382403320</v>
      </c>
      <c r="G68054">
        <v>21829340</v>
      </c>
      <c r="H68054">
        <v>23020480</v>
      </c>
      <c r="I68054">
        <v>1263</v>
      </c>
      <c r="J68054">
        <v>989</v>
      </c>
      <c r="K68054">
        <v>274</v>
      </c>
      <c r="L68054">
        <v>16520</v>
      </c>
      <c r="M68054" t="s">
        <v>332</v>
      </c>
      <c r="N68054" t="s">
        <v>333</v>
      </c>
      <c r="O68054" t="s">
        <v>334</v>
      </c>
    </row>
    <row r="68055" spans="1:15" x14ac:dyDescent="0.4">
      <c r="A68055" t="s">
        <v>335</v>
      </c>
      <c r="B68055" t="s">
        <v>336</v>
      </c>
      <c r="C68055" s="1">
        <v>44328</v>
      </c>
      <c r="D68055">
        <v>225865880</v>
      </c>
      <c r="E68055">
        <v>136783230</v>
      </c>
      <c r="F68055">
        <v>89082650</v>
      </c>
      <c r="G68055">
        <v>1008510</v>
      </c>
      <c r="H68055">
        <v>2288230</v>
      </c>
      <c r="I68055">
        <v>817</v>
      </c>
      <c r="J68055">
        <v>495</v>
      </c>
      <c r="K68055">
        <v>322</v>
      </c>
      <c r="L68055">
        <v>8280</v>
      </c>
      <c r="M68055" t="s">
        <v>337</v>
      </c>
      <c r="N68055" t="s">
        <v>338</v>
      </c>
      <c r="O68055" t="s">
        <v>339</v>
      </c>
    </row>
    <row r="68056" spans="1:15" x14ac:dyDescent="0.4">
      <c r="A68056" t="s">
        <v>340</v>
      </c>
      <c r="B68056" t="s">
        <v>341</v>
      </c>
      <c r="C68056" s="1">
        <v>44328</v>
      </c>
      <c r="H68056">
        <v>795090</v>
      </c>
      <c r="L68056">
        <v>9350</v>
      </c>
      <c r="M68056" t="s">
        <v>342</v>
      </c>
      <c r="N68056" t="s">
        <v>18</v>
      </c>
      <c r="O68056" t="s">
        <v>343</v>
      </c>
    </row>
    <row r="68057" spans="1:15" x14ac:dyDescent="0.4">
      <c r="A68057" t="s">
        <v>344</v>
      </c>
      <c r="B68057" t="s">
        <v>345</v>
      </c>
      <c r="C68057" s="1">
        <v>44328</v>
      </c>
      <c r="H68057">
        <v>83390</v>
      </c>
      <c r="L68057">
        <v>2030</v>
      </c>
      <c r="M68057" t="s">
        <v>346</v>
      </c>
      <c r="N68057" t="s">
        <v>18</v>
      </c>
      <c r="O68057" t="s">
        <v>19</v>
      </c>
    </row>
    <row r="68058" spans="1:15" x14ac:dyDescent="0.4">
      <c r="A68058" t="s">
        <v>347</v>
      </c>
      <c r="B68058" t="s">
        <v>348</v>
      </c>
      <c r="C68058" s="1">
        <v>44328</v>
      </c>
      <c r="D68058">
        <v>21448490</v>
      </c>
      <c r="E68058">
        <v>15379730</v>
      </c>
      <c r="F68058">
        <v>6081300</v>
      </c>
      <c r="G68058">
        <v>615990</v>
      </c>
      <c r="H68058">
        <v>436220</v>
      </c>
      <c r="I68058">
        <v>4304</v>
      </c>
      <c r="J68058">
        <v>3086</v>
      </c>
      <c r="K68058">
        <v>122</v>
      </c>
      <c r="L68058">
        <v>87540</v>
      </c>
      <c r="M68058" t="s">
        <v>87</v>
      </c>
      <c r="N68058" t="s">
        <v>349</v>
      </c>
      <c r="O68058" t="s">
        <v>350</v>
      </c>
    </row>
    <row r="68059" spans="1:15" x14ac:dyDescent="0.4">
      <c r="A68059" t="s">
        <v>351</v>
      </c>
      <c r="B68059" t="s">
        <v>352</v>
      </c>
      <c r="C68059" s="1">
        <v>44328</v>
      </c>
      <c r="D68059">
        <v>769770</v>
      </c>
      <c r="E68059">
        <v>610810</v>
      </c>
      <c r="F68059">
        <v>158960</v>
      </c>
      <c r="G68059">
        <v>5740</v>
      </c>
      <c r="H68059">
        <v>3910</v>
      </c>
      <c r="I68059">
        <v>9013</v>
      </c>
      <c r="J68059">
        <v>7152</v>
      </c>
      <c r="K68059">
        <v>1861</v>
      </c>
      <c r="L68059">
        <v>45780</v>
      </c>
      <c r="M68059" t="s">
        <v>30</v>
      </c>
      <c r="N68059" t="s">
        <v>353</v>
      </c>
      <c r="O68059" t="s">
        <v>354</v>
      </c>
    </row>
    <row r="68060" spans="1:15" x14ac:dyDescent="0.4">
      <c r="A68060" t="s">
        <v>355</v>
      </c>
      <c r="B68060" t="s">
        <v>356</v>
      </c>
      <c r="C68060" s="1">
        <v>44328</v>
      </c>
      <c r="D68060">
        <v>105635650</v>
      </c>
      <c r="E68060">
        <v>54516790</v>
      </c>
      <c r="F68060">
        <v>51118860</v>
      </c>
      <c r="G68060">
        <v>53010</v>
      </c>
      <c r="H68060">
        <v>55140</v>
      </c>
      <c r="I68060">
        <v>1137</v>
      </c>
      <c r="J68060">
        <v>5868</v>
      </c>
      <c r="K68060">
        <v>5502</v>
      </c>
      <c r="L68060">
        <v>5930</v>
      </c>
      <c r="M68060" t="s">
        <v>107</v>
      </c>
      <c r="N68060" t="s">
        <v>357</v>
      </c>
      <c r="O68060" t="s">
        <v>358</v>
      </c>
    </row>
    <row r="68061" spans="1:15" x14ac:dyDescent="0.4">
      <c r="A68061" t="s">
        <v>359</v>
      </c>
      <c r="B68061" t="s">
        <v>360</v>
      </c>
      <c r="C68061" s="1">
        <v>44328</v>
      </c>
      <c r="D68061">
        <v>258296050</v>
      </c>
      <c r="E68061">
        <v>180230330</v>
      </c>
      <c r="F68061">
        <v>80193170</v>
      </c>
      <c r="G68061">
        <v>4862040</v>
      </c>
      <c r="H68061">
        <v>4793660</v>
      </c>
      <c r="I68061">
        <v>4279</v>
      </c>
      <c r="J68061">
        <v>2986</v>
      </c>
      <c r="K68061">
        <v>1328</v>
      </c>
      <c r="L68061">
        <v>79410</v>
      </c>
      <c r="M68061" t="s">
        <v>59</v>
      </c>
      <c r="N68061" t="s">
        <v>361</v>
      </c>
      <c r="O68061" t="s">
        <v>362</v>
      </c>
    </row>
    <row r="68062" spans="1:15" x14ac:dyDescent="0.4">
      <c r="A68062" t="s">
        <v>363</v>
      </c>
      <c r="B68062" t="s">
        <v>364</v>
      </c>
      <c r="C68062" s="1">
        <v>44328</v>
      </c>
      <c r="H68062">
        <v>5700</v>
      </c>
      <c r="L68062">
        <v>1920</v>
      </c>
      <c r="M68062" t="s">
        <v>87</v>
      </c>
      <c r="N68062" t="s">
        <v>23</v>
      </c>
      <c r="O68062" t="s">
        <v>365</v>
      </c>
    </row>
    <row r="68063" spans="1:15" x14ac:dyDescent="0.4">
      <c r="A68063" t="s">
        <v>366</v>
      </c>
      <c r="B68063" t="s">
        <v>367</v>
      </c>
      <c r="C68063" s="1">
        <v>44328</v>
      </c>
      <c r="D68063">
        <v>62732840</v>
      </c>
      <c r="E68063">
        <v>47274130</v>
      </c>
      <c r="F68063">
        <v>15458710</v>
      </c>
      <c r="G68063">
        <v>3882290</v>
      </c>
      <c r="H68063">
        <v>2587100</v>
      </c>
      <c r="I68063">
        <v>498</v>
      </c>
      <c r="J68063">
        <v>375</v>
      </c>
      <c r="K68063">
        <v>123</v>
      </c>
      <c r="L68063">
        <v>20520</v>
      </c>
      <c r="M68063" t="s">
        <v>30</v>
      </c>
      <c r="N68063" t="s">
        <v>368</v>
      </c>
      <c r="O68063" t="s">
        <v>369</v>
      </c>
    </row>
    <row r="68064" spans="1:15" x14ac:dyDescent="0.4">
      <c r="A68064" t="s">
        <v>370</v>
      </c>
      <c r="B68064" t="s">
        <v>371</v>
      </c>
      <c r="C68064" s="1">
        <v>44328</v>
      </c>
      <c r="D68064">
        <v>945740</v>
      </c>
      <c r="E68064">
        <v>556840</v>
      </c>
      <c r="F68064">
        <v>388900</v>
      </c>
      <c r="H68064">
        <v>6170</v>
      </c>
      <c r="I68064">
        <v>9357</v>
      </c>
      <c r="J68064">
        <v>5509</v>
      </c>
      <c r="K68064">
        <v>3848</v>
      </c>
      <c r="L68064">
        <v>61040</v>
      </c>
      <c r="M68064" t="s">
        <v>30</v>
      </c>
      <c r="N68064" t="s">
        <v>372</v>
      </c>
      <c r="O68064" t="s">
        <v>373</v>
      </c>
    </row>
    <row r="68065" spans="1:15" x14ac:dyDescent="0.4">
      <c r="A68065" t="s">
        <v>374</v>
      </c>
      <c r="B68065" t="s">
        <v>375</v>
      </c>
      <c r="C68065" s="1">
        <v>44328</v>
      </c>
      <c r="H68065">
        <v>234930</v>
      </c>
      <c r="L68065">
        <v>22880</v>
      </c>
      <c r="M68065" t="s">
        <v>323</v>
      </c>
      <c r="N68065" t="s">
        <v>18</v>
      </c>
      <c r="O68065" t="s">
        <v>19</v>
      </c>
    </row>
    <row r="68066" spans="1:15" x14ac:dyDescent="0.4">
      <c r="A68066" t="s">
        <v>376</v>
      </c>
      <c r="B68066" t="s">
        <v>377</v>
      </c>
      <c r="C68066" s="1">
        <v>44328</v>
      </c>
      <c r="H68066">
        <v>641160</v>
      </c>
      <c r="L68066">
        <v>33750</v>
      </c>
      <c r="M68066" t="s">
        <v>378</v>
      </c>
      <c r="N68066" t="s">
        <v>379</v>
      </c>
      <c r="O68066" t="s">
        <v>380</v>
      </c>
    </row>
    <row r="68067" spans="1:15" x14ac:dyDescent="0.4">
      <c r="A68067" t="s">
        <v>381</v>
      </c>
      <c r="B68067" t="s">
        <v>382</v>
      </c>
      <c r="C68067" s="1">
        <v>44328</v>
      </c>
      <c r="H68067">
        <v>51590</v>
      </c>
      <c r="L68067">
        <v>940</v>
      </c>
      <c r="M68067" t="s">
        <v>124</v>
      </c>
      <c r="N68067" t="s">
        <v>23</v>
      </c>
      <c r="O68067" t="s">
        <v>383</v>
      </c>
    </row>
    <row r="68068" spans="1:15" x14ac:dyDescent="0.4">
      <c r="A68068" t="s">
        <v>386</v>
      </c>
      <c r="B68068" t="s">
        <v>387</v>
      </c>
      <c r="C68068" s="1">
        <v>44328</v>
      </c>
      <c r="H68068">
        <v>10000</v>
      </c>
      <c r="L68068">
        <v>5610</v>
      </c>
      <c r="M68068" t="s">
        <v>36</v>
      </c>
      <c r="N68068" t="s">
        <v>23</v>
      </c>
      <c r="O68068" t="s">
        <v>388</v>
      </c>
    </row>
    <row r="68069" spans="1:15" x14ac:dyDescent="0.4">
      <c r="A68069" t="s">
        <v>389</v>
      </c>
      <c r="B68069" t="s">
        <v>390</v>
      </c>
      <c r="C68069" s="1">
        <v>44328</v>
      </c>
      <c r="H68069">
        <v>377860</v>
      </c>
      <c r="L68069">
        <v>87290</v>
      </c>
      <c r="M68069" t="s">
        <v>124</v>
      </c>
      <c r="N68069" t="s">
        <v>18</v>
      </c>
      <c r="O68069" t="s">
        <v>19</v>
      </c>
    </row>
    <row r="68070" spans="1:15" x14ac:dyDescent="0.4">
      <c r="A68070" t="s">
        <v>391</v>
      </c>
      <c r="B68070" t="s">
        <v>392</v>
      </c>
      <c r="C68070" s="1">
        <v>44328</v>
      </c>
      <c r="H68070">
        <v>12310</v>
      </c>
      <c r="L68070">
        <v>1860</v>
      </c>
      <c r="M68070" t="s">
        <v>84</v>
      </c>
      <c r="N68070" t="s">
        <v>23</v>
      </c>
      <c r="O68070" t="s">
        <v>393</v>
      </c>
    </row>
    <row r="68071" spans="1:15" x14ac:dyDescent="0.4">
      <c r="A68071" t="s">
        <v>394</v>
      </c>
      <c r="B68071" t="s">
        <v>395</v>
      </c>
      <c r="C68071" s="1">
        <v>44328</v>
      </c>
      <c r="H68071">
        <v>208710</v>
      </c>
      <c r="L68071">
        <v>28280</v>
      </c>
      <c r="M68071" t="s">
        <v>396</v>
      </c>
      <c r="N68071" t="s">
        <v>18</v>
      </c>
      <c r="O68071" t="s">
        <v>397</v>
      </c>
    </row>
    <row r="68072" spans="1:15" x14ac:dyDescent="0.4">
      <c r="A68072" t="s">
        <v>398</v>
      </c>
      <c r="B68072" t="s">
        <v>399</v>
      </c>
      <c r="C68072" s="1">
        <v>44328</v>
      </c>
      <c r="D68072">
        <v>4655680</v>
      </c>
      <c r="E68072">
        <v>3663990</v>
      </c>
      <c r="F68072">
        <v>1009510</v>
      </c>
      <c r="G68072">
        <v>226310</v>
      </c>
      <c r="H68072">
        <v>151360</v>
      </c>
      <c r="I68072">
        <v>2494</v>
      </c>
      <c r="J68072">
        <v>1963</v>
      </c>
      <c r="K68072">
        <v>541</v>
      </c>
      <c r="L68072">
        <v>81070</v>
      </c>
      <c r="M68072" t="s">
        <v>400</v>
      </c>
      <c r="N68072" t="s">
        <v>401</v>
      </c>
      <c r="O68072" t="s">
        <v>402</v>
      </c>
    </row>
    <row r="68073" spans="1:15" x14ac:dyDescent="0.4">
      <c r="A68073" t="s">
        <v>403</v>
      </c>
      <c r="B68073" t="s">
        <v>404</v>
      </c>
      <c r="C68073" s="1">
        <v>44328</v>
      </c>
      <c r="H68073">
        <v>88920</v>
      </c>
      <c r="L68073">
        <v>13140</v>
      </c>
      <c r="M68073" t="s">
        <v>346</v>
      </c>
      <c r="N68073" t="s">
        <v>405</v>
      </c>
      <c r="O68073" t="s">
        <v>406</v>
      </c>
    </row>
    <row r="68074" spans="1:15" x14ac:dyDescent="0.4">
      <c r="A68074" t="s">
        <v>407</v>
      </c>
      <c r="B68074" t="s">
        <v>408</v>
      </c>
      <c r="C68074" s="1">
        <v>44328</v>
      </c>
      <c r="H68074">
        <v>6660</v>
      </c>
      <c r="L68074">
        <v>3080</v>
      </c>
      <c r="M68074" t="s">
        <v>130</v>
      </c>
      <c r="N68074" t="s">
        <v>18</v>
      </c>
      <c r="O68074" t="s">
        <v>19</v>
      </c>
    </row>
    <row r="68075" spans="1:15" x14ac:dyDescent="0.4">
      <c r="A68075" t="s">
        <v>409</v>
      </c>
      <c r="B68075" t="s">
        <v>410</v>
      </c>
      <c r="C68075" s="1">
        <v>44328</v>
      </c>
      <c r="D68075">
        <v>364040</v>
      </c>
      <c r="E68075">
        <v>364040</v>
      </c>
      <c r="I68075">
        <v>7</v>
      </c>
      <c r="J68075">
        <v>7</v>
      </c>
      <c r="M68075" t="s">
        <v>33</v>
      </c>
      <c r="N68075" t="s">
        <v>18</v>
      </c>
      <c r="O68075" t="s">
        <v>19</v>
      </c>
    </row>
    <row r="68076" spans="1:15" x14ac:dyDescent="0.4">
      <c r="A68076" t="s">
        <v>411</v>
      </c>
      <c r="B68076" t="s">
        <v>412</v>
      </c>
      <c r="C68076" s="1">
        <v>44328</v>
      </c>
      <c r="H68076">
        <v>50700</v>
      </c>
      <c r="L68076">
        <v>7290</v>
      </c>
      <c r="M68076" t="s">
        <v>413</v>
      </c>
      <c r="N68076" t="s">
        <v>18</v>
      </c>
      <c r="O68076" t="s">
        <v>414</v>
      </c>
    </row>
    <row r="68077" spans="1:15" x14ac:dyDescent="0.4">
      <c r="A68077" t="s">
        <v>415</v>
      </c>
      <c r="B68077" t="s">
        <v>416</v>
      </c>
      <c r="C68077" s="1">
        <v>44328</v>
      </c>
      <c r="D68077">
        <v>157710</v>
      </c>
      <c r="E68077">
        <v>107210</v>
      </c>
      <c r="F68077">
        <v>54110</v>
      </c>
      <c r="G68077">
        <v>2960</v>
      </c>
      <c r="H68077">
        <v>2770</v>
      </c>
      <c r="I68077">
        <v>4123</v>
      </c>
      <c r="J68077">
        <v>2803</v>
      </c>
      <c r="K68077">
        <v>1414</v>
      </c>
      <c r="L68077">
        <v>72410</v>
      </c>
      <c r="M68077" t="s">
        <v>204</v>
      </c>
      <c r="N68077" t="s">
        <v>417</v>
      </c>
      <c r="O68077" t="s">
        <v>418</v>
      </c>
    </row>
    <row r="68078" spans="1:15" x14ac:dyDescent="0.4">
      <c r="A68078" t="s">
        <v>419</v>
      </c>
      <c r="B68078" t="s">
        <v>420</v>
      </c>
      <c r="C68078" s="1">
        <v>44328</v>
      </c>
      <c r="D68078">
        <v>12523330</v>
      </c>
      <c r="E68078">
        <v>8352250</v>
      </c>
      <c r="F68078">
        <v>4205090</v>
      </c>
      <c r="G68078">
        <v>315710</v>
      </c>
      <c r="H68078">
        <v>241210</v>
      </c>
      <c r="I68078">
        <v>4656</v>
      </c>
      <c r="J68078">
        <v>3105</v>
      </c>
      <c r="K68078">
        <v>1563</v>
      </c>
      <c r="L68078">
        <v>89670</v>
      </c>
      <c r="M68078" t="s">
        <v>59</v>
      </c>
      <c r="N68078" t="s">
        <v>23</v>
      </c>
      <c r="O68078" t="s">
        <v>421</v>
      </c>
    </row>
    <row r="68079" spans="1:15" x14ac:dyDescent="0.4">
      <c r="A68079" t="s">
        <v>422</v>
      </c>
      <c r="B68079" t="s">
        <v>423</v>
      </c>
      <c r="C68079" s="1">
        <v>44328</v>
      </c>
      <c r="D68079">
        <v>2630330</v>
      </c>
      <c r="E68079">
        <v>1876200</v>
      </c>
      <c r="G68079">
        <v>72190</v>
      </c>
      <c r="H68079">
        <v>60950</v>
      </c>
      <c r="I68079">
        <v>4143</v>
      </c>
      <c r="J68079">
        <v>2956</v>
      </c>
      <c r="L68079">
        <v>96010</v>
      </c>
      <c r="M68079" t="s">
        <v>87</v>
      </c>
      <c r="N68079" t="s">
        <v>424</v>
      </c>
      <c r="O68079" t="s">
        <v>425</v>
      </c>
    </row>
    <row r="68080" spans="1:15" x14ac:dyDescent="0.4">
      <c r="A68080" t="s">
        <v>426</v>
      </c>
      <c r="B68080" t="s">
        <v>427</v>
      </c>
      <c r="C68080" s="1">
        <v>44328</v>
      </c>
      <c r="D68080">
        <v>1241930</v>
      </c>
      <c r="E68080">
        <v>805570</v>
      </c>
      <c r="F68080">
        <v>438090</v>
      </c>
      <c r="G68080">
        <v>19050</v>
      </c>
      <c r="H68080">
        <v>18920</v>
      </c>
      <c r="I68080">
        <v>1886</v>
      </c>
      <c r="J68080">
        <v>1224</v>
      </c>
      <c r="K68080">
        <v>665</v>
      </c>
      <c r="L68080">
        <v>28740</v>
      </c>
      <c r="M68080" t="s">
        <v>428</v>
      </c>
      <c r="N68080" t="s">
        <v>429</v>
      </c>
      <c r="O68080" t="s">
        <v>430</v>
      </c>
    </row>
    <row r="68081" spans="1:15" x14ac:dyDescent="0.4">
      <c r="A68081" t="s">
        <v>431</v>
      </c>
      <c r="B68081" t="s">
        <v>432</v>
      </c>
      <c r="C68081" s="1">
        <v>44328</v>
      </c>
      <c r="D68081">
        <v>6090</v>
      </c>
      <c r="E68081">
        <v>6090</v>
      </c>
      <c r="I68081">
        <v>0</v>
      </c>
      <c r="J68081">
        <v>0</v>
      </c>
      <c r="M68081" t="s">
        <v>130</v>
      </c>
      <c r="N68081" t="s">
        <v>18</v>
      </c>
      <c r="O68081" t="s">
        <v>19</v>
      </c>
    </row>
    <row r="68082" spans="1:15" x14ac:dyDescent="0.4">
      <c r="A68082" t="s">
        <v>433</v>
      </c>
      <c r="B68082" t="s">
        <v>434</v>
      </c>
      <c r="C68082" s="1">
        <v>44328</v>
      </c>
      <c r="H68082">
        <v>25500</v>
      </c>
      <c r="L68082">
        <v>1300</v>
      </c>
      <c r="M68082" t="s">
        <v>121</v>
      </c>
      <c r="N68082" t="s">
        <v>18</v>
      </c>
      <c r="O68082" t="s">
        <v>19</v>
      </c>
    </row>
    <row r="68083" spans="1:15" x14ac:dyDescent="0.4">
      <c r="A68083" t="s">
        <v>435</v>
      </c>
      <c r="B68083" t="s">
        <v>436</v>
      </c>
      <c r="C68083" s="1">
        <v>44328</v>
      </c>
      <c r="D68083">
        <v>19343260</v>
      </c>
      <c r="E68083">
        <v>11927170</v>
      </c>
      <c r="F68083">
        <v>7416150</v>
      </c>
      <c r="G68083">
        <v>181680</v>
      </c>
      <c r="H68083">
        <v>417340</v>
      </c>
      <c r="I68083">
        <v>59</v>
      </c>
      <c r="J68083">
        <v>364</v>
      </c>
      <c r="K68083">
        <v>226</v>
      </c>
      <c r="L68083">
        <v>12730</v>
      </c>
      <c r="M68083" t="s">
        <v>437</v>
      </c>
      <c r="N68083" t="s">
        <v>438</v>
      </c>
      <c r="O68083" t="s">
        <v>439</v>
      </c>
    </row>
    <row r="68084" spans="1:15" x14ac:dyDescent="0.4">
      <c r="A68084" t="s">
        <v>440</v>
      </c>
      <c r="B68084" t="s">
        <v>441</v>
      </c>
      <c r="C68084" s="1">
        <v>44328</v>
      </c>
      <c r="D68084">
        <v>4425600</v>
      </c>
      <c r="E68084">
        <v>3024820</v>
      </c>
      <c r="F68084">
        <v>1400780</v>
      </c>
      <c r="G68084">
        <v>15730</v>
      </c>
      <c r="H68084">
        <v>26840</v>
      </c>
      <c r="I68084">
        <v>8141</v>
      </c>
      <c r="J68084">
        <v>5564</v>
      </c>
      <c r="K68084">
        <v>2577</v>
      </c>
      <c r="L68084">
        <v>49370</v>
      </c>
      <c r="M68084" t="s">
        <v>80</v>
      </c>
      <c r="N68084" t="s">
        <v>442</v>
      </c>
      <c r="O68084" t="s">
        <v>443</v>
      </c>
    </row>
    <row r="68085" spans="1:15" x14ac:dyDescent="0.4">
      <c r="A68085" t="s">
        <v>444</v>
      </c>
      <c r="B68085" t="s">
        <v>445</v>
      </c>
      <c r="C68085" s="1">
        <v>44328</v>
      </c>
      <c r="H68085">
        <v>18090</v>
      </c>
      <c r="L68085">
        <v>870</v>
      </c>
      <c r="M68085" t="s">
        <v>33</v>
      </c>
      <c r="N68085" t="s">
        <v>18</v>
      </c>
      <c r="O68085" t="s">
        <v>19</v>
      </c>
    </row>
    <row r="68086" spans="1:15" x14ac:dyDescent="0.4">
      <c r="A68086" t="s">
        <v>446</v>
      </c>
      <c r="B68086" t="s">
        <v>447</v>
      </c>
      <c r="C68086" s="1">
        <v>44328</v>
      </c>
      <c r="D68086">
        <v>4001180</v>
      </c>
      <c r="E68086">
        <v>2720250</v>
      </c>
      <c r="F68086">
        <v>1305370</v>
      </c>
      <c r="G68086">
        <v>71890</v>
      </c>
      <c r="H68086">
        <v>58130</v>
      </c>
      <c r="I68086">
        <v>7753</v>
      </c>
      <c r="J68086">
        <v>5271</v>
      </c>
      <c r="K68086">
        <v>2529</v>
      </c>
      <c r="L68086">
        <v>112630</v>
      </c>
      <c r="M68086" t="s">
        <v>87</v>
      </c>
      <c r="N68086" t="s">
        <v>448</v>
      </c>
      <c r="O68086" t="s">
        <v>449</v>
      </c>
    </row>
    <row r="68087" spans="1:15" x14ac:dyDescent="0.4">
      <c r="A68087" t="s">
        <v>450</v>
      </c>
      <c r="B68087" t="s">
        <v>451</v>
      </c>
      <c r="C68087" s="1">
        <v>44328</v>
      </c>
      <c r="H68087">
        <v>5950</v>
      </c>
      <c r="L68087">
        <v>1250</v>
      </c>
      <c r="M68087" t="s">
        <v>306</v>
      </c>
      <c r="N68087" t="s">
        <v>114</v>
      </c>
      <c r="O68087" t="s">
        <v>266</v>
      </c>
    </row>
    <row r="68088" spans="1:15" x14ac:dyDescent="0.4">
      <c r="A68088" t="s">
        <v>452</v>
      </c>
      <c r="B68088" t="s">
        <v>453</v>
      </c>
      <c r="C68088" s="1">
        <v>44328</v>
      </c>
      <c r="D68088">
        <v>2206460</v>
      </c>
      <c r="E68088">
        <v>2121820</v>
      </c>
      <c r="F68088">
        <v>84640</v>
      </c>
      <c r="H68088">
        <v>21090</v>
      </c>
      <c r="I68088">
        <v>1733</v>
      </c>
      <c r="J68088">
        <v>1666</v>
      </c>
      <c r="K68088">
        <v>66</v>
      </c>
      <c r="L68088">
        <v>16560</v>
      </c>
      <c r="M68088" t="s">
        <v>169</v>
      </c>
      <c r="N68088" t="s">
        <v>18</v>
      </c>
      <c r="O68088" t="s">
        <v>266</v>
      </c>
    </row>
    <row r="68089" spans="1:15" x14ac:dyDescent="0.4">
      <c r="A68089" t="s">
        <v>454</v>
      </c>
      <c r="B68089" t="s">
        <v>455</v>
      </c>
      <c r="C68089" s="1">
        <v>44328</v>
      </c>
      <c r="D68089">
        <v>219864560</v>
      </c>
      <c r="E68089">
        <v>146736820</v>
      </c>
      <c r="F68089">
        <v>98611730</v>
      </c>
      <c r="G68089">
        <v>3971840</v>
      </c>
      <c r="H68089">
        <v>2907620</v>
      </c>
      <c r="I68089">
        <v>1688</v>
      </c>
      <c r="J68089">
        <v>1126</v>
      </c>
      <c r="K68089">
        <v>757</v>
      </c>
      <c r="L68089">
        <v>22320</v>
      </c>
      <c r="M68089" t="s">
        <v>456</v>
      </c>
      <c r="N68089" t="s">
        <v>457</v>
      </c>
      <c r="O68089" t="s">
        <v>458</v>
      </c>
    </row>
    <row r="68090" spans="1:15" x14ac:dyDescent="0.4">
      <c r="A68090" t="s">
        <v>459</v>
      </c>
      <c r="B68090" t="s">
        <v>460</v>
      </c>
      <c r="C68090" s="1">
        <v>44328</v>
      </c>
      <c r="D68090">
        <v>2028830</v>
      </c>
      <c r="E68090">
        <v>1757540</v>
      </c>
      <c r="F68090">
        <v>271290</v>
      </c>
      <c r="G68090">
        <v>100380</v>
      </c>
      <c r="H68090">
        <v>60580</v>
      </c>
      <c r="I68090">
        <v>504</v>
      </c>
      <c r="J68090">
        <v>437</v>
      </c>
      <c r="K68090">
        <v>67</v>
      </c>
      <c r="L68090">
        <v>15050</v>
      </c>
      <c r="M68090" t="s">
        <v>102</v>
      </c>
      <c r="N68090" t="s">
        <v>23</v>
      </c>
      <c r="O68090" t="s">
        <v>461</v>
      </c>
    </row>
    <row r="68091" spans="1:15" x14ac:dyDescent="0.4">
      <c r="A68091" t="s">
        <v>462</v>
      </c>
      <c r="B68091" t="s">
        <v>463</v>
      </c>
      <c r="C68091" s="1">
        <v>44328</v>
      </c>
      <c r="H68091">
        <v>2120</v>
      </c>
      <c r="L68091">
        <v>53640</v>
      </c>
      <c r="M68091" t="s">
        <v>50</v>
      </c>
      <c r="N68091" t="s">
        <v>464</v>
      </c>
      <c r="O68091" t="s">
        <v>465</v>
      </c>
    </row>
    <row r="68092" spans="1:15" x14ac:dyDescent="0.4">
      <c r="A68092" t="s">
        <v>466</v>
      </c>
      <c r="B68092" t="s">
        <v>467</v>
      </c>
      <c r="C68092" s="1">
        <v>44328</v>
      </c>
      <c r="D68092">
        <v>23472290</v>
      </c>
      <c r="E68092">
        <v>17125770</v>
      </c>
      <c r="F68092">
        <v>6346520</v>
      </c>
      <c r="G68092">
        <v>373650</v>
      </c>
      <c r="H68092">
        <v>843990</v>
      </c>
      <c r="I68092">
        <v>705</v>
      </c>
      <c r="J68092">
        <v>5144</v>
      </c>
      <c r="K68092">
        <v>1906</v>
      </c>
      <c r="L68092">
        <v>253510</v>
      </c>
      <c r="M68092" t="s">
        <v>346</v>
      </c>
      <c r="N68092" t="s">
        <v>468</v>
      </c>
      <c r="O68092" t="s">
        <v>469</v>
      </c>
    </row>
    <row r="68093" spans="1:15" x14ac:dyDescent="0.4">
      <c r="A68093" t="s">
        <v>470</v>
      </c>
      <c r="B68093" t="s">
        <v>471</v>
      </c>
      <c r="C68093" s="1">
        <v>44328</v>
      </c>
      <c r="D68093">
        <v>1256460</v>
      </c>
      <c r="E68093">
        <v>933410</v>
      </c>
      <c r="F68093">
        <v>323050</v>
      </c>
      <c r="G68093">
        <v>48510</v>
      </c>
      <c r="H68093">
        <v>57610</v>
      </c>
      <c r="I68093">
        <v>2001</v>
      </c>
      <c r="J68093">
        <v>1486</v>
      </c>
      <c r="K68093">
        <v>514</v>
      </c>
      <c r="L68093">
        <v>91730</v>
      </c>
      <c r="M68093" t="s">
        <v>346</v>
      </c>
      <c r="N68093" t="s">
        <v>472</v>
      </c>
      <c r="O68093" t="s">
        <v>473</v>
      </c>
    </row>
    <row r="68094" spans="1:15" x14ac:dyDescent="0.4">
      <c r="A68094" t="s">
        <v>474</v>
      </c>
      <c r="B68094" t="s">
        <v>475</v>
      </c>
      <c r="C68094" s="1">
        <v>44328</v>
      </c>
      <c r="H68094">
        <v>170</v>
      </c>
      <c r="L68094">
        <v>34130</v>
      </c>
      <c r="M68094" t="s">
        <v>33</v>
      </c>
      <c r="N68094" t="s">
        <v>18</v>
      </c>
      <c r="O68094" t="s">
        <v>19</v>
      </c>
    </row>
    <row r="68095" spans="1:15" x14ac:dyDescent="0.4">
      <c r="A68095" t="s">
        <v>476</v>
      </c>
      <c r="B68095" t="s">
        <v>477</v>
      </c>
      <c r="C68095" s="1">
        <v>44328</v>
      </c>
      <c r="D68095">
        <v>104360460</v>
      </c>
      <c r="E68095">
        <v>59943790</v>
      </c>
      <c r="F68095">
        <v>44416670</v>
      </c>
      <c r="G68095">
        <v>1183970</v>
      </c>
      <c r="H68095">
        <v>1078700</v>
      </c>
      <c r="I68095">
        <v>2795</v>
      </c>
      <c r="J68095">
        <v>1605</v>
      </c>
      <c r="K68095">
        <v>1189</v>
      </c>
      <c r="L68095">
        <v>28880</v>
      </c>
      <c r="M68095" t="s">
        <v>102</v>
      </c>
      <c r="N68095" t="s">
        <v>18</v>
      </c>
      <c r="O68095" t="s">
        <v>19</v>
      </c>
    </row>
    <row r="68096" spans="1:15" x14ac:dyDescent="0.4">
      <c r="A68096" t="s">
        <v>478</v>
      </c>
      <c r="B68096" t="s">
        <v>479</v>
      </c>
      <c r="C68096" s="1">
        <v>44328</v>
      </c>
      <c r="D68096">
        <v>3559950</v>
      </c>
      <c r="E68096">
        <v>2969830</v>
      </c>
      <c r="F68096">
        <v>590120</v>
      </c>
      <c r="H68096">
        <v>59740</v>
      </c>
      <c r="I68096">
        <v>111</v>
      </c>
      <c r="J68096">
        <v>92</v>
      </c>
      <c r="K68096">
        <v>18</v>
      </c>
      <c r="L68096">
        <v>1860</v>
      </c>
      <c r="M68096" t="s">
        <v>130</v>
      </c>
      <c r="N68096" t="s">
        <v>18</v>
      </c>
      <c r="O68096" t="s">
        <v>19</v>
      </c>
    </row>
    <row r="68097" spans="1:15" x14ac:dyDescent="0.4">
      <c r="A68097" t="s">
        <v>480</v>
      </c>
      <c r="B68097" t="s">
        <v>481</v>
      </c>
      <c r="C68097" s="1">
        <v>44328</v>
      </c>
      <c r="H68097">
        <v>501260</v>
      </c>
      <c r="L68097">
        <v>9150</v>
      </c>
      <c r="M68097" t="s">
        <v>306</v>
      </c>
      <c r="N68097" t="s">
        <v>18</v>
      </c>
      <c r="O68097" t="s">
        <v>482</v>
      </c>
    </row>
    <row r="68098" spans="1:15" x14ac:dyDescent="0.4">
      <c r="A68098" t="s">
        <v>483</v>
      </c>
      <c r="B68098" t="s">
        <v>484</v>
      </c>
      <c r="C68098" s="1">
        <v>44328</v>
      </c>
      <c r="D68098">
        <v>471820</v>
      </c>
      <c r="E68098">
        <v>445790</v>
      </c>
      <c r="F68098">
        <v>26030</v>
      </c>
      <c r="G68098">
        <v>25960</v>
      </c>
      <c r="H68098">
        <v>25410</v>
      </c>
      <c r="I68098">
        <v>182</v>
      </c>
      <c r="J68098">
        <v>172</v>
      </c>
      <c r="K68098">
        <v>1</v>
      </c>
      <c r="L68098">
        <v>9820</v>
      </c>
      <c r="M68098" t="s">
        <v>17</v>
      </c>
      <c r="N68098" t="s">
        <v>114</v>
      </c>
      <c r="O68098" t="s">
        <v>19</v>
      </c>
    </row>
    <row r="68099" spans="1:15" x14ac:dyDescent="0.4">
      <c r="A68099" t="s">
        <v>485</v>
      </c>
      <c r="B68099" t="s">
        <v>486</v>
      </c>
      <c r="C68099" s="1">
        <v>44328</v>
      </c>
      <c r="H68099">
        <v>2390</v>
      </c>
      <c r="L68099">
        <v>219810</v>
      </c>
      <c r="M68099" t="s">
        <v>33</v>
      </c>
      <c r="N68099" t="s">
        <v>18</v>
      </c>
      <c r="O68099" t="s">
        <v>176</v>
      </c>
    </row>
    <row r="68100" spans="1:15" x14ac:dyDescent="0.4">
      <c r="A68100" t="s">
        <v>487</v>
      </c>
      <c r="B68100" t="s">
        <v>488</v>
      </c>
      <c r="C68100" s="1">
        <v>44328</v>
      </c>
      <c r="H68100">
        <v>170820</v>
      </c>
      <c r="L68100">
        <v>5760</v>
      </c>
      <c r="M68100" t="s">
        <v>124</v>
      </c>
      <c r="N68100" t="s">
        <v>18</v>
      </c>
      <c r="O68100" t="s">
        <v>489</v>
      </c>
    </row>
    <row r="68101" spans="1:15" x14ac:dyDescent="0.4">
      <c r="A68101" t="s">
        <v>490</v>
      </c>
      <c r="B68101" t="s">
        <v>491</v>
      </c>
      <c r="C68101" s="1">
        <v>44328</v>
      </c>
      <c r="H68101">
        <v>1339860</v>
      </c>
      <c r="L68101">
        <v>78020</v>
      </c>
      <c r="M68101" t="s">
        <v>59</v>
      </c>
      <c r="N68101" t="s">
        <v>492</v>
      </c>
      <c r="O68101" t="s">
        <v>493</v>
      </c>
    </row>
    <row r="68102" spans="1:15" x14ac:dyDescent="0.4">
      <c r="A68102" t="s">
        <v>494</v>
      </c>
      <c r="B68102" t="s">
        <v>495</v>
      </c>
      <c r="C68102" s="1">
        <v>44328</v>
      </c>
      <c r="H68102">
        <v>10630</v>
      </c>
      <c r="L68102">
        <v>36880</v>
      </c>
      <c r="M68102" t="s">
        <v>50</v>
      </c>
      <c r="N68102" t="s">
        <v>175</v>
      </c>
      <c r="O68102" t="s">
        <v>176</v>
      </c>
    </row>
    <row r="68103" spans="1:15" x14ac:dyDescent="0.4">
      <c r="A68103" t="s">
        <v>496</v>
      </c>
      <c r="B68103" t="s">
        <v>497</v>
      </c>
      <c r="C68103" s="1">
        <v>44328</v>
      </c>
      <c r="D68103">
        <v>4090820</v>
      </c>
      <c r="E68103">
        <v>2819120</v>
      </c>
      <c r="F68103">
        <v>1271660</v>
      </c>
      <c r="G68103">
        <v>153000</v>
      </c>
      <c r="H68103">
        <v>121390</v>
      </c>
      <c r="I68103">
        <v>798</v>
      </c>
      <c r="J68103">
        <v>55</v>
      </c>
      <c r="K68103">
        <v>248</v>
      </c>
      <c r="L68103">
        <v>23680</v>
      </c>
      <c r="M68103" t="s">
        <v>36</v>
      </c>
      <c r="N68103" t="s">
        <v>23</v>
      </c>
      <c r="O68103" t="s">
        <v>498</v>
      </c>
    </row>
    <row r="68104" spans="1:15" x14ac:dyDescent="0.4">
      <c r="A68104" t="s">
        <v>499</v>
      </c>
      <c r="B68104" t="s">
        <v>500</v>
      </c>
      <c r="C68104" s="1">
        <v>44328</v>
      </c>
      <c r="H68104">
        <v>7450</v>
      </c>
      <c r="L68104">
        <v>1110</v>
      </c>
      <c r="M68104" t="s">
        <v>501</v>
      </c>
      <c r="N68104" t="s">
        <v>18</v>
      </c>
      <c r="O68104" t="s">
        <v>19</v>
      </c>
    </row>
    <row r="68105" spans="1:15" x14ac:dyDescent="0.4">
      <c r="A68105" t="s">
        <v>502</v>
      </c>
      <c r="B68105" t="s">
        <v>503</v>
      </c>
      <c r="C68105" s="1">
        <v>44328</v>
      </c>
      <c r="D68105">
        <v>741060</v>
      </c>
      <c r="E68105">
        <v>681580</v>
      </c>
      <c r="F68105">
        <v>59480</v>
      </c>
      <c r="H68105">
        <v>29100</v>
      </c>
      <c r="I68105">
        <v>29</v>
      </c>
      <c r="J68105">
        <v>27</v>
      </c>
      <c r="K68105">
        <v>2</v>
      </c>
      <c r="L68105">
        <v>1160</v>
      </c>
      <c r="M68105" t="s">
        <v>306</v>
      </c>
      <c r="N68105" t="s">
        <v>18</v>
      </c>
      <c r="O68105" t="s">
        <v>19</v>
      </c>
    </row>
    <row r="68106" spans="1:15" x14ac:dyDescent="0.4">
      <c r="A68106" t="s">
        <v>504</v>
      </c>
      <c r="B68106" t="s">
        <v>505</v>
      </c>
      <c r="C68106" s="1">
        <v>44328</v>
      </c>
      <c r="D68106">
        <v>17482420</v>
      </c>
      <c r="E68106">
        <v>17482420</v>
      </c>
      <c r="G68106">
        <v>349360</v>
      </c>
      <c r="H68106">
        <v>687860</v>
      </c>
      <c r="I68106">
        <v>83</v>
      </c>
      <c r="J68106">
        <v>83</v>
      </c>
      <c r="L68106">
        <v>3250</v>
      </c>
      <c r="M68106" t="s">
        <v>33</v>
      </c>
      <c r="N68106" t="s">
        <v>18</v>
      </c>
      <c r="O68106" t="s">
        <v>19</v>
      </c>
    </row>
    <row r="68107" spans="1:15" x14ac:dyDescent="0.4">
      <c r="A68107" t="s">
        <v>508</v>
      </c>
      <c r="B68107" t="s">
        <v>509</v>
      </c>
      <c r="C68107" s="1">
        <v>44328</v>
      </c>
      <c r="D68107">
        <v>1753480</v>
      </c>
      <c r="E68107">
        <v>1497000</v>
      </c>
      <c r="F68107">
        <v>256480</v>
      </c>
      <c r="G68107">
        <v>149230</v>
      </c>
      <c r="H68107">
        <v>144670</v>
      </c>
      <c r="I68107">
        <v>842</v>
      </c>
      <c r="J68107">
        <v>719</v>
      </c>
      <c r="K68107">
        <v>123</v>
      </c>
      <c r="L68107">
        <v>69460</v>
      </c>
      <c r="M68107" t="s">
        <v>413</v>
      </c>
      <c r="N68107" t="s">
        <v>510</v>
      </c>
      <c r="O68107" t="s">
        <v>511</v>
      </c>
    </row>
    <row r="68108" spans="1:15" x14ac:dyDescent="0.4">
      <c r="A68108" t="s">
        <v>512</v>
      </c>
      <c r="B68108" t="s">
        <v>513</v>
      </c>
      <c r="C68108" s="1">
        <v>44328</v>
      </c>
      <c r="H68108">
        <v>6430</v>
      </c>
      <c r="L68108">
        <v>16820</v>
      </c>
      <c r="M68108" t="s">
        <v>514</v>
      </c>
      <c r="N68108" t="s">
        <v>23</v>
      </c>
      <c r="O68108" t="s">
        <v>515</v>
      </c>
    </row>
    <row r="68109" spans="1:15" x14ac:dyDescent="0.4">
      <c r="A68109" t="s">
        <v>516</v>
      </c>
      <c r="B68109" t="s">
        <v>517</v>
      </c>
      <c r="C68109" s="1">
        <v>44328</v>
      </c>
      <c r="D68109">
        <v>15157600</v>
      </c>
      <c r="E68109">
        <v>9895690</v>
      </c>
      <c r="F68109">
        <v>5261910</v>
      </c>
      <c r="G68109">
        <v>147370</v>
      </c>
      <c r="H68109">
        <v>141330</v>
      </c>
      <c r="I68109">
        <v>7995</v>
      </c>
      <c r="J68109">
        <v>5219</v>
      </c>
      <c r="K68109">
        <v>2775</v>
      </c>
      <c r="L68109">
        <v>74540</v>
      </c>
      <c r="M68109" t="s">
        <v>30</v>
      </c>
      <c r="N68109" t="s">
        <v>228</v>
      </c>
      <c r="O68109" t="s">
        <v>229</v>
      </c>
    </row>
    <row r="68110" spans="1:15" x14ac:dyDescent="0.4">
      <c r="A68110" t="s">
        <v>518</v>
      </c>
      <c r="B68110" t="s">
        <v>519</v>
      </c>
      <c r="C68110" s="1">
        <v>44328</v>
      </c>
      <c r="D68110">
        <v>21716070</v>
      </c>
      <c r="E68110">
        <v>15810070</v>
      </c>
      <c r="F68110">
        <v>5905320</v>
      </c>
      <c r="G68110">
        <v>963950</v>
      </c>
      <c r="H68110">
        <v>373560</v>
      </c>
      <c r="I68110">
        <v>3973</v>
      </c>
      <c r="J68110">
        <v>2893</v>
      </c>
      <c r="K68110">
        <v>108</v>
      </c>
      <c r="L68110">
        <v>68350</v>
      </c>
      <c r="M68110" t="s">
        <v>107</v>
      </c>
      <c r="N68110" t="s">
        <v>520</v>
      </c>
      <c r="O68110" t="s">
        <v>521</v>
      </c>
    </row>
    <row r="68111" spans="1:15" x14ac:dyDescent="0.4">
      <c r="A68111" t="s">
        <v>522</v>
      </c>
      <c r="B68111" t="s">
        <v>523</v>
      </c>
      <c r="C68111" s="1">
        <v>44328</v>
      </c>
      <c r="H68111">
        <v>20030</v>
      </c>
      <c r="L68111">
        <v>3830</v>
      </c>
      <c r="M68111" t="s">
        <v>22</v>
      </c>
      <c r="N68111" t="s">
        <v>18</v>
      </c>
      <c r="O68111" t="s">
        <v>19</v>
      </c>
    </row>
    <row r="68112" spans="1:15" x14ac:dyDescent="0.4">
      <c r="A68112" t="s">
        <v>524</v>
      </c>
      <c r="B68112" t="s">
        <v>525</v>
      </c>
      <c r="C68112" s="1">
        <v>44328</v>
      </c>
      <c r="H68112">
        <v>886640</v>
      </c>
      <c r="L68112">
        <v>3940</v>
      </c>
      <c r="M68112" t="s">
        <v>526</v>
      </c>
      <c r="N68112" t="s">
        <v>527</v>
      </c>
      <c r="O68112" t="s">
        <v>528</v>
      </c>
    </row>
    <row r="68113" spans="1:15" x14ac:dyDescent="0.4">
      <c r="A68113" t="s">
        <v>529</v>
      </c>
      <c r="B68113" t="s">
        <v>530</v>
      </c>
      <c r="C68113" s="1">
        <v>44328</v>
      </c>
      <c r="D68113">
        <v>4667230</v>
      </c>
      <c r="E68113">
        <v>2715300</v>
      </c>
      <c r="F68113">
        <v>1951930</v>
      </c>
      <c r="H68113">
        <v>18860</v>
      </c>
      <c r="I68113">
        <v>894</v>
      </c>
      <c r="J68113">
        <v>52</v>
      </c>
      <c r="K68113">
        <v>374</v>
      </c>
      <c r="L68113">
        <v>3610</v>
      </c>
      <c r="M68113" t="s">
        <v>531</v>
      </c>
      <c r="N68113" t="s">
        <v>18</v>
      </c>
      <c r="O68113" t="s">
        <v>19</v>
      </c>
    </row>
    <row r="68114" spans="1:15" x14ac:dyDescent="0.4">
      <c r="A68114" t="s">
        <v>532</v>
      </c>
      <c r="B68114" t="s">
        <v>533</v>
      </c>
      <c r="C68114" s="1">
        <v>44328</v>
      </c>
      <c r="H68114">
        <v>91860</v>
      </c>
      <c r="L68114">
        <v>20970</v>
      </c>
      <c r="M68114" t="s">
        <v>36</v>
      </c>
      <c r="N68114" t="s">
        <v>68</v>
      </c>
      <c r="O68114" t="s">
        <v>69</v>
      </c>
    </row>
    <row r="68115" spans="1:15" x14ac:dyDescent="0.4">
      <c r="A68115" t="s">
        <v>534</v>
      </c>
      <c r="B68115" t="s">
        <v>535</v>
      </c>
      <c r="C68115" s="1">
        <v>44328</v>
      </c>
      <c r="H68115">
        <v>4230</v>
      </c>
      <c r="L68115">
        <v>460</v>
      </c>
      <c r="M68115" t="s">
        <v>33</v>
      </c>
      <c r="N68115" t="s">
        <v>175</v>
      </c>
      <c r="O68115" t="s">
        <v>176</v>
      </c>
    </row>
    <row r="68116" spans="1:15" x14ac:dyDescent="0.4">
      <c r="A68116" t="s">
        <v>536</v>
      </c>
      <c r="B68116" t="s">
        <v>537</v>
      </c>
      <c r="C68116" s="1">
        <v>44328</v>
      </c>
      <c r="D68116">
        <v>2144390</v>
      </c>
      <c r="E68116">
        <v>1895780</v>
      </c>
      <c r="F68116">
        <v>248610</v>
      </c>
      <c r="G68116">
        <v>152400</v>
      </c>
      <c r="H68116">
        <v>79860</v>
      </c>
      <c r="I68116">
        <v>297</v>
      </c>
      <c r="J68116">
        <v>263</v>
      </c>
      <c r="K68116">
        <v>34</v>
      </c>
      <c r="L68116">
        <v>11060</v>
      </c>
      <c r="M68116" t="s">
        <v>538</v>
      </c>
      <c r="N68116" t="s">
        <v>68</v>
      </c>
      <c r="O68116" t="s">
        <v>69</v>
      </c>
    </row>
    <row r="68117" spans="1:15" x14ac:dyDescent="0.4">
      <c r="A68117" t="s">
        <v>539</v>
      </c>
      <c r="B68117" t="s">
        <v>540</v>
      </c>
      <c r="C68117" s="1">
        <v>44328</v>
      </c>
      <c r="D68117">
        <v>24780530</v>
      </c>
      <c r="E68117">
        <v>16610560</v>
      </c>
      <c r="F68117">
        <v>8169430</v>
      </c>
      <c r="G68117">
        <v>691200</v>
      </c>
      <c r="H68117">
        <v>590630</v>
      </c>
      <c r="I68117">
        <v>743</v>
      </c>
      <c r="J68117">
        <v>498</v>
      </c>
      <c r="K68117">
        <v>245</v>
      </c>
      <c r="L68117">
        <v>17710</v>
      </c>
      <c r="M68117" t="s">
        <v>80</v>
      </c>
      <c r="N68117" t="s">
        <v>541</v>
      </c>
      <c r="O68117" t="s">
        <v>542</v>
      </c>
    </row>
    <row r="68118" spans="1:15" x14ac:dyDescent="0.4">
      <c r="A68118" t="s">
        <v>543</v>
      </c>
      <c r="B68118" t="s">
        <v>544</v>
      </c>
      <c r="C68118" s="1">
        <v>44328</v>
      </c>
      <c r="H68118">
        <v>713120</v>
      </c>
      <c r="L68118">
        <v>6420</v>
      </c>
      <c r="M68118" t="s">
        <v>531</v>
      </c>
      <c r="N68118" t="s">
        <v>545</v>
      </c>
      <c r="O68118" t="s">
        <v>546</v>
      </c>
    </row>
    <row r="68119" spans="1:15" x14ac:dyDescent="0.4">
      <c r="A68119" t="s">
        <v>549</v>
      </c>
      <c r="B68119" t="s">
        <v>550</v>
      </c>
      <c r="C68119" s="1">
        <v>44328</v>
      </c>
      <c r="H68119">
        <v>2992430</v>
      </c>
      <c r="L68119">
        <v>79170</v>
      </c>
      <c r="M68119" t="s">
        <v>87</v>
      </c>
      <c r="N68119" t="s">
        <v>23</v>
      </c>
      <c r="O68119" t="s">
        <v>551</v>
      </c>
    </row>
    <row r="68120" spans="1:15" x14ac:dyDescent="0.4">
      <c r="A68120" t="s">
        <v>552</v>
      </c>
      <c r="B68120" t="s">
        <v>553</v>
      </c>
      <c r="C68120" s="1">
        <v>44328</v>
      </c>
      <c r="D68120">
        <v>42796350</v>
      </c>
      <c r="E68120">
        <v>31040180</v>
      </c>
      <c r="F68120">
        <v>11965360</v>
      </c>
      <c r="G68120">
        <v>693110</v>
      </c>
      <c r="H68120">
        <v>854900</v>
      </c>
      <c r="I68120">
        <v>4209</v>
      </c>
      <c r="J68120">
        <v>3053</v>
      </c>
      <c r="K68120">
        <v>1177</v>
      </c>
      <c r="L68120">
        <v>84080</v>
      </c>
      <c r="M68120" t="s">
        <v>87</v>
      </c>
      <c r="N68120" t="s">
        <v>554</v>
      </c>
      <c r="O68120" t="s">
        <v>555</v>
      </c>
    </row>
    <row r="68121" spans="1:15" x14ac:dyDescent="0.4">
      <c r="A68121" t="s">
        <v>556</v>
      </c>
      <c r="B68121" t="s">
        <v>557</v>
      </c>
      <c r="C68121" s="1">
        <v>44328</v>
      </c>
      <c r="D68121">
        <v>19116630</v>
      </c>
      <c r="E68121">
        <v>11498540</v>
      </c>
      <c r="F68121">
        <v>7618090</v>
      </c>
      <c r="G68121">
        <v>354850</v>
      </c>
      <c r="H68121">
        <v>299640</v>
      </c>
      <c r="I68121">
        <v>6523</v>
      </c>
      <c r="J68121">
        <v>3924</v>
      </c>
      <c r="K68121">
        <v>260</v>
      </c>
      <c r="L68121">
        <v>102250</v>
      </c>
      <c r="M68121" t="s">
        <v>107</v>
      </c>
      <c r="N68121" t="s">
        <v>215</v>
      </c>
      <c r="O68121" t="s">
        <v>558</v>
      </c>
    </row>
    <row r="68122" spans="1:15" x14ac:dyDescent="0.4">
      <c r="A68122" t="s">
        <v>559</v>
      </c>
      <c r="B68122" t="s">
        <v>560</v>
      </c>
      <c r="C68122" s="1">
        <v>44328</v>
      </c>
      <c r="D68122">
        <v>62974260</v>
      </c>
      <c r="E68122">
        <v>37415910</v>
      </c>
      <c r="F68122">
        <v>25684970</v>
      </c>
      <c r="G68122">
        <v>1047540</v>
      </c>
      <c r="H68122">
        <v>1025120</v>
      </c>
      <c r="I68122">
        <v>3292</v>
      </c>
      <c r="J68122">
        <v>1956</v>
      </c>
      <c r="K68122">
        <v>1343</v>
      </c>
      <c r="L68122">
        <v>53590</v>
      </c>
      <c r="M68122" t="s">
        <v>87</v>
      </c>
      <c r="N68122" t="s">
        <v>561</v>
      </c>
      <c r="O68122" t="s">
        <v>562</v>
      </c>
    </row>
    <row r="68123" spans="1:15" x14ac:dyDescent="0.4">
      <c r="A68123" t="s">
        <v>563</v>
      </c>
      <c r="B68123" t="s">
        <v>564</v>
      </c>
      <c r="C68123" s="1">
        <v>44328</v>
      </c>
      <c r="D68123">
        <v>225759450</v>
      </c>
      <c r="E68123">
        <v>135666580</v>
      </c>
      <c r="F68123">
        <v>90092870</v>
      </c>
      <c r="G68123">
        <v>7315630</v>
      </c>
      <c r="H68123">
        <v>2651140</v>
      </c>
      <c r="I68123">
        <v>1547</v>
      </c>
      <c r="J68123">
        <v>93</v>
      </c>
      <c r="K68123">
        <v>617</v>
      </c>
      <c r="L68123">
        <v>18170</v>
      </c>
      <c r="M68123" t="s">
        <v>565</v>
      </c>
      <c r="N68123" t="s">
        <v>566</v>
      </c>
      <c r="O68123" t="s">
        <v>567</v>
      </c>
    </row>
    <row r="68124" spans="1:15" x14ac:dyDescent="0.4">
      <c r="A68124" t="s">
        <v>568</v>
      </c>
      <c r="B68124" t="s">
        <v>569</v>
      </c>
      <c r="C68124" s="1">
        <v>44328</v>
      </c>
      <c r="H68124">
        <v>65840</v>
      </c>
      <c r="L68124">
        <v>4960</v>
      </c>
      <c r="M68124" t="s">
        <v>570</v>
      </c>
      <c r="N68124" t="s">
        <v>18</v>
      </c>
      <c r="O68124" t="s">
        <v>266</v>
      </c>
    </row>
    <row r="68125" spans="1:15" x14ac:dyDescent="0.4">
      <c r="A68125" t="s">
        <v>575</v>
      </c>
      <c r="B68125" t="s">
        <v>576</v>
      </c>
      <c r="C68125" s="1">
        <v>44328</v>
      </c>
      <c r="D68125">
        <v>155670</v>
      </c>
      <c r="E68125">
        <v>138210</v>
      </c>
      <c r="F68125">
        <v>17460</v>
      </c>
      <c r="H68125">
        <v>3120</v>
      </c>
      <c r="I68125">
        <v>2907</v>
      </c>
      <c r="J68125">
        <v>2581</v>
      </c>
      <c r="K68125">
        <v>326</v>
      </c>
      <c r="L68125">
        <v>58270</v>
      </c>
      <c r="M68125" t="s">
        <v>36</v>
      </c>
      <c r="N68125" t="s">
        <v>68</v>
      </c>
      <c r="O68125" t="s">
        <v>69</v>
      </c>
    </row>
    <row r="68126" spans="1:15" x14ac:dyDescent="0.4">
      <c r="A68126" t="s">
        <v>577</v>
      </c>
      <c r="B68126" t="s">
        <v>578</v>
      </c>
      <c r="C68126" s="1">
        <v>44328</v>
      </c>
      <c r="H68126">
        <v>10990</v>
      </c>
      <c r="L68126">
        <v>59600</v>
      </c>
      <c r="M68126" t="s">
        <v>36</v>
      </c>
      <c r="N68126" t="s">
        <v>23</v>
      </c>
      <c r="O68126" t="s">
        <v>69</v>
      </c>
    </row>
    <row r="68127" spans="1:15" x14ac:dyDescent="0.4">
      <c r="A68127" t="s">
        <v>579</v>
      </c>
      <c r="B68127" t="s">
        <v>580</v>
      </c>
      <c r="C68127" s="1">
        <v>44328</v>
      </c>
      <c r="D68127">
        <v>167260</v>
      </c>
      <c r="H68127">
        <v>2000</v>
      </c>
      <c r="I68127">
        <v>1503</v>
      </c>
      <c r="L68127">
        <v>17970</v>
      </c>
      <c r="M68127" t="s">
        <v>33</v>
      </c>
      <c r="N68127" t="s">
        <v>23</v>
      </c>
      <c r="O68127" t="s">
        <v>581</v>
      </c>
    </row>
    <row r="68128" spans="1:15" x14ac:dyDescent="0.4">
      <c r="A68128" t="s">
        <v>582</v>
      </c>
      <c r="B68128" t="s">
        <v>583</v>
      </c>
      <c r="C68128" s="1">
        <v>44328</v>
      </c>
      <c r="H68128">
        <v>7310</v>
      </c>
      <c r="L68128">
        <v>36520</v>
      </c>
      <c r="M68128" t="s">
        <v>33</v>
      </c>
      <c r="N68128" t="s">
        <v>175</v>
      </c>
      <c r="O68128" t="s">
        <v>176</v>
      </c>
    </row>
    <row r="68129" spans="1:15" x14ac:dyDescent="0.4">
      <c r="A68129" t="s">
        <v>584</v>
      </c>
      <c r="B68129" t="s">
        <v>585</v>
      </c>
      <c r="C68129" s="1">
        <v>44328</v>
      </c>
      <c r="H68129">
        <v>6630</v>
      </c>
      <c r="L68129">
        <v>194940</v>
      </c>
      <c r="M68129" t="s">
        <v>586</v>
      </c>
      <c r="N68129" t="s">
        <v>18</v>
      </c>
      <c r="O68129" t="s">
        <v>19</v>
      </c>
    </row>
    <row r="68130" spans="1:15" x14ac:dyDescent="0.4">
      <c r="A68130" t="s">
        <v>587</v>
      </c>
      <c r="B68130" t="s">
        <v>588</v>
      </c>
      <c r="C68130" s="1">
        <v>44328</v>
      </c>
      <c r="H68130">
        <v>530</v>
      </c>
      <c r="L68130">
        <v>2370</v>
      </c>
      <c r="M68130" t="s">
        <v>33</v>
      </c>
      <c r="N68130" t="s">
        <v>18</v>
      </c>
      <c r="O68130" t="s">
        <v>266</v>
      </c>
    </row>
    <row r="68131" spans="1:15" x14ac:dyDescent="0.4">
      <c r="A68131" t="s">
        <v>589</v>
      </c>
      <c r="B68131" t="s">
        <v>590</v>
      </c>
      <c r="C68131" s="1">
        <v>44328</v>
      </c>
      <c r="D68131">
        <v>110987880</v>
      </c>
      <c r="G68131">
        <v>1379680</v>
      </c>
      <c r="H68131">
        <v>1641170</v>
      </c>
      <c r="I68131">
        <v>3141</v>
      </c>
      <c r="L68131">
        <v>46440</v>
      </c>
      <c r="M68131" t="s">
        <v>36</v>
      </c>
      <c r="N68131" t="s">
        <v>591</v>
      </c>
      <c r="O68131" t="s">
        <v>19</v>
      </c>
    </row>
    <row r="68132" spans="1:15" x14ac:dyDescent="0.4">
      <c r="A68132" t="s">
        <v>592</v>
      </c>
      <c r="B68132" t="s">
        <v>593</v>
      </c>
      <c r="C68132" s="1">
        <v>44328</v>
      </c>
      <c r="D68132">
        <v>45195080</v>
      </c>
      <c r="E68132">
        <v>29681690</v>
      </c>
      <c r="F68132">
        <v>15513390</v>
      </c>
      <c r="G68132">
        <v>440150</v>
      </c>
      <c r="H68132">
        <v>369400</v>
      </c>
      <c r="I68132">
        <v>8268</v>
      </c>
      <c r="J68132">
        <v>543</v>
      </c>
      <c r="K68132">
        <v>2838</v>
      </c>
      <c r="L68132">
        <v>67580</v>
      </c>
      <c r="M68132" t="s">
        <v>30</v>
      </c>
      <c r="N68132" t="s">
        <v>228</v>
      </c>
      <c r="O68132" t="s">
        <v>229</v>
      </c>
    </row>
    <row r="68133" spans="1:15" x14ac:dyDescent="0.4">
      <c r="A68133" t="s">
        <v>594</v>
      </c>
      <c r="B68133" t="s">
        <v>595</v>
      </c>
      <c r="C68133" s="1">
        <v>44328</v>
      </c>
      <c r="D68133">
        <v>4314680</v>
      </c>
      <c r="E68133">
        <v>4314680</v>
      </c>
      <c r="G68133">
        <v>33210</v>
      </c>
      <c r="H68133">
        <v>18060</v>
      </c>
      <c r="I68133">
        <v>251</v>
      </c>
      <c r="J68133">
        <v>251</v>
      </c>
      <c r="L68133">
        <v>1050</v>
      </c>
      <c r="M68133" t="s">
        <v>130</v>
      </c>
      <c r="N68133" t="s">
        <v>18</v>
      </c>
      <c r="O68133" t="s">
        <v>19</v>
      </c>
    </row>
    <row r="68134" spans="1:15" x14ac:dyDescent="0.4">
      <c r="A68134" t="s">
        <v>596</v>
      </c>
      <c r="B68134" t="s">
        <v>597</v>
      </c>
      <c r="C68134" s="1">
        <v>44328</v>
      </c>
      <c r="D68134">
        <v>39159220</v>
      </c>
      <c r="E68134">
        <v>22192050</v>
      </c>
      <c r="F68134">
        <v>16967170</v>
      </c>
      <c r="H68134">
        <v>319290</v>
      </c>
      <c r="I68134">
        <v>5699</v>
      </c>
      <c r="J68134">
        <v>323</v>
      </c>
      <c r="K68134">
        <v>2469</v>
      </c>
      <c r="L68134">
        <v>46470</v>
      </c>
      <c r="M68134" t="s">
        <v>346</v>
      </c>
      <c r="N68134" t="s">
        <v>598</v>
      </c>
      <c r="O68134" t="s">
        <v>599</v>
      </c>
    </row>
    <row r="68135" spans="1:15" x14ac:dyDescent="0.4">
      <c r="A68135" t="s">
        <v>600</v>
      </c>
      <c r="B68135" t="s">
        <v>601</v>
      </c>
      <c r="C68135" s="1">
        <v>44328</v>
      </c>
      <c r="D68135">
        <v>1310680</v>
      </c>
      <c r="E68135">
        <v>697080</v>
      </c>
      <c r="F68135">
        <v>613600</v>
      </c>
      <c r="H68135">
        <v>3070</v>
      </c>
      <c r="I68135">
        <v>13251</v>
      </c>
      <c r="J68135">
        <v>7048</v>
      </c>
      <c r="K68135">
        <v>6204</v>
      </c>
      <c r="L68135">
        <v>31040</v>
      </c>
      <c r="M68135" t="s">
        <v>602</v>
      </c>
      <c r="N68135" t="s">
        <v>18</v>
      </c>
      <c r="O68135" t="s">
        <v>19</v>
      </c>
    </row>
    <row r="68136" spans="1:15" x14ac:dyDescent="0.4">
      <c r="A68136" t="s">
        <v>603</v>
      </c>
      <c r="B68136" t="s">
        <v>604</v>
      </c>
      <c r="C68136" s="1">
        <v>44328</v>
      </c>
      <c r="H68136">
        <v>6040</v>
      </c>
      <c r="L68136">
        <v>740</v>
      </c>
      <c r="M68136" t="s">
        <v>306</v>
      </c>
      <c r="N68136" t="s">
        <v>18</v>
      </c>
      <c r="O68136" t="s">
        <v>19</v>
      </c>
    </row>
    <row r="68137" spans="1:15" x14ac:dyDescent="0.4">
      <c r="A68137" t="s">
        <v>605</v>
      </c>
      <c r="B68137" t="s">
        <v>606</v>
      </c>
      <c r="C68137" s="1">
        <v>44328</v>
      </c>
      <c r="D68137">
        <v>31624630</v>
      </c>
      <c r="E68137">
        <v>18566320</v>
      </c>
      <c r="F68137">
        <v>13058310</v>
      </c>
      <c r="G68137">
        <v>301920</v>
      </c>
      <c r="H68137">
        <v>381870</v>
      </c>
      <c r="I68137">
        <v>5799</v>
      </c>
      <c r="J68137">
        <v>3404</v>
      </c>
      <c r="K68137">
        <v>2394</v>
      </c>
      <c r="L68137">
        <v>70020</v>
      </c>
      <c r="M68137" t="s">
        <v>607</v>
      </c>
      <c r="N68137" t="s">
        <v>608</v>
      </c>
      <c r="O68137" t="s">
        <v>609</v>
      </c>
    </row>
    <row r="68138" spans="1:15" x14ac:dyDescent="0.4">
      <c r="A68138" t="s">
        <v>610</v>
      </c>
      <c r="B68138" t="s">
        <v>611</v>
      </c>
      <c r="C68138" s="1">
        <v>44328</v>
      </c>
      <c r="H68138">
        <v>2120</v>
      </c>
      <c r="L68138">
        <v>48820</v>
      </c>
      <c r="M68138" t="s">
        <v>30</v>
      </c>
      <c r="N68138" t="s">
        <v>18</v>
      </c>
      <c r="O68138" t="s">
        <v>19</v>
      </c>
    </row>
    <row r="68139" spans="1:15" x14ac:dyDescent="0.4">
      <c r="A68139" t="s">
        <v>612</v>
      </c>
      <c r="B68139" t="s">
        <v>613</v>
      </c>
      <c r="C68139" s="1">
        <v>44328</v>
      </c>
      <c r="H68139">
        <v>345070</v>
      </c>
      <c r="L68139">
        <v>63320</v>
      </c>
      <c r="M68139" t="s">
        <v>614</v>
      </c>
      <c r="N68139" t="s">
        <v>23</v>
      </c>
      <c r="O68139" t="s">
        <v>615</v>
      </c>
    </row>
    <row r="68140" spans="1:15" x14ac:dyDescent="0.4">
      <c r="A68140" t="s">
        <v>616</v>
      </c>
      <c r="B68140" t="s">
        <v>617</v>
      </c>
      <c r="C68140" s="1">
        <v>44328</v>
      </c>
      <c r="D68140">
        <v>7851160</v>
      </c>
      <c r="E68140">
        <v>5191340</v>
      </c>
      <c r="F68140">
        <v>2703540</v>
      </c>
      <c r="G68140">
        <v>210420</v>
      </c>
      <c r="H68140">
        <v>136500</v>
      </c>
      <c r="I68140">
        <v>3777</v>
      </c>
      <c r="J68140">
        <v>2497</v>
      </c>
      <c r="K68140">
        <v>1301</v>
      </c>
      <c r="L68140">
        <v>65670</v>
      </c>
      <c r="M68140" t="s">
        <v>59</v>
      </c>
      <c r="N68140" t="s">
        <v>618</v>
      </c>
      <c r="O68140" t="s">
        <v>619</v>
      </c>
    </row>
    <row r="68141" spans="1:15" x14ac:dyDescent="0.4">
      <c r="A68141" t="s">
        <v>620</v>
      </c>
      <c r="B68141" t="s">
        <v>621</v>
      </c>
      <c r="C68141" s="1">
        <v>44328</v>
      </c>
      <c r="H68141">
        <v>2900</v>
      </c>
      <c r="L68141">
        <v>4120</v>
      </c>
      <c r="M68141" t="s">
        <v>33</v>
      </c>
      <c r="N68141" t="s">
        <v>175</v>
      </c>
      <c r="O68141" t="s">
        <v>176</v>
      </c>
    </row>
    <row r="68142" spans="1:15" x14ac:dyDescent="0.4">
      <c r="A68142" t="s">
        <v>622</v>
      </c>
      <c r="B68142" t="s">
        <v>623</v>
      </c>
      <c r="C68142" s="1">
        <v>44328</v>
      </c>
      <c r="H68142">
        <v>640</v>
      </c>
      <c r="L68142">
        <v>40</v>
      </c>
      <c r="M68142" t="s">
        <v>136</v>
      </c>
      <c r="N68142" t="s">
        <v>18</v>
      </c>
      <c r="O68142" t="s">
        <v>19</v>
      </c>
    </row>
    <row r="68143" spans="1:15" x14ac:dyDescent="0.4">
      <c r="A68143" t="s">
        <v>624</v>
      </c>
      <c r="B68143" t="s">
        <v>625</v>
      </c>
      <c r="C68143" s="1">
        <v>44328</v>
      </c>
      <c r="D68143">
        <v>4307300</v>
      </c>
      <c r="E68143">
        <v>4307300</v>
      </c>
      <c r="F68143">
        <v>4307300</v>
      </c>
      <c r="G68143">
        <v>163580</v>
      </c>
      <c r="H68143">
        <v>92330</v>
      </c>
      <c r="I68143">
        <v>72</v>
      </c>
      <c r="J68143">
        <v>72</v>
      </c>
      <c r="K68143">
        <v>72</v>
      </c>
      <c r="L68143">
        <v>1540</v>
      </c>
      <c r="M68143" t="s">
        <v>262</v>
      </c>
      <c r="N68143" t="s">
        <v>23</v>
      </c>
      <c r="O68143" t="s">
        <v>626</v>
      </c>
    </row>
    <row r="68144" spans="1:15" x14ac:dyDescent="0.4">
      <c r="A68144" t="s">
        <v>627</v>
      </c>
      <c r="B68144" t="s">
        <v>628</v>
      </c>
      <c r="C68144" s="1">
        <v>44328</v>
      </c>
      <c r="D68144">
        <v>45987050</v>
      </c>
      <c r="E68144">
        <v>37958030</v>
      </c>
      <c r="F68144">
        <v>8240830</v>
      </c>
      <c r="G68144">
        <v>914950</v>
      </c>
      <c r="H68144">
        <v>838270</v>
      </c>
      <c r="I68144">
        <v>896</v>
      </c>
      <c r="J68144">
        <v>74</v>
      </c>
      <c r="K68144">
        <v>161</v>
      </c>
      <c r="L68144">
        <v>16340</v>
      </c>
      <c r="M68144" t="s">
        <v>59</v>
      </c>
      <c r="N68144" t="s">
        <v>629</v>
      </c>
      <c r="O68144" t="s">
        <v>630</v>
      </c>
    </row>
    <row r="68145" spans="1:15" x14ac:dyDescent="0.4">
      <c r="A68145" t="s">
        <v>631</v>
      </c>
      <c r="B68145" t="s">
        <v>632</v>
      </c>
      <c r="C68145" s="1">
        <v>44328</v>
      </c>
      <c r="D68145">
        <v>54590</v>
      </c>
      <c r="E68145">
        <v>54590</v>
      </c>
      <c r="H68145">
        <v>1670</v>
      </c>
      <c r="I68145">
        <v>5</v>
      </c>
      <c r="J68145">
        <v>5</v>
      </c>
      <c r="L68145">
        <v>150</v>
      </c>
      <c r="M68145" t="s">
        <v>121</v>
      </c>
      <c r="N68145" t="s">
        <v>18</v>
      </c>
      <c r="O68145" t="s">
        <v>19</v>
      </c>
    </row>
    <row r="68146" spans="1:15" x14ac:dyDescent="0.4">
      <c r="A68146" t="s">
        <v>633</v>
      </c>
      <c r="B68146" t="s">
        <v>634</v>
      </c>
      <c r="C68146" s="1">
        <v>44328</v>
      </c>
      <c r="D68146">
        <v>210719400</v>
      </c>
      <c r="E68146">
        <v>145555520</v>
      </c>
      <c r="F68146">
        <v>67161560</v>
      </c>
      <c r="G68146">
        <v>4481250</v>
      </c>
      <c r="H68146">
        <v>3689090</v>
      </c>
      <c r="I68146">
        <v>4508</v>
      </c>
      <c r="J68146">
        <v>3114</v>
      </c>
      <c r="K68146">
        <v>1437</v>
      </c>
      <c r="L68146">
        <v>78920</v>
      </c>
      <c r="M68146" t="s">
        <v>87</v>
      </c>
      <c r="N68146" t="s">
        <v>23</v>
      </c>
      <c r="O68146" t="s">
        <v>635</v>
      </c>
    </row>
    <row r="68147" spans="1:15" x14ac:dyDescent="0.4">
      <c r="A68147" t="s">
        <v>636</v>
      </c>
      <c r="B68147" t="s">
        <v>637</v>
      </c>
      <c r="C68147" s="1">
        <v>44328</v>
      </c>
      <c r="D68147">
        <v>12202480</v>
      </c>
      <c r="E68147">
        <v>9964450</v>
      </c>
      <c r="F68147">
        <v>2238030</v>
      </c>
      <c r="G68147">
        <v>574780</v>
      </c>
      <c r="H68147">
        <v>214890</v>
      </c>
      <c r="I68147">
        <v>568</v>
      </c>
      <c r="J68147">
        <v>464</v>
      </c>
      <c r="K68147">
        <v>104</v>
      </c>
      <c r="L68147">
        <v>10000</v>
      </c>
      <c r="M68147" t="s">
        <v>309</v>
      </c>
      <c r="N68147" t="s">
        <v>638</v>
      </c>
      <c r="O68147" t="s">
        <v>639</v>
      </c>
    </row>
    <row r="68148" spans="1:15" x14ac:dyDescent="0.4">
      <c r="A68148" t="s">
        <v>640</v>
      </c>
      <c r="B68148" t="s">
        <v>641</v>
      </c>
      <c r="C68148" s="1">
        <v>44328</v>
      </c>
      <c r="H68148">
        <v>58920</v>
      </c>
      <c r="L68148">
        <v>1310</v>
      </c>
      <c r="M68148" t="s">
        <v>642</v>
      </c>
      <c r="N68148" t="s">
        <v>18</v>
      </c>
      <c r="O68148" t="s">
        <v>19</v>
      </c>
    </row>
    <row r="68149" spans="1:15" x14ac:dyDescent="0.4">
      <c r="A68149" t="s">
        <v>643</v>
      </c>
      <c r="B68149" t="s">
        <v>644</v>
      </c>
      <c r="C68149" s="1">
        <v>44328</v>
      </c>
      <c r="H68149">
        <v>9840</v>
      </c>
      <c r="L68149">
        <v>16630</v>
      </c>
      <c r="M68149" t="s">
        <v>80</v>
      </c>
      <c r="N68149" t="s">
        <v>645</v>
      </c>
      <c r="O68149" t="s">
        <v>646</v>
      </c>
    </row>
    <row r="68150" spans="1:15" x14ac:dyDescent="0.4">
      <c r="A68150" t="s">
        <v>647</v>
      </c>
      <c r="B68150" t="s">
        <v>648</v>
      </c>
      <c r="C68150" s="1">
        <v>44328</v>
      </c>
      <c r="H68150">
        <v>636890</v>
      </c>
      <c r="L68150">
        <v>62690</v>
      </c>
      <c r="M68150" t="s">
        <v>30</v>
      </c>
      <c r="N68150" t="s">
        <v>649</v>
      </c>
      <c r="O68150" t="s">
        <v>650</v>
      </c>
    </row>
    <row r="68151" spans="1:15" x14ac:dyDescent="0.4">
      <c r="A68151" t="s">
        <v>651</v>
      </c>
      <c r="B68151" t="s">
        <v>652</v>
      </c>
      <c r="C68151" s="1">
        <v>44328</v>
      </c>
      <c r="D68151">
        <v>36089970</v>
      </c>
      <c r="E68151">
        <v>23511190</v>
      </c>
      <c r="F68151">
        <v>12460510</v>
      </c>
      <c r="G68151">
        <v>982950</v>
      </c>
      <c r="H68151">
        <v>728710</v>
      </c>
      <c r="I68151">
        <v>4141</v>
      </c>
      <c r="J68151">
        <v>2698</v>
      </c>
      <c r="K68151">
        <v>143</v>
      </c>
      <c r="L68151">
        <v>83610</v>
      </c>
      <c r="M68151" t="s">
        <v>204</v>
      </c>
      <c r="N68151" t="s">
        <v>417</v>
      </c>
      <c r="O68151" t="s">
        <v>653</v>
      </c>
    </row>
    <row r="68152" spans="1:15" x14ac:dyDescent="0.4">
      <c r="A68152" t="s">
        <v>654</v>
      </c>
      <c r="B68152" t="s">
        <v>655</v>
      </c>
      <c r="C68152" s="1">
        <v>44328</v>
      </c>
      <c r="H68152">
        <v>4550</v>
      </c>
      <c r="L68152">
        <v>250</v>
      </c>
      <c r="M68152" t="s">
        <v>656</v>
      </c>
      <c r="N68152" t="s">
        <v>18</v>
      </c>
      <c r="O68152" t="s">
        <v>19</v>
      </c>
    </row>
    <row r="68153" spans="1:15" x14ac:dyDescent="0.4">
      <c r="A68153" t="s">
        <v>657</v>
      </c>
      <c r="B68153" t="s">
        <v>658</v>
      </c>
      <c r="C68153" s="1">
        <v>44328</v>
      </c>
      <c r="D68153">
        <v>1296690</v>
      </c>
      <c r="E68153">
        <v>1296690</v>
      </c>
      <c r="G68153">
        <v>171260</v>
      </c>
      <c r="H68153">
        <v>79540</v>
      </c>
      <c r="I68153">
        <v>54</v>
      </c>
      <c r="J68153">
        <v>54</v>
      </c>
      <c r="L68153">
        <v>3330</v>
      </c>
      <c r="M68153" t="s">
        <v>659</v>
      </c>
      <c r="N68153" t="s">
        <v>660</v>
      </c>
      <c r="O68153" t="s">
        <v>661</v>
      </c>
    </row>
    <row r="68154" spans="1:15" x14ac:dyDescent="0.4">
      <c r="A68154" t="s">
        <v>662</v>
      </c>
      <c r="B68154" t="s">
        <v>663</v>
      </c>
      <c r="C68154" s="1">
        <v>44328</v>
      </c>
      <c r="H68154">
        <v>4140</v>
      </c>
      <c r="L68154">
        <v>420</v>
      </c>
      <c r="M68154" t="s">
        <v>664</v>
      </c>
      <c r="N68154" t="s">
        <v>18</v>
      </c>
      <c r="O68154" t="s">
        <v>19</v>
      </c>
    </row>
    <row r="68155" spans="1:15" x14ac:dyDescent="0.4">
      <c r="A68155" t="s">
        <v>668</v>
      </c>
      <c r="B68155" t="s">
        <v>669</v>
      </c>
      <c r="C68155" s="1">
        <v>44328</v>
      </c>
      <c r="D68155">
        <v>20403630</v>
      </c>
      <c r="E68155">
        <v>13951300</v>
      </c>
      <c r="F68155">
        <v>6452330</v>
      </c>
      <c r="G68155">
        <v>1047980</v>
      </c>
      <c r="H68155">
        <v>626470</v>
      </c>
      <c r="I68155">
        <v>292</v>
      </c>
      <c r="J68155">
        <v>199</v>
      </c>
      <c r="K68155">
        <v>92</v>
      </c>
      <c r="L68155">
        <v>8960</v>
      </c>
      <c r="M68155" t="s">
        <v>670</v>
      </c>
      <c r="N68155" t="s">
        <v>671</v>
      </c>
      <c r="O68155" t="s">
        <v>672</v>
      </c>
    </row>
    <row r="68156" spans="1:15" x14ac:dyDescent="0.4">
      <c r="A68156" t="s">
        <v>673</v>
      </c>
      <c r="B68156" t="s">
        <v>674</v>
      </c>
      <c r="C68156" s="1">
        <v>44328</v>
      </c>
      <c r="H68156">
        <v>12360</v>
      </c>
      <c r="L68156">
        <v>9200</v>
      </c>
      <c r="M68156" t="s">
        <v>514</v>
      </c>
      <c r="N68156" t="s">
        <v>18</v>
      </c>
      <c r="O68156" t="s">
        <v>19</v>
      </c>
    </row>
    <row r="68157" spans="1:15" x14ac:dyDescent="0.4">
      <c r="A68157" t="s">
        <v>675</v>
      </c>
      <c r="B68157" t="s">
        <v>676</v>
      </c>
      <c r="C68157" s="1">
        <v>44328</v>
      </c>
      <c r="H68157">
        <v>34530</v>
      </c>
      <c r="L68157">
        <v>4070</v>
      </c>
      <c r="M68157" t="s">
        <v>33</v>
      </c>
      <c r="N68157" t="s">
        <v>18</v>
      </c>
      <c r="O68157" t="s">
        <v>19</v>
      </c>
    </row>
    <row r="68158" spans="1:15" x14ac:dyDescent="0.4">
      <c r="A68158" t="s">
        <v>679</v>
      </c>
      <c r="B68158" t="s">
        <v>680</v>
      </c>
      <c r="C68158" s="1">
        <v>44328</v>
      </c>
      <c r="H68158">
        <v>4250</v>
      </c>
      <c r="L68158">
        <v>39810</v>
      </c>
      <c r="M68158" t="s">
        <v>33</v>
      </c>
      <c r="N68158" t="s">
        <v>175</v>
      </c>
      <c r="O68158" t="s">
        <v>176</v>
      </c>
    </row>
    <row r="68159" spans="1:15" x14ac:dyDescent="0.4">
      <c r="A68159" t="s">
        <v>681</v>
      </c>
      <c r="B68159" t="s">
        <v>682</v>
      </c>
      <c r="C68159" s="1">
        <v>44328</v>
      </c>
      <c r="D68159">
        <v>617640</v>
      </c>
      <c r="E68159">
        <v>605850</v>
      </c>
      <c r="F68159">
        <v>11790</v>
      </c>
      <c r="G68159">
        <v>980</v>
      </c>
      <c r="H68159">
        <v>8880</v>
      </c>
      <c r="I68159">
        <v>44</v>
      </c>
      <c r="J68159">
        <v>432</v>
      </c>
      <c r="K68159">
        <v>8</v>
      </c>
      <c r="L68159">
        <v>6330</v>
      </c>
      <c r="M68159" t="s">
        <v>17</v>
      </c>
      <c r="N68159" t="s">
        <v>23</v>
      </c>
      <c r="O68159" t="s">
        <v>683</v>
      </c>
    </row>
    <row r="68160" spans="1:15" x14ac:dyDescent="0.4">
      <c r="A68160" t="s">
        <v>684</v>
      </c>
      <c r="B68160" t="s">
        <v>685</v>
      </c>
      <c r="C68160" s="1">
        <v>44328</v>
      </c>
      <c r="H68160">
        <v>151660</v>
      </c>
      <c r="L68160">
        <v>12710</v>
      </c>
      <c r="M68160" t="s">
        <v>570</v>
      </c>
      <c r="N68160" t="s">
        <v>23</v>
      </c>
      <c r="O68160" t="s">
        <v>686</v>
      </c>
    </row>
    <row r="68161" spans="1:15" x14ac:dyDescent="0.4">
      <c r="A68161" t="s">
        <v>687</v>
      </c>
      <c r="B68161" t="s">
        <v>688</v>
      </c>
      <c r="C68161" s="1">
        <v>44328</v>
      </c>
      <c r="D68161">
        <v>253488750</v>
      </c>
      <c r="E68161">
        <v>147112730</v>
      </c>
      <c r="F68161">
        <v>106376020</v>
      </c>
      <c r="G68161">
        <v>1702010</v>
      </c>
      <c r="H68161">
        <v>1778560</v>
      </c>
      <c r="I68161">
        <v>2981</v>
      </c>
      <c r="J68161">
        <v>173</v>
      </c>
      <c r="K68161">
        <v>1251</v>
      </c>
      <c r="L68161">
        <v>20910</v>
      </c>
      <c r="M68161" t="s">
        <v>689</v>
      </c>
      <c r="N68161" t="s">
        <v>690</v>
      </c>
      <c r="O68161" t="s">
        <v>691</v>
      </c>
    </row>
    <row r="68162" spans="1:15" x14ac:dyDescent="0.4">
      <c r="A68162" t="s">
        <v>692</v>
      </c>
      <c r="B68162" t="s">
        <v>693</v>
      </c>
      <c r="C68162" s="1">
        <v>44328</v>
      </c>
      <c r="H68162">
        <v>413690</v>
      </c>
      <c r="L68162">
        <v>67620</v>
      </c>
      <c r="M68162" t="s">
        <v>694</v>
      </c>
      <c r="N68162" t="s">
        <v>18</v>
      </c>
      <c r="O68162" t="s">
        <v>19</v>
      </c>
    </row>
    <row r="68163" spans="1:15" x14ac:dyDescent="0.4">
      <c r="A68163" t="s">
        <v>695</v>
      </c>
      <c r="B68163" t="s">
        <v>696</v>
      </c>
      <c r="C68163" s="1">
        <v>44328</v>
      </c>
      <c r="H68163">
        <v>1630</v>
      </c>
      <c r="L68163">
        <v>41550</v>
      </c>
      <c r="M68163" t="s">
        <v>50</v>
      </c>
      <c r="N68163" t="s">
        <v>18</v>
      </c>
      <c r="O68163" t="s">
        <v>19</v>
      </c>
    </row>
    <row r="68164" spans="1:15" x14ac:dyDescent="0.4">
      <c r="A68164" t="s">
        <v>697</v>
      </c>
      <c r="B68164" t="s">
        <v>698</v>
      </c>
      <c r="C68164" s="1">
        <v>44328</v>
      </c>
      <c r="H68164">
        <v>0</v>
      </c>
      <c r="L68164">
        <v>0</v>
      </c>
      <c r="M68164" t="s">
        <v>33</v>
      </c>
      <c r="N68164" t="s">
        <v>18</v>
      </c>
      <c r="O68164" t="s">
        <v>19</v>
      </c>
    </row>
    <row r="68165" spans="1:15" x14ac:dyDescent="0.4">
      <c r="A68165" t="s">
        <v>699</v>
      </c>
      <c r="B68165" t="s">
        <v>700</v>
      </c>
      <c r="C68165" s="1">
        <v>44328</v>
      </c>
      <c r="D68165">
        <v>4230920</v>
      </c>
      <c r="E68165">
        <v>4230920</v>
      </c>
      <c r="G68165">
        <v>47380</v>
      </c>
      <c r="H68165">
        <v>51530</v>
      </c>
      <c r="I68165">
        <v>9</v>
      </c>
      <c r="J68165">
        <v>9</v>
      </c>
      <c r="L68165">
        <v>1090</v>
      </c>
      <c r="M68165" t="s">
        <v>165</v>
      </c>
      <c r="N68165" t="s">
        <v>18</v>
      </c>
      <c r="O68165" t="s">
        <v>19</v>
      </c>
    </row>
    <row r="68166" spans="1:15" x14ac:dyDescent="0.4">
      <c r="A68166" t="s">
        <v>701</v>
      </c>
      <c r="B68166" t="s">
        <v>702</v>
      </c>
      <c r="C68166" s="1">
        <v>44328</v>
      </c>
      <c r="D68166">
        <v>9049330</v>
      </c>
      <c r="E68166">
        <v>9011050</v>
      </c>
      <c r="F68166">
        <v>38280</v>
      </c>
      <c r="G68166">
        <v>203860</v>
      </c>
      <c r="H68166">
        <v>172430</v>
      </c>
      <c r="I68166">
        <v>208</v>
      </c>
      <c r="J68166">
        <v>207</v>
      </c>
      <c r="K68166">
        <v>1</v>
      </c>
      <c r="L68166">
        <v>3970</v>
      </c>
      <c r="M68166" t="s">
        <v>165</v>
      </c>
      <c r="N68166" t="s">
        <v>23</v>
      </c>
      <c r="O68166" t="s">
        <v>703</v>
      </c>
    </row>
    <row r="68167" spans="1:15" x14ac:dyDescent="0.4">
      <c r="A68167" t="s">
        <v>704</v>
      </c>
      <c r="B68167" t="s">
        <v>705</v>
      </c>
      <c r="C68167" s="1">
        <v>44328</v>
      </c>
      <c r="D68167">
        <v>113669540</v>
      </c>
      <c r="G68167">
        <v>936100</v>
      </c>
      <c r="H68167">
        <v>760720</v>
      </c>
      <c r="I68167">
        <v>11377</v>
      </c>
      <c r="L68167">
        <v>76140</v>
      </c>
      <c r="M68167" t="s">
        <v>706</v>
      </c>
      <c r="N68167" t="s">
        <v>707</v>
      </c>
      <c r="O68167" t="s">
        <v>708</v>
      </c>
    </row>
    <row r="68168" spans="1:15" x14ac:dyDescent="0.4">
      <c r="A68168" t="s">
        <v>709</v>
      </c>
      <c r="B68168" t="s">
        <v>710</v>
      </c>
      <c r="C68168" s="1">
        <v>44328</v>
      </c>
      <c r="D68168">
        <v>547976400</v>
      </c>
      <c r="E68168">
        <v>359066710</v>
      </c>
      <c r="F68168">
        <v>188909690</v>
      </c>
      <c r="G68168">
        <v>6366470</v>
      </c>
      <c r="H68168">
        <v>5102500</v>
      </c>
      <c r="I68168">
        <v>8034</v>
      </c>
      <c r="J68168">
        <v>5264</v>
      </c>
      <c r="K68168">
        <v>277</v>
      </c>
      <c r="L68168">
        <v>74810</v>
      </c>
      <c r="M68168" t="s">
        <v>30</v>
      </c>
      <c r="N68168" t="s">
        <v>228</v>
      </c>
      <c r="O68168" t="s">
        <v>229</v>
      </c>
    </row>
    <row r="68169" spans="1:15" x14ac:dyDescent="0.4">
      <c r="A68169" t="s">
        <v>711</v>
      </c>
      <c r="B68169" t="s">
        <v>712</v>
      </c>
      <c r="C68169" s="1">
        <v>44328</v>
      </c>
      <c r="D68169">
        <v>2845786050</v>
      </c>
      <c r="E68169">
        <v>1600257580</v>
      </c>
      <c r="F68169">
        <v>1301062010</v>
      </c>
      <c r="G68169">
        <v>20113300</v>
      </c>
      <c r="H68169">
        <v>18311110</v>
      </c>
      <c r="I68169">
        <v>8571</v>
      </c>
      <c r="J68169">
        <v>482</v>
      </c>
      <c r="K68169">
        <v>3919</v>
      </c>
      <c r="L68169">
        <v>55150</v>
      </c>
      <c r="M68169" t="s">
        <v>204</v>
      </c>
      <c r="N68169" t="s">
        <v>713</v>
      </c>
      <c r="O68169" t="s">
        <v>714</v>
      </c>
    </row>
    <row r="68170" spans="1:15" x14ac:dyDescent="0.4">
      <c r="A68170" t="s">
        <v>715</v>
      </c>
      <c r="B68170" t="s">
        <v>716</v>
      </c>
      <c r="C68170" s="1">
        <v>44328</v>
      </c>
      <c r="D68170">
        <v>21711380</v>
      </c>
      <c r="E68170">
        <v>12652340</v>
      </c>
      <c r="F68170">
        <v>9059040</v>
      </c>
      <c r="G68170">
        <v>447180</v>
      </c>
      <c r="H68170">
        <v>279860</v>
      </c>
      <c r="I68170">
        <v>623</v>
      </c>
      <c r="J68170">
        <v>363</v>
      </c>
      <c r="K68170">
        <v>2599</v>
      </c>
      <c r="L68170">
        <v>80300</v>
      </c>
      <c r="M68170" t="s">
        <v>514</v>
      </c>
      <c r="N68170" t="s">
        <v>717</v>
      </c>
      <c r="O68170" t="s">
        <v>718</v>
      </c>
    </row>
    <row r="68171" spans="1:15" x14ac:dyDescent="0.4">
      <c r="A68171" t="s">
        <v>719</v>
      </c>
      <c r="B68171" t="s">
        <v>720</v>
      </c>
      <c r="C68171" s="1">
        <v>44328</v>
      </c>
      <c r="D68171">
        <v>12852150</v>
      </c>
      <c r="E68171">
        <v>10951120</v>
      </c>
      <c r="F68171">
        <v>1901030</v>
      </c>
      <c r="H68171">
        <v>474080</v>
      </c>
      <c r="I68171">
        <v>379</v>
      </c>
      <c r="J68171">
        <v>323</v>
      </c>
      <c r="K68171">
        <v>56</v>
      </c>
      <c r="L68171">
        <v>13970</v>
      </c>
      <c r="M68171" t="s">
        <v>721</v>
      </c>
      <c r="N68171" t="s">
        <v>18</v>
      </c>
      <c r="O68171" t="s">
        <v>19</v>
      </c>
    </row>
    <row r="68172" spans="1:15" x14ac:dyDescent="0.4">
      <c r="A68172" t="s">
        <v>724</v>
      </c>
      <c r="B68172" t="s">
        <v>725</v>
      </c>
      <c r="C68172" s="1">
        <v>44328</v>
      </c>
      <c r="H68172">
        <v>17840</v>
      </c>
      <c r="L68172">
        <v>620</v>
      </c>
      <c r="M68172" t="s">
        <v>726</v>
      </c>
      <c r="N68172" t="s">
        <v>68</v>
      </c>
      <c r="O68172" t="s">
        <v>19</v>
      </c>
    </row>
    <row r="68173" spans="1:15" x14ac:dyDescent="0.4">
      <c r="A68173" t="s">
        <v>727</v>
      </c>
      <c r="B68173" t="s">
        <v>728</v>
      </c>
      <c r="C68173" s="1">
        <v>44328</v>
      </c>
      <c r="D68173">
        <v>9420300</v>
      </c>
      <c r="H68173">
        <v>337390</v>
      </c>
      <c r="I68173">
        <v>96</v>
      </c>
      <c r="L68173">
        <v>3440</v>
      </c>
      <c r="M68173" t="s">
        <v>729</v>
      </c>
      <c r="N68173" t="s">
        <v>18</v>
      </c>
      <c r="O68173" t="s">
        <v>730</v>
      </c>
    </row>
    <row r="68174" spans="1:15" x14ac:dyDescent="0.4">
      <c r="A68174" t="s">
        <v>731</v>
      </c>
      <c r="B68174" t="s">
        <v>732</v>
      </c>
      <c r="C68174" s="1">
        <v>44328</v>
      </c>
      <c r="D68174">
        <v>28535760</v>
      </c>
      <c r="E68174">
        <v>19758200</v>
      </c>
      <c r="F68174">
        <v>8777560</v>
      </c>
      <c r="G68174">
        <v>284370</v>
      </c>
      <c r="H68174">
        <v>243260</v>
      </c>
      <c r="I68174">
        <v>9002</v>
      </c>
      <c r="J68174">
        <v>6233</v>
      </c>
      <c r="K68174">
        <v>2769</v>
      </c>
      <c r="L68174">
        <v>76740</v>
      </c>
      <c r="M68174" t="s">
        <v>30</v>
      </c>
      <c r="N68174" t="s">
        <v>228</v>
      </c>
      <c r="O68174" t="s">
        <v>229</v>
      </c>
    </row>
    <row r="68175" spans="1:15" x14ac:dyDescent="0.4">
      <c r="A68175" t="s">
        <v>733</v>
      </c>
      <c r="B68175" t="s">
        <v>734</v>
      </c>
      <c r="C68175" s="1">
        <v>44328</v>
      </c>
      <c r="H68175">
        <v>580</v>
      </c>
      <c r="L68175">
        <v>52280</v>
      </c>
      <c r="M68175" t="s">
        <v>289</v>
      </c>
      <c r="N68175" t="s">
        <v>175</v>
      </c>
      <c r="O68175" t="s">
        <v>176</v>
      </c>
    </row>
    <row r="68176" spans="1:15" x14ac:dyDescent="0.4">
      <c r="A68176" t="s">
        <v>735</v>
      </c>
      <c r="B68176" t="s">
        <v>736</v>
      </c>
      <c r="C68176" s="1">
        <v>44328</v>
      </c>
      <c r="H68176">
        <v>42760</v>
      </c>
      <c r="L68176">
        <v>1400</v>
      </c>
      <c r="M68176" t="s">
        <v>737</v>
      </c>
      <c r="N68176" t="s">
        <v>18</v>
      </c>
      <c r="O68176" t="s">
        <v>19</v>
      </c>
    </row>
    <row r="68177" spans="1:15" x14ac:dyDescent="0.4">
      <c r="A68177" t="s">
        <v>738</v>
      </c>
      <c r="B68177" t="s">
        <v>739</v>
      </c>
      <c r="C68177" s="1">
        <v>44328</v>
      </c>
      <c r="D68177">
        <v>909160</v>
      </c>
      <c r="E68177">
        <v>909160</v>
      </c>
      <c r="H68177">
        <v>45620</v>
      </c>
      <c r="I68177">
        <v>48</v>
      </c>
      <c r="J68177">
        <v>48</v>
      </c>
      <c r="L68177">
        <v>2410</v>
      </c>
      <c r="M68177" t="s">
        <v>130</v>
      </c>
      <c r="N68177" t="s">
        <v>740</v>
      </c>
      <c r="O68177" t="s">
        <v>741</v>
      </c>
    </row>
    <row r="68178" spans="1:15" x14ac:dyDescent="0.4">
      <c r="A68178" t="s">
        <v>742</v>
      </c>
      <c r="B68178" t="s">
        <v>743</v>
      </c>
      <c r="C68178" s="1">
        <v>44328</v>
      </c>
      <c r="D68178">
        <v>7303430</v>
      </c>
      <c r="E68178">
        <v>5497950</v>
      </c>
      <c r="F68178">
        <v>1805480</v>
      </c>
      <c r="G68178">
        <v>205930</v>
      </c>
      <c r="H68178">
        <v>220190</v>
      </c>
      <c r="I68178">
        <v>484</v>
      </c>
      <c r="J68178">
        <v>364</v>
      </c>
      <c r="K68178">
        <v>12</v>
      </c>
      <c r="L68178">
        <v>14590</v>
      </c>
      <c r="M68178" t="s">
        <v>27</v>
      </c>
      <c r="N68178" t="s">
        <v>23</v>
      </c>
      <c r="O68178" t="s">
        <v>744</v>
      </c>
    </row>
    <row r="68179" spans="1:15" x14ac:dyDescent="0.4">
      <c r="A68179" t="s">
        <v>15</v>
      </c>
      <c r="B68179" t="s">
        <v>16</v>
      </c>
      <c r="C68179" s="1">
        <v>44327</v>
      </c>
      <c r="D68179">
        <v>5045020</v>
      </c>
      <c r="E68179">
        <v>4488780</v>
      </c>
      <c r="F68179">
        <v>556240</v>
      </c>
      <c r="H68179">
        <v>139210</v>
      </c>
      <c r="I68179">
        <v>127</v>
      </c>
      <c r="J68179">
        <v>113</v>
      </c>
      <c r="K68179">
        <v>14</v>
      </c>
      <c r="L68179">
        <v>3490</v>
      </c>
      <c r="M68179" t="s">
        <v>17</v>
      </c>
      <c r="N68179" t="s">
        <v>18</v>
      </c>
      <c r="O68179" t="s">
        <v>19</v>
      </c>
    </row>
    <row r="68180" spans="1:15" x14ac:dyDescent="0.4">
      <c r="A68180" t="s">
        <v>20</v>
      </c>
      <c r="B68180" t="s">
        <v>21</v>
      </c>
      <c r="C68180" s="1">
        <v>44327</v>
      </c>
      <c r="D68180">
        <v>6225070</v>
      </c>
      <c r="E68180">
        <v>4409210</v>
      </c>
      <c r="F68180">
        <v>1815860</v>
      </c>
      <c r="G68180">
        <v>95480</v>
      </c>
      <c r="H68180">
        <v>121600</v>
      </c>
      <c r="I68180">
        <v>2167</v>
      </c>
      <c r="J68180">
        <v>1535</v>
      </c>
      <c r="K68180">
        <v>632</v>
      </c>
      <c r="L68180">
        <v>42330</v>
      </c>
      <c r="M68180" t="s">
        <v>22</v>
      </c>
      <c r="N68180" t="s">
        <v>23</v>
      </c>
      <c r="O68180" t="s">
        <v>24</v>
      </c>
    </row>
    <row r="68181" spans="1:15" x14ac:dyDescent="0.4">
      <c r="A68181" t="s">
        <v>25</v>
      </c>
      <c r="B68181" t="s">
        <v>26</v>
      </c>
      <c r="C68181" s="1">
        <v>44327</v>
      </c>
      <c r="H68181">
        <v>223690</v>
      </c>
      <c r="L68181">
        <v>5010</v>
      </c>
      <c r="M68181" t="s">
        <v>27</v>
      </c>
      <c r="N68181" t="s">
        <v>18</v>
      </c>
      <c r="O68181" t="s">
        <v>19</v>
      </c>
    </row>
    <row r="68182" spans="1:15" x14ac:dyDescent="0.4">
      <c r="A68182" t="s">
        <v>28</v>
      </c>
      <c r="B68182" t="s">
        <v>29</v>
      </c>
      <c r="C68182" s="1">
        <v>44327</v>
      </c>
      <c r="H68182">
        <v>3510</v>
      </c>
      <c r="L68182">
        <v>45380</v>
      </c>
      <c r="M68182" t="s">
        <v>30</v>
      </c>
      <c r="N68182" t="s">
        <v>18</v>
      </c>
      <c r="O68182" t="s">
        <v>19</v>
      </c>
    </row>
    <row r="68183" spans="1:15" x14ac:dyDescent="0.4">
      <c r="A68183" t="s">
        <v>31</v>
      </c>
      <c r="B68183" t="s">
        <v>32</v>
      </c>
      <c r="C68183" s="1">
        <v>44327</v>
      </c>
      <c r="H68183">
        <v>89590</v>
      </c>
      <c r="L68183">
        <v>2640</v>
      </c>
      <c r="M68183" t="s">
        <v>33</v>
      </c>
      <c r="N68183" t="s">
        <v>18</v>
      </c>
      <c r="O68183" t="s">
        <v>19</v>
      </c>
    </row>
    <row r="68184" spans="1:15" x14ac:dyDescent="0.4">
      <c r="A68184" t="s">
        <v>34</v>
      </c>
      <c r="B68184" t="s">
        <v>35</v>
      </c>
      <c r="C68184" s="1">
        <v>44327</v>
      </c>
      <c r="H68184">
        <v>2530</v>
      </c>
      <c r="L68184">
        <v>167270</v>
      </c>
      <c r="M68184" t="s">
        <v>36</v>
      </c>
      <c r="N68184" t="s">
        <v>18</v>
      </c>
      <c r="O68184" t="s">
        <v>19</v>
      </c>
    </row>
    <row r="68185" spans="1:15" x14ac:dyDescent="0.4">
      <c r="A68185" t="s">
        <v>37</v>
      </c>
      <c r="B68185" t="s">
        <v>38</v>
      </c>
      <c r="C68185" s="1">
        <v>44327</v>
      </c>
      <c r="D68185">
        <v>312620</v>
      </c>
      <c r="E68185">
        <v>312620</v>
      </c>
      <c r="H68185">
        <v>630</v>
      </c>
      <c r="I68185">
        <v>3166</v>
      </c>
      <c r="J68185">
        <v>3166</v>
      </c>
      <c r="L68185">
        <v>6380</v>
      </c>
      <c r="M68185" t="s">
        <v>39</v>
      </c>
      <c r="N68185" t="s">
        <v>23</v>
      </c>
      <c r="O68185" t="s">
        <v>40</v>
      </c>
    </row>
    <row r="68186" spans="1:15" x14ac:dyDescent="0.4">
      <c r="A68186" t="s">
        <v>41</v>
      </c>
      <c r="B68186" t="s">
        <v>42</v>
      </c>
      <c r="C68186" s="1">
        <v>44327</v>
      </c>
      <c r="D68186">
        <v>98309060</v>
      </c>
      <c r="E68186">
        <v>82103350</v>
      </c>
      <c r="F68186">
        <v>16205070</v>
      </c>
      <c r="G68186">
        <v>1403610</v>
      </c>
      <c r="H68186">
        <v>1468140</v>
      </c>
      <c r="I68186">
        <v>2156</v>
      </c>
      <c r="J68186">
        <v>180</v>
      </c>
      <c r="K68186">
        <v>355</v>
      </c>
      <c r="L68186">
        <v>32190</v>
      </c>
      <c r="M68186" t="s">
        <v>43</v>
      </c>
      <c r="N68186" t="s">
        <v>23</v>
      </c>
      <c r="O68186" t="s">
        <v>44</v>
      </c>
    </row>
    <row r="68187" spans="1:15" x14ac:dyDescent="0.4">
      <c r="A68187" t="s">
        <v>45</v>
      </c>
      <c r="B68187" t="s">
        <v>46</v>
      </c>
      <c r="C68187" s="1">
        <v>44327</v>
      </c>
      <c r="H68187">
        <v>5340</v>
      </c>
      <c r="L68187">
        <v>1800</v>
      </c>
      <c r="M68187" t="s">
        <v>47</v>
      </c>
      <c r="N68187" t="s">
        <v>18</v>
      </c>
      <c r="O68187" t="s">
        <v>19</v>
      </c>
    </row>
    <row r="68188" spans="1:15" x14ac:dyDescent="0.4">
      <c r="A68188" t="s">
        <v>48</v>
      </c>
      <c r="B68188" t="s">
        <v>49</v>
      </c>
      <c r="C68188" s="1">
        <v>44327</v>
      </c>
      <c r="D68188">
        <v>828770</v>
      </c>
      <c r="E68188">
        <v>562880</v>
      </c>
      <c r="F68188">
        <v>265890</v>
      </c>
      <c r="G68188">
        <v>12610</v>
      </c>
      <c r="H68188">
        <v>5600</v>
      </c>
      <c r="I68188">
        <v>7731</v>
      </c>
      <c r="J68188">
        <v>5251</v>
      </c>
      <c r="K68188">
        <v>248</v>
      </c>
      <c r="L68188">
        <v>52240</v>
      </c>
      <c r="M68188" t="s">
        <v>50</v>
      </c>
      <c r="N68188" t="s">
        <v>51</v>
      </c>
      <c r="O68188" t="s">
        <v>52</v>
      </c>
    </row>
    <row r="68189" spans="1:15" x14ac:dyDescent="0.4">
      <c r="A68189" t="s">
        <v>53</v>
      </c>
      <c r="B68189" t="s">
        <v>54</v>
      </c>
      <c r="C68189" s="1">
        <v>44327</v>
      </c>
      <c r="D68189">
        <v>28124860</v>
      </c>
      <c r="E68189">
        <v>25063990</v>
      </c>
      <c r="F68189">
        <v>3060870</v>
      </c>
      <c r="G68189">
        <v>763790</v>
      </c>
      <c r="H68189">
        <v>594530</v>
      </c>
      <c r="I68189">
        <v>1091</v>
      </c>
      <c r="J68189">
        <v>972</v>
      </c>
      <c r="K68189">
        <v>119</v>
      </c>
      <c r="L68189">
        <v>23050</v>
      </c>
      <c r="M68189" t="s">
        <v>30</v>
      </c>
      <c r="N68189" t="s">
        <v>55</v>
      </c>
      <c r="O68189" t="s">
        <v>56</v>
      </c>
    </row>
    <row r="68190" spans="1:15" x14ac:dyDescent="0.4">
      <c r="A68190" t="s">
        <v>57</v>
      </c>
      <c r="B68190" t="s">
        <v>58</v>
      </c>
      <c r="C68190" s="1">
        <v>44327</v>
      </c>
      <c r="H68190">
        <v>627890</v>
      </c>
      <c r="L68190">
        <v>69430</v>
      </c>
      <c r="M68190" t="s">
        <v>59</v>
      </c>
      <c r="N68190" t="s">
        <v>23</v>
      </c>
      <c r="O68190" t="s">
        <v>60</v>
      </c>
    </row>
    <row r="68191" spans="1:15" x14ac:dyDescent="0.4">
      <c r="A68191" t="s">
        <v>61</v>
      </c>
      <c r="B68191" t="s">
        <v>62</v>
      </c>
      <c r="C68191" s="1">
        <v>44327</v>
      </c>
      <c r="D68191">
        <v>17059060</v>
      </c>
      <c r="E68191">
        <v>10094870</v>
      </c>
      <c r="F68191">
        <v>6964190</v>
      </c>
      <c r="G68191">
        <v>183390</v>
      </c>
      <c r="H68191">
        <v>242250</v>
      </c>
      <c r="I68191">
        <v>1669</v>
      </c>
      <c r="J68191">
        <v>987</v>
      </c>
      <c r="K68191">
        <v>681</v>
      </c>
      <c r="L68191">
        <v>23700</v>
      </c>
      <c r="M68191" t="s">
        <v>22</v>
      </c>
      <c r="N68191" t="s">
        <v>63</v>
      </c>
      <c r="O68191" t="s">
        <v>64</v>
      </c>
    </row>
    <row r="68192" spans="1:15" x14ac:dyDescent="0.4">
      <c r="A68192" t="s">
        <v>65</v>
      </c>
      <c r="B68192" t="s">
        <v>66</v>
      </c>
      <c r="C68192" s="1">
        <v>44327</v>
      </c>
      <c r="H68192">
        <v>9530</v>
      </c>
      <c r="L68192">
        <v>24010</v>
      </c>
      <c r="M68192" t="s">
        <v>67</v>
      </c>
      <c r="N68192" t="s">
        <v>68</v>
      </c>
      <c r="O68192" t="s">
        <v>69</v>
      </c>
    </row>
    <row r="68193" spans="1:15" x14ac:dyDescent="0.4">
      <c r="A68193" t="s">
        <v>70</v>
      </c>
      <c r="B68193" t="s">
        <v>71</v>
      </c>
      <c r="C68193" s="1">
        <v>44327</v>
      </c>
      <c r="D68193">
        <v>14161180</v>
      </c>
      <c r="E68193">
        <v>8137280</v>
      </c>
      <c r="F68193">
        <v>6023900</v>
      </c>
      <c r="G68193">
        <v>212450</v>
      </c>
      <c r="H68193">
        <v>163350</v>
      </c>
      <c r="I68193">
        <v>810</v>
      </c>
      <c r="J68193">
        <v>4654</v>
      </c>
      <c r="K68193">
        <v>3446</v>
      </c>
      <c r="L68193">
        <v>93430</v>
      </c>
      <c r="M68193" t="s">
        <v>72</v>
      </c>
      <c r="N68193" t="s">
        <v>23</v>
      </c>
      <c r="O68193" t="s">
        <v>19</v>
      </c>
    </row>
    <row r="68194" spans="1:15" x14ac:dyDescent="0.4">
      <c r="A68194" t="s">
        <v>73</v>
      </c>
      <c r="B68194" t="s">
        <v>74</v>
      </c>
      <c r="C68194" s="1">
        <v>44327</v>
      </c>
      <c r="D68194">
        <v>94134330</v>
      </c>
      <c r="E68194">
        <v>58199100</v>
      </c>
      <c r="F68194">
        <v>35935230</v>
      </c>
      <c r="H68194">
        <v>695670</v>
      </c>
      <c r="I68194">
        <v>566</v>
      </c>
      <c r="J68194">
        <v>35</v>
      </c>
      <c r="K68194">
        <v>216</v>
      </c>
      <c r="L68194">
        <v>4180</v>
      </c>
      <c r="M68194" t="s">
        <v>75</v>
      </c>
      <c r="N68194" t="s">
        <v>76</v>
      </c>
      <c r="O68194" t="s">
        <v>77</v>
      </c>
    </row>
    <row r="68195" spans="1:15" x14ac:dyDescent="0.4">
      <c r="A68195" t="s">
        <v>78</v>
      </c>
      <c r="B68195" t="s">
        <v>79</v>
      </c>
      <c r="C68195" s="1">
        <v>44327</v>
      </c>
      <c r="D68195">
        <v>1122420</v>
      </c>
      <c r="E68195">
        <v>756440</v>
      </c>
      <c r="F68195">
        <v>365980</v>
      </c>
      <c r="G68195">
        <v>20520</v>
      </c>
      <c r="H68195">
        <v>21300</v>
      </c>
      <c r="I68195">
        <v>3901</v>
      </c>
      <c r="J68195">
        <v>2629</v>
      </c>
      <c r="K68195">
        <v>1272</v>
      </c>
      <c r="L68195">
        <v>74030</v>
      </c>
      <c r="M68195" t="s">
        <v>80</v>
      </c>
      <c r="N68195" t="s">
        <v>23</v>
      </c>
      <c r="O68195" t="s">
        <v>81</v>
      </c>
    </row>
    <row r="68196" spans="1:15" x14ac:dyDescent="0.4">
      <c r="A68196" t="s">
        <v>82</v>
      </c>
      <c r="B68196" t="s">
        <v>83</v>
      </c>
      <c r="C68196" s="1">
        <v>44327</v>
      </c>
      <c r="H68196">
        <v>130380</v>
      </c>
      <c r="L68196">
        <v>13810</v>
      </c>
      <c r="M68196" t="s">
        <v>84</v>
      </c>
      <c r="N68196" t="s">
        <v>18</v>
      </c>
      <c r="O68196" t="s">
        <v>19</v>
      </c>
    </row>
    <row r="68197" spans="1:15" x14ac:dyDescent="0.4">
      <c r="A68197" t="s">
        <v>85</v>
      </c>
      <c r="B68197" t="s">
        <v>86</v>
      </c>
      <c r="C68197" s="1">
        <v>44327</v>
      </c>
      <c r="D68197">
        <v>49284870</v>
      </c>
      <c r="E68197">
        <v>37938040</v>
      </c>
      <c r="F68197">
        <v>11645450</v>
      </c>
      <c r="G68197">
        <v>695140</v>
      </c>
      <c r="H68197">
        <v>1039870</v>
      </c>
      <c r="I68197">
        <v>4237</v>
      </c>
      <c r="J68197">
        <v>3261</v>
      </c>
      <c r="K68197">
        <v>1001</v>
      </c>
      <c r="L68197">
        <v>89390</v>
      </c>
      <c r="M68197" t="s">
        <v>87</v>
      </c>
      <c r="N68197" t="s">
        <v>88</v>
      </c>
      <c r="O68197" t="s">
        <v>89</v>
      </c>
    </row>
    <row r="68198" spans="1:15" x14ac:dyDescent="0.4">
      <c r="A68198" t="s">
        <v>90</v>
      </c>
      <c r="B68198" t="s">
        <v>91</v>
      </c>
      <c r="C68198" s="1">
        <v>44327</v>
      </c>
      <c r="D68198">
        <v>493580</v>
      </c>
      <c r="E68198">
        <v>493580</v>
      </c>
      <c r="H68198">
        <v>5790</v>
      </c>
      <c r="I68198">
        <v>1219</v>
      </c>
      <c r="J68198">
        <v>1219</v>
      </c>
      <c r="L68198">
        <v>14300</v>
      </c>
      <c r="M68198" t="s">
        <v>17</v>
      </c>
      <c r="N68198" t="s">
        <v>18</v>
      </c>
      <c r="O68198" t="s">
        <v>69</v>
      </c>
    </row>
    <row r="68199" spans="1:15" x14ac:dyDescent="0.4">
      <c r="A68199" t="s">
        <v>95</v>
      </c>
      <c r="B68199" t="s">
        <v>96</v>
      </c>
      <c r="C68199" s="1">
        <v>44327</v>
      </c>
      <c r="H68199">
        <v>5800</v>
      </c>
      <c r="L68199">
        <v>93410</v>
      </c>
      <c r="M68199" t="s">
        <v>36</v>
      </c>
      <c r="N68199" t="s">
        <v>68</v>
      </c>
      <c r="O68199" t="s">
        <v>69</v>
      </c>
    </row>
    <row r="68200" spans="1:15" x14ac:dyDescent="0.4">
      <c r="A68200" t="s">
        <v>97</v>
      </c>
      <c r="B68200" t="s">
        <v>98</v>
      </c>
      <c r="C68200" s="1">
        <v>44327</v>
      </c>
      <c r="D68200">
        <v>4817680</v>
      </c>
      <c r="E68200">
        <v>4817680</v>
      </c>
      <c r="G68200">
        <v>1510</v>
      </c>
      <c r="H68200">
        <v>1360</v>
      </c>
      <c r="I68200">
        <v>6177</v>
      </c>
      <c r="J68200">
        <v>6177</v>
      </c>
      <c r="L68200">
        <v>1740</v>
      </c>
      <c r="M68200" t="s">
        <v>99</v>
      </c>
      <c r="N68200" t="s">
        <v>18</v>
      </c>
      <c r="O68200" t="s">
        <v>19</v>
      </c>
    </row>
    <row r="68201" spans="1:15" x14ac:dyDescent="0.4">
      <c r="A68201" t="s">
        <v>100</v>
      </c>
      <c r="B68201" t="s">
        <v>101</v>
      </c>
      <c r="C68201" s="1">
        <v>44327</v>
      </c>
      <c r="D68201">
        <v>10224190</v>
      </c>
      <c r="E68201">
        <v>7488390</v>
      </c>
      <c r="F68201">
        <v>2735800</v>
      </c>
      <c r="G68201">
        <v>114370</v>
      </c>
      <c r="H68201">
        <v>160790</v>
      </c>
      <c r="I68201">
        <v>864</v>
      </c>
      <c r="J68201">
        <v>633</v>
      </c>
      <c r="K68201">
        <v>231</v>
      </c>
      <c r="L68201">
        <v>13590</v>
      </c>
      <c r="M68201" t="s">
        <v>102</v>
      </c>
      <c r="N68201" t="s">
        <v>103</v>
      </c>
      <c r="O68201" t="s">
        <v>104</v>
      </c>
    </row>
    <row r="68202" spans="1:15" x14ac:dyDescent="0.4">
      <c r="A68202" t="s">
        <v>105</v>
      </c>
      <c r="B68202" t="s">
        <v>106</v>
      </c>
      <c r="C68202" s="1">
        <v>44327</v>
      </c>
      <c r="H68202">
        <v>1960</v>
      </c>
      <c r="L68202">
        <v>74120</v>
      </c>
      <c r="M68202" t="s">
        <v>107</v>
      </c>
      <c r="N68202" t="s">
        <v>18</v>
      </c>
      <c r="O68202" t="s">
        <v>108</v>
      </c>
    </row>
    <row r="68203" spans="1:15" x14ac:dyDescent="0.4">
      <c r="A68203" t="s">
        <v>109</v>
      </c>
      <c r="B68203" t="s">
        <v>110</v>
      </c>
      <c r="C68203" s="1">
        <v>44327</v>
      </c>
      <c r="H68203">
        <v>23300</v>
      </c>
      <c r="L68203">
        <v>7140</v>
      </c>
      <c r="M68203" t="s">
        <v>22</v>
      </c>
      <c r="N68203" t="s">
        <v>18</v>
      </c>
      <c r="O68203" t="s">
        <v>19</v>
      </c>
    </row>
    <row r="68204" spans="1:15" x14ac:dyDescent="0.4">
      <c r="A68204" t="s">
        <v>111</v>
      </c>
      <c r="B68204" t="s">
        <v>112</v>
      </c>
      <c r="C68204" s="1">
        <v>44327</v>
      </c>
      <c r="H68204">
        <v>11530</v>
      </c>
      <c r="L68204">
        <v>4810</v>
      </c>
      <c r="M68204" t="s">
        <v>113</v>
      </c>
      <c r="N68204" t="s">
        <v>114</v>
      </c>
      <c r="O68204" t="s">
        <v>19</v>
      </c>
    </row>
    <row r="68205" spans="1:15" x14ac:dyDescent="0.4">
      <c r="A68205" t="s">
        <v>115</v>
      </c>
      <c r="B68205" t="s">
        <v>116</v>
      </c>
      <c r="C68205" s="1">
        <v>44327</v>
      </c>
      <c r="D68205">
        <v>549129390</v>
      </c>
      <c r="E68205">
        <v>365235070</v>
      </c>
      <c r="F68205">
        <v>183894320</v>
      </c>
      <c r="G68205">
        <v>9040770</v>
      </c>
      <c r="H68205">
        <v>7552570</v>
      </c>
      <c r="I68205">
        <v>2566</v>
      </c>
      <c r="J68205">
        <v>1707</v>
      </c>
      <c r="K68205">
        <v>859</v>
      </c>
      <c r="L68205">
        <v>35290</v>
      </c>
      <c r="M68205" t="s">
        <v>94</v>
      </c>
      <c r="N68205" t="s">
        <v>117</v>
      </c>
      <c r="O68205" t="s">
        <v>118</v>
      </c>
    </row>
    <row r="68206" spans="1:15" x14ac:dyDescent="0.4">
      <c r="A68206" t="s">
        <v>122</v>
      </c>
      <c r="B68206" t="s">
        <v>123</v>
      </c>
      <c r="C68206" s="1">
        <v>44327</v>
      </c>
      <c r="D68206">
        <v>250650</v>
      </c>
      <c r="E68206">
        <v>202180</v>
      </c>
      <c r="F68206">
        <v>48470</v>
      </c>
      <c r="G68206">
        <v>18770</v>
      </c>
      <c r="H68206">
        <v>12050</v>
      </c>
      <c r="I68206">
        <v>568</v>
      </c>
      <c r="J68206">
        <v>458</v>
      </c>
      <c r="K68206">
        <v>11</v>
      </c>
      <c r="L68206">
        <v>27290</v>
      </c>
      <c r="M68206" t="s">
        <v>124</v>
      </c>
      <c r="N68206" t="s">
        <v>18</v>
      </c>
      <c r="O68206" t="s">
        <v>19</v>
      </c>
    </row>
    <row r="68207" spans="1:15" x14ac:dyDescent="0.4">
      <c r="A68207" t="s">
        <v>125</v>
      </c>
      <c r="B68207" t="s">
        <v>126</v>
      </c>
      <c r="C68207" s="1">
        <v>44327</v>
      </c>
      <c r="D68207">
        <v>9992870</v>
      </c>
      <c r="E68207">
        <v>6612040</v>
      </c>
      <c r="F68207">
        <v>3380830</v>
      </c>
      <c r="G68207">
        <v>357480</v>
      </c>
      <c r="H68207">
        <v>220920</v>
      </c>
      <c r="I68207">
        <v>1449</v>
      </c>
      <c r="J68207">
        <v>959</v>
      </c>
      <c r="K68207">
        <v>49</v>
      </c>
      <c r="L68207">
        <v>32030</v>
      </c>
      <c r="M68207" t="s">
        <v>87</v>
      </c>
      <c r="N68207" t="s">
        <v>23</v>
      </c>
      <c r="O68207" t="s">
        <v>127</v>
      </c>
    </row>
    <row r="68208" spans="1:15" x14ac:dyDescent="0.4">
      <c r="A68208" t="s">
        <v>134</v>
      </c>
      <c r="B68208" t="s">
        <v>135</v>
      </c>
      <c r="C68208" s="1">
        <v>44327</v>
      </c>
      <c r="D68208">
        <v>30015660</v>
      </c>
      <c r="E68208">
        <v>18778400</v>
      </c>
      <c r="F68208">
        <v>11237260</v>
      </c>
      <c r="G68208">
        <v>587980</v>
      </c>
      <c r="H68208">
        <v>654760</v>
      </c>
      <c r="I68208">
        <v>1771</v>
      </c>
      <c r="J68208">
        <v>1108</v>
      </c>
      <c r="K68208">
        <v>663</v>
      </c>
      <c r="L68208">
        <v>38640</v>
      </c>
      <c r="M68208" t="s">
        <v>136</v>
      </c>
      <c r="N68208" t="s">
        <v>23</v>
      </c>
      <c r="O68208" t="s">
        <v>137</v>
      </c>
    </row>
    <row r="68209" spans="1:15" x14ac:dyDescent="0.4">
      <c r="A68209" t="s">
        <v>138</v>
      </c>
      <c r="B68209" t="s">
        <v>139</v>
      </c>
      <c r="C68209" s="1">
        <v>44327</v>
      </c>
      <c r="H68209">
        <v>25690</v>
      </c>
      <c r="L68209">
        <v>940</v>
      </c>
      <c r="M68209" t="s">
        <v>17</v>
      </c>
      <c r="N68209" t="s">
        <v>18</v>
      </c>
      <c r="O68209" t="s">
        <v>19</v>
      </c>
    </row>
    <row r="68210" spans="1:15" x14ac:dyDescent="0.4">
      <c r="A68210" t="s">
        <v>140</v>
      </c>
      <c r="B68210" t="s">
        <v>141</v>
      </c>
      <c r="C68210" s="1">
        <v>44327</v>
      </c>
      <c r="D68210">
        <v>166978000</v>
      </c>
      <c r="E68210">
        <v>153730420</v>
      </c>
      <c r="F68210">
        <v>13246190</v>
      </c>
      <c r="G68210">
        <v>3039520</v>
      </c>
      <c r="H68210">
        <v>3272200</v>
      </c>
      <c r="I68210">
        <v>4386</v>
      </c>
      <c r="J68210">
        <v>4038</v>
      </c>
      <c r="K68210">
        <v>348</v>
      </c>
      <c r="L68210">
        <v>85960</v>
      </c>
      <c r="M68210" t="s">
        <v>87</v>
      </c>
      <c r="N68210" t="s">
        <v>142</v>
      </c>
      <c r="O68210" t="s">
        <v>143</v>
      </c>
    </row>
    <row r="68211" spans="1:15" x14ac:dyDescent="0.4">
      <c r="A68211" t="s">
        <v>144</v>
      </c>
      <c r="B68211" t="s">
        <v>145</v>
      </c>
      <c r="C68211" s="1">
        <v>44327</v>
      </c>
      <c r="H68211">
        <v>3900</v>
      </c>
      <c r="L68211">
        <v>6940</v>
      </c>
      <c r="M68211" t="s">
        <v>99</v>
      </c>
      <c r="N68211" t="s">
        <v>18</v>
      </c>
      <c r="O68211" t="s">
        <v>19</v>
      </c>
    </row>
    <row r="68212" spans="1:15" x14ac:dyDescent="0.4">
      <c r="A68212" t="s">
        <v>146</v>
      </c>
      <c r="B68212" t="s">
        <v>147</v>
      </c>
      <c r="C68212" s="1">
        <v>44327</v>
      </c>
      <c r="H68212">
        <v>4710</v>
      </c>
      <c r="L68212">
        <v>70830</v>
      </c>
      <c r="M68212" t="s">
        <v>36</v>
      </c>
      <c r="N68212" t="s">
        <v>18</v>
      </c>
      <c r="O68212" t="s">
        <v>19</v>
      </c>
    </row>
    <row r="68213" spans="1:15" x14ac:dyDescent="0.4">
      <c r="A68213" t="s">
        <v>153</v>
      </c>
      <c r="B68213" t="s">
        <v>154</v>
      </c>
      <c r="C68213" s="1">
        <v>44327</v>
      </c>
      <c r="D68213">
        <v>161395270</v>
      </c>
      <c r="E68213">
        <v>88058730</v>
      </c>
      <c r="F68213">
        <v>73336540</v>
      </c>
      <c r="G68213">
        <v>1928680</v>
      </c>
      <c r="H68213">
        <v>1250820</v>
      </c>
      <c r="I68213">
        <v>8401</v>
      </c>
      <c r="J68213">
        <v>4583</v>
      </c>
      <c r="K68213">
        <v>3817</v>
      </c>
      <c r="L68213">
        <v>65100</v>
      </c>
      <c r="M68213" t="s">
        <v>155</v>
      </c>
      <c r="N68213" t="s">
        <v>156</v>
      </c>
      <c r="O68213" t="s">
        <v>157</v>
      </c>
    </row>
    <row r="68214" spans="1:15" x14ac:dyDescent="0.4">
      <c r="A68214" t="s">
        <v>158</v>
      </c>
      <c r="B68214" t="s">
        <v>159</v>
      </c>
      <c r="C68214" s="1">
        <v>44327</v>
      </c>
      <c r="D68214">
        <v>3426970000</v>
      </c>
      <c r="G68214">
        <v>97330000</v>
      </c>
      <c r="H68214">
        <v>83002860</v>
      </c>
      <c r="I68214">
        <v>2373</v>
      </c>
      <c r="L68214">
        <v>57470</v>
      </c>
      <c r="M68214" t="s">
        <v>160</v>
      </c>
      <c r="N68214" t="s">
        <v>161</v>
      </c>
      <c r="O68214" t="s">
        <v>162</v>
      </c>
    </row>
    <row r="68215" spans="1:15" x14ac:dyDescent="0.4">
      <c r="A68215" t="s">
        <v>163</v>
      </c>
      <c r="B68215" t="s">
        <v>164</v>
      </c>
      <c r="C68215" s="1">
        <v>44327</v>
      </c>
      <c r="D68215">
        <v>66735520</v>
      </c>
      <c r="E68215">
        <v>41401970</v>
      </c>
      <c r="F68215">
        <v>25333550</v>
      </c>
      <c r="G68215">
        <v>1947440</v>
      </c>
      <c r="H68215">
        <v>1575270</v>
      </c>
      <c r="I68215">
        <v>1302</v>
      </c>
      <c r="J68215">
        <v>808</v>
      </c>
      <c r="K68215">
        <v>494</v>
      </c>
      <c r="L68215">
        <v>30730</v>
      </c>
      <c r="M68215" t="s">
        <v>165</v>
      </c>
      <c r="N68215" t="s">
        <v>23</v>
      </c>
      <c r="O68215" t="s">
        <v>166</v>
      </c>
    </row>
    <row r="68216" spans="1:15" x14ac:dyDescent="0.4">
      <c r="A68216" t="s">
        <v>167</v>
      </c>
      <c r="B68216" t="s">
        <v>168</v>
      </c>
      <c r="C68216" s="1">
        <v>44327</v>
      </c>
      <c r="H68216">
        <v>14420</v>
      </c>
      <c r="L68216">
        <v>16230</v>
      </c>
      <c r="M68216" t="s">
        <v>169</v>
      </c>
      <c r="N68216" t="s">
        <v>18</v>
      </c>
      <c r="O68216" t="s">
        <v>19</v>
      </c>
    </row>
    <row r="68217" spans="1:15" x14ac:dyDescent="0.4">
      <c r="A68217" t="s">
        <v>170</v>
      </c>
      <c r="B68217" t="s">
        <v>171</v>
      </c>
      <c r="C68217" s="1">
        <v>44327</v>
      </c>
      <c r="H68217">
        <v>8520</v>
      </c>
      <c r="L68217">
        <v>1510</v>
      </c>
      <c r="M68217" t="s">
        <v>172</v>
      </c>
      <c r="N68217" t="s">
        <v>114</v>
      </c>
      <c r="O68217" t="s">
        <v>19</v>
      </c>
    </row>
    <row r="68218" spans="1:15" x14ac:dyDescent="0.4">
      <c r="A68218" t="s">
        <v>177</v>
      </c>
      <c r="B68218" t="s">
        <v>178</v>
      </c>
      <c r="C68218" s="1">
        <v>44327</v>
      </c>
      <c r="H68218">
        <v>208170</v>
      </c>
      <c r="L68218">
        <v>40510</v>
      </c>
      <c r="M68218" t="s">
        <v>36</v>
      </c>
      <c r="N68218" t="s">
        <v>179</v>
      </c>
      <c r="O68218" t="s">
        <v>180</v>
      </c>
    </row>
    <row r="68219" spans="1:15" x14ac:dyDescent="0.4">
      <c r="A68219" t="s">
        <v>181</v>
      </c>
      <c r="B68219" t="s">
        <v>182</v>
      </c>
      <c r="C68219" s="1">
        <v>44327</v>
      </c>
      <c r="D68219">
        <v>2807990</v>
      </c>
      <c r="E68219">
        <v>2807990</v>
      </c>
      <c r="G68219">
        <v>137670</v>
      </c>
      <c r="H68219">
        <v>139280</v>
      </c>
      <c r="I68219">
        <v>104</v>
      </c>
      <c r="J68219">
        <v>104</v>
      </c>
      <c r="L68219">
        <v>5150</v>
      </c>
      <c r="M68219" t="s">
        <v>102</v>
      </c>
      <c r="N68219" t="s">
        <v>18</v>
      </c>
      <c r="O68219" t="s">
        <v>19</v>
      </c>
    </row>
    <row r="68220" spans="1:15" x14ac:dyDescent="0.4">
      <c r="A68220" t="s">
        <v>183</v>
      </c>
      <c r="B68220" t="s">
        <v>184</v>
      </c>
      <c r="C68220" s="1">
        <v>44327</v>
      </c>
      <c r="D68220">
        <v>11865810</v>
      </c>
      <c r="E68220">
        <v>9191390</v>
      </c>
      <c r="F68220">
        <v>2674420</v>
      </c>
      <c r="G68220">
        <v>322620</v>
      </c>
      <c r="H68220">
        <v>345980</v>
      </c>
      <c r="I68220">
        <v>2907</v>
      </c>
      <c r="J68220">
        <v>2252</v>
      </c>
      <c r="K68220">
        <v>655</v>
      </c>
      <c r="L68220">
        <v>84760</v>
      </c>
      <c r="M68220" t="s">
        <v>87</v>
      </c>
      <c r="N68220" t="s">
        <v>23</v>
      </c>
      <c r="O68220" t="s">
        <v>185</v>
      </c>
    </row>
    <row r="68221" spans="1:15" x14ac:dyDescent="0.4">
      <c r="A68221" t="s">
        <v>190</v>
      </c>
      <c r="B68221" t="s">
        <v>191</v>
      </c>
      <c r="C68221" s="1">
        <v>44327</v>
      </c>
      <c r="D68221">
        <v>1114460</v>
      </c>
      <c r="E68221">
        <v>778490</v>
      </c>
      <c r="F68221">
        <v>335970</v>
      </c>
      <c r="G68221">
        <v>13430</v>
      </c>
      <c r="H68221">
        <v>12350</v>
      </c>
      <c r="I68221">
        <v>6763</v>
      </c>
      <c r="J68221">
        <v>4724</v>
      </c>
      <c r="K68221">
        <v>2039</v>
      </c>
      <c r="L68221">
        <v>74940</v>
      </c>
      <c r="M68221" t="s">
        <v>107</v>
      </c>
      <c r="N68221" t="s">
        <v>192</v>
      </c>
      <c r="O68221" t="s">
        <v>193</v>
      </c>
    </row>
    <row r="68222" spans="1:15" x14ac:dyDescent="0.4">
      <c r="A68222" t="s">
        <v>194</v>
      </c>
      <c r="B68222" t="s">
        <v>195</v>
      </c>
      <c r="C68222" s="1">
        <v>44327</v>
      </c>
      <c r="D68222">
        <v>3846390</v>
      </c>
      <c r="E68222">
        <v>2931800</v>
      </c>
      <c r="F68222">
        <v>914590</v>
      </c>
      <c r="G68222">
        <v>132090</v>
      </c>
      <c r="H68222">
        <v>100080</v>
      </c>
      <c r="I68222">
        <v>4293</v>
      </c>
      <c r="J68222">
        <v>3272</v>
      </c>
      <c r="K68222">
        <v>1021</v>
      </c>
      <c r="L68222">
        <v>111700</v>
      </c>
      <c r="M68222" t="s">
        <v>87</v>
      </c>
      <c r="N68222" t="s">
        <v>23</v>
      </c>
      <c r="O68222" t="s">
        <v>196</v>
      </c>
    </row>
    <row r="68223" spans="1:15" x14ac:dyDescent="0.4">
      <c r="A68223" t="s">
        <v>197</v>
      </c>
      <c r="B68223" t="s">
        <v>198</v>
      </c>
      <c r="C68223" s="1">
        <v>44327</v>
      </c>
      <c r="D68223">
        <v>38725760</v>
      </c>
      <c r="E68223">
        <v>28027260</v>
      </c>
      <c r="F68223">
        <v>10887980</v>
      </c>
      <c r="G68223">
        <v>831720</v>
      </c>
      <c r="H68223">
        <v>676630</v>
      </c>
      <c r="I68223">
        <v>3611</v>
      </c>
      <c r="J68223">
        <v>2613</v>
      </c>
      <c r="K68223">
        <v>1015</v>
      </c>
      <c r="L68223">
        <v>63090</v>
      </c>
      <c r="M68223" t="s">
        <v>59</v>
      </c>
      <c r="N68223" t="s">
        <v>23</v>
      </c>
      <c r="O68223" t="s">
        <v>199</v>
      </c>
    </row>
    <row r="68224" spans="1:15" x14ac:dyDescent="0.4">
      <c r="A68224" t="s">
        <v>200</v>
      </c>
      <c r="B68224" t="s">
        <v>201</v>
      </c>
      <c r="C68224" s="1">
        <v>44327</v>
      </c>
      <c r="H68224">
        <v>3970</v>
      </c>
      <c r="L68224">
        <v>40</v>
      </c>
      <c r="M68224" t="s">
        <v>33</v>
      </c>
      <c r="N68224" t="s">
        <v>18</v>
      </c>
      <c r="O68224" t="s">
        <v>19</v>
      </c>
    </row>
    <row r="68225" spans="1:15" x14ac:dyDescent="0.4">
      <c r="A68225" t="s">
        <v>202</v>
      </c>
      <c r="B68225" t="s">
        <v>203</v>
      </c>
      <c r="C68225" s="1">
        <v>44327</v>
      </c>
      <c r="D68225">
        <v>24222950</v>
      </c>
      <c r="E68225">
        <v>15259470</v>
      </c>
      <c r="F68225">
        <v>8962090</v>
      </c>
      <c r="G68225">
        <v>557740</v>
      </c>
      <c r="H68225">
        <v>477800</v>
      </c>
      <c r="I68225">
        <v>4167</v>
      </c>
      <c r="J68225">
        <v>2625</v>
      </c>
      <c r="K68225">
        <v>1542</v>
      </c>
      <c r="L68225">
        <v>82190</v>
      </c>
      <c r="M68225" t="s">
        <v>204</v>
      </c>
      <c r="N68225" t="s">
        <v>205</v>
      </c>
      <c r="O68225" t="s">
        <v>206</v>
      </c>
    </row>
    <row r="68226" spans="1:15" x14ac:dyDescent="0.4">
      <c r="A68226" t="s">
        <v>207</v>
      </c>
      <c r="B68226" t="s">
        <v>208</v>
      </c>
      <c r="C68226" s="1">
        <v>44327</v>
      </c>
      <c r="H68226">
        <v>730</v>
      </c>
      <c r="L68226">
        <v>730</v>
      </c>
      <c r="M68226" t="s">
        <v>209</v>
      </c>
      <c r="N68226" t="s">
        <v>18</v>
      </c>
      <c r="O68226" t="s">
        <v>19</v>
      </c>
    </row>
    <row r="68227" spans="1:15" x14ac:dyDescent="0.4">
      <c r="A68227" t="s">
        <v>210</v>
      </c>
      <c r="B68227" t="s">
        <v>211</v>
      </c>
      <c r="C68227" s="1">
        <v>44327</v>
      </c>
      <c r="H68227">
        <v>3170</v>
      </c>
      <c r="L68227">
        <v>43920</v>
      </c>
      <c r="M68227" t="s">
        <v>80</v>
      </c>
      <c r="N68227" t="s">
        <v>68</v>
      </c>
      <c r="O68227" t="s">
        <v>69</v>
      </c>
    </row>
    <row r="68228" spans="1:15" x14ac:dyDescent="0.4">
      <c r="A68228" t="s">
        <v>212</v>
      </c>
      <c r="B68228" t="s">
        <v>213</v>
      </c>
      <c r="C68228" s="1">
        <v>44327</v>
      </c>
      <c r="D68228">
        <v>26404090</v>
      </c>
      <c r="E68228">
        <v>18255000</v>
      </c>
      <c r="F68228">
        <v>8149090</v>
      </c>
      <c r="G68228">
        <v>1567800</v>
      </c>
      <c r="H68228">
        <v>738150</v>
      </c>
      <c r="I68228">
        <v>2411</v>
      </c>
      <c r="J68228">
        <v>1667</v>
      </c>
      <c r="K68228">
        <v>744</v>
      </c>
      <c r="L68228">
        <v>67390</v>
      </c>
      <c r="M68228" t="s">
        <v>214</v>
      </c>
      <c r="N68228" t="s">
        <v>215</v>
      </c>
      <c r="O68228" t="s">
        <v>216</v>
      </c>
    </row>
    <row r="68229" spans="1:15" x14ac:dyDescent="0.4">
      <c r="A68229" t="s">
        <v>217</v>
      </c>
      <c r="B68229" t="s">
        <v>218</v>
      </c>
      <c r="C68229" s="1">
        <v>44327</v>
      </c>
      <c r="D68229">
        <v>19339550</v>
      </c>
      <c r="E68229">
        <v>16227520</v>
      </c>
      <c r="F68229">
        <v>3112030</v>
      </c>
      <c r="G68229">
        <v>371380</v>
      </c>
      <c r="H68229">
        <v>352790</v>
      </c>
      <c r="I68229">
        <v>1081</v>
      </c>
      <c r="J68229">
        <v>907</v>
      </c>
      <c r="K68229">
        <v>174</v>
      </c>
      <c r="L68229">
        <v>19720</v>
      </c>
      <c r="M68229" t="s">
        <v>155</v>
      </c>
      <c r="N68229" t="s">
        <v>219</v>
      </c>
      <c r="O68229" t="s">
        <v>220</v>
      </c>
    </row>
    <row r="68230" spans="1:15" x14ac:dyDescent="0.4">
      <c r="A68230" t="s">
        <v>221</v>
      </c>
      <c r="B68230" t="s">
        <v>222</v>
      </c>
      <c r="C68230" s="1">
        <v>44327</v>
      </c>
      <c r="D68230">
        <v>13719760</v>
      </c>
      <c r="E68230">
        <v>11339560</v>
      </c>
      <c r="F68230">
        <v>2380200</v>
      </c>
      <c r="H68230">
        <v>320280</v>
      </c>
      <c r="I68230">
        <v>132</v>
      </c>
      <c r="J68230">
        <v>109</v>
      </c>
      <c r="K68230">
        <v>23</v>
      </c>
      <c r="L68230">
        <v>3070</v>
      </c>
      <c r="M68230" t="s">
        <v>209</v>
      </c>
      <c r="N68230" t="s">
        <v>18</v>
      </c>
      <c r="O68230" t="s">
        <v>19</v>
      </c>
    </row>
    <row r="68231" spans="1:15" x14ac:dyDescent="0.4">
      <c r="A68231" t="s">
        <v>223</v>
      </c>
      <c r="B68231" t="s">
        <v>224</v>
      </c>
      <c r="C68231" s="1">
        <v>44327</v>
      </c>
      <c r="D68231">
        <v>11676720</v>
      </c>
      <c r="E68231">
        <v>9699700</v>
      </c>
      <c r="F68231">
        <v>1977020</v>
      </c>
      <c r="H68231">
        <v>252200</v>
      </c>
      <c r="I68231">
        <v>1791</v>
      </c>
      <c r="J68231">
        <v>1488</v>
      </c>
      <c r="K68231">
        <v>303</v>
      </c>
      <c r="L68231">
        <v>38690</v>
      </c>
      <c r="M68231" t="s">
        <v>214</v>
      </c>
      <c r="N68231" t="s">
        <v>23</v>
      </c>
      <c r="O68231" t="s">
        <v>225</v>
      </c>
    </row>
    <row r="68232" spans="1:15" x14ac:dyDescent="0.4">
      <c r="A68232" t="s">
        <v>226</v>
      </c>
      <c r="B68232" t="s">
        <v>227</v>
      </c>
      <c r="C68232" s="1">
        <v>44327</v>
      </c>
      <c r="D68232">
        <v>453593380</v>
      </c>
      <c r="E68232">
        <v>298261790</v>
      </c>
      <c r="F68232">
        <v>155331590</v>
      </c>
      <c r="G68232">
        <v>4074300</v>
      </c>
      <c r="H68232">
        <v>4215490</v>
      </c>
      <c r="I68232">
        <v>8021</v>
      </c>
      <c r="J68232">
        <v>5274</v>
      </c>
      <c r="K68232">
        <v>2747</v>
      </c>
      <c r="L68232">
        <v>74540</v>
      </c>
      <c r="M68232" t="s">
        <v>30</v>
      </c>
      <c r="N68232" t="s">
        <v>228</v>
      </c>
      <c r="O68232" t="s">
        <v>229</v>
      </c>
    </row>
    <row r="68233" spans="1:15" x14ac:dyDescent="0.4">
      <c r="A68233" t="s">
        <v>230</v>
      </c>
      <c r="B68233" t="s">
        <v>231</v>
      </c>
      <c r="C68233" s="1">
        <v>44327</v>
      </c>
      <c r="H68233">
        <v>50130</v>
      </c>
      <c r="L68233">
        <v>34580</v>
      </c>
      <c r="M68233" t="s">
        <v>133</v>
      </c>
      <c r="N68233" t="s">
        <v>23</v>
      </c>
      <c r="O68233" t="s">
        <v>232</v>
      </c>
    </row>
    <row r="68234" spans="1:15" x14ac:dyDescent="0.4">
      <c r="A68234" t="s">
        <v>233</v>
      </c>
      <c r="B68234" t="s">
        <v>234</v>
      </c>
      <c r="C68234" s="1">
        <v>44327</v>
      </c>
      <c r="D68234">
        <v>5425790</v>
      </c>
      <c r="E68234">
        <v>3787300</v>
      </c>
      <c r="F68234">
        <v>1761310</v>
      </c>
      <c r="G68234">
        <v>61980</v>
      </c>
      <c r="H68234">
        <v>90900</v>
      </c>
      <c r="I68234">
        <v>4094</v>
      </c>
      <c r="J68234">
        <v>2858</v>
      </c>
      <c r="K68234">
        <v>1329</v>
      </c>
      <c r="L68234">
        <v>68590</v>
      </c>
      <c r="M68234" t="s">
        <v>87</v>
      </c>
      <c r="N68234" t="s">
        <v>235</v>
      </c>
      <c r="O68234" t="s">
        <v>236</v>
      </c>
    </row>
    <row r="68235" spans="1:15" x14ac:dyDescent="0.4">
      <c r="A68235" t="s">
        <v>237</v>
      </c>
      <c r="B68235" t="s">
        <v>238</v>
      </c>
      <c r="C68235" s="1">
        <v>44327</v>
      </c>
      <c r="H68235">
        <v>180</v>
      </c>
      <c r="L68235">
        <v>150</v>
      </c>
      <c r="M68235" t="s">
        <v>67</v>
      </c>
      <c r="N68235" t="s">
        <v>18</v>
      </c>
      <c r="O68235" t="s">
        <v>19</v>
      </c>
    </row>
    <row r="68236" spans="1:15" x14ac:dyDescent="0.4">
      <c r="A68236" t="s">
        <v>239</v>
      </c>
      <c r="B68236" t="s">
        <v>240</v>
      </c>
      <c r="C68236" s="1">
        <v>44327</v>
      </c>
      <c r="D68236">
        <v>13607520</v>
      </c>
      <c r="E68236">
        <v>13607520</v>
      </c>
      <c r="G68236">
        <v>599770</v>
      </c>
      <c r="H68236">
        <v>237390</v>
      </c>
      <c r="I68236">
        <v>115</v>
      </c>
      <c r="J68236">
        <v>115</v>
      </c>
      <c r="L68236">
        <v>2010</v>
      </c>
      <c r="M68236" t="s">
        <v>241</v>
      </c>
      <c r="N68236" t="s">
        <v>18</v>
      </c>
      <c r="O68236" t="s">
        <v>19</v>
      </c>
    </row>
    <row r="68237" spans="1:15" x14ac:dyDescent="0.4">
      <c r="A68237" t="s">
        <v>242</v>
      </c>
      <c r="B68237" t="s">
        <v>243</v>
      </c>
      <c r="C68237" s="1">
        <v>44327</v>
      </c>
      <c r="D68237">
        <v>254270</v>
      </c>
      <c r="E68237">
        <v>184200</v>
      </c>
      <c r="F68237">
        <v>70070</v>
      </c>
      <c r="H68237">
        <v>6460</v>
      </c>
      <c r="I68237">
        <v>5184</v>
      </c>
      <c r="J68237">
        <v>3755</v>
      </c>
      <c r="K68237">
        <v>1428</v>
      </c>
      <c r="L68237">
        <v>131690</v>
      </c>
      <c r="M68237" t="s">
        <v>107</v>
      </c>
      <c r="N68237" t="s">
        <v>244</v>
      </c>
      <c r="O68237" t="s">
        <v>245</v>
      </c>
    </row>
    <row r="68238" spans="1:15" x14ac:dyDescent="0.4">
      <c r="A68238" t="s">
        <v>250</v>
      </c>
      <c r="B68238" t="s">
        <v>251</v>
      </c>
      <c r="C68238" s="1">
        <v>44327</v>
      </c>
      <c r="D68238">
        <v>930000</v>
      </c>
      <c r="E68238">
        <v>930000</v>
      </c>
      <c r="H68238">
        <v>17620</v>
      </c>
      <c r="I68238">
        <v>103</v>
      </c>
      <c r="J68238">
        <v>103</v>
      </c>
      <c r="L68238">
        <v>19510</v>
      </c>
      <c r="M68238" t="s">
        <v>30</v>
      </c>
      <c r="N68238" t="s">
        <v>175</v>
      </c>
      <c r="O68238" t="s">
        <v>176</v>
      </c>
    </row>
    <row r="68239" spans="1:15" x14ac:dyDescent="0.4">
      <c r="A68239" t="s">
        <v>252</v>
      </c>
      <c r="B68239" t="s">
        <v>253</v>
      </c>
      <c r="C68239" s="1">
        <v>44327</v>
      </c>
      <c r="H68239">
        <v>346540</v>
      </c>
      <c r="L68239">
        <v>62460</v>
      </c>
      <c r="M68239" t="s">
        <v>30</v>
      </c>
      <c r="N68239" t="s">
        <v>254</v>
      </c>
      <c r="O68239" t="s">
        <v>255</v>
      </c>
    </row>
    <row r="68240" spans="1:15" x14ac:dyDescent="0.4">
      <c r="A68240" t="s">
        <v>256</v>
      </c>
      <c r="B68240" t="s">
        <v>257</v>
      </c>
      <c r="C68240" s="1">
        <v>44327</v>
      </c>
      <c r="D68240">
        <v>273353490</v>
      </c>
      <c r="E68240">
        <v>190658510</v>
      </c>
      <c r="F68240">
        <v>83896240</v>
      </c>
      <c r="G68240">
        <v>6631520</v>
      </c>
      <c r="H68240">
        <v>4965140</v>
      </c>
      <c r="I68240">
        <v>4054</v>
      </c>
      <c r="J68240">
        <v>2828</v>
      </c>
      <c r="K68240">
        <v>1244</v>
      </c>
      <c r="L68240">
        <v>73640</v>
      </c>
      <c r="M68240" t="s">
        <v>87</v>
      </c>
      <c r="N68240" t="s">
        <v>258</v>
      </c>
      <c r="O68240" t="s">
        <v>259</v>
      </c>
    </row>
    <row r="68241" spans="1:15" x14ac:dyDescent="0.4">
      <c r="A68241" t="s">
        <v>260</v>
      </c>
      <c r="B68241" t="s">
        <v>261</v>
      </c>
      <c r="C68241" s="1">
        <v>44327</v>
      </c>
      <c r="D68241">
        <v>812020</v>
      </c>
      <c r="E68241">
        <v>497070</v>
      </c>
      <c r="F68241">
        <v>314950</v>
      </c>
      <c r="H68241">
        <v>13660</v>
      </c>
      <c r="I68241">
        <v>2874</v>
      </c>
      <c r="J68241">
        <v>1759</v>
      </c>
      <c r="K68241">
        <v>1115</v>
      </c>
      <c r="L68241">
        <v>48350</v>
      </c>
      <c r="M68241" t="s">
        <v>262</v>
      </c>
      <c r="N68241" t="s">
        <v>175</v>
      </c>
      <c r="O68241" t="s">
        <v>176</v>
      </c>
    </row>
    <row r="68242" spans="1:15" x14ac:dyDescent="0.4">
      <c r="A68242" t="s">
        <v>263</v>
      </c>
      <c r="B68242" t="s">
        <v>264</v>
      </c>
      <c r="C68242" s="1">
        <v>44327</v>
      </c>
      <c r="H68242">
        <v>3990</v>
      </c>
      <c r="L68242">
        <v>1750</v>
      </c>
      <c r="M68242" t="s">
        <v>265</v>
      </c>
      <c r="N68242" t="s">
        <v>114</v>
      </c>
      <c r="O68242" t="s">
        <v>266</v>
      </c>
    </row>
    <row r="68243" spans="1:15" x14ac:dyDescent="0.4">
      <c r="A68243" t="s">
        <v>267</v>
      </c>
      <c r="B68243" t="s">
        <v>268</v>
      </c>
      <c r="C68243" s="1">
        <v>44327</v>
      </c>
      <c r="D68243">
        <v>257760</v>
      </c>
      <c r="E68243">
        <v>257760</v>
      </c>
      <c r="H68243">
        <v>2080</v>
      </c>
      <c r="I68243">
        <v>104</v>
      </c>
      <c r="J68243">
        <v>104</v>
      </c>
      <c r="L68243">
        <v>840</v>
      </c>
      <c r="M68243" t="s">
        <v>130</v>
      </c>
      <c r="N68243" t="s">
        <v>114</v>
      </c>
      <c r="O68243" t="s">
        <v>19</v>
      </c>
    </row>
    <row r="68244" spans="1:15" x14ac:dyDescent="0.4">
      <c r="A68244" t="s">
        <v>269</v>
      </c>
      <c r="B68244" t="s">
        <v>270</v>
      </c>
      <c r="C68244" s="1">
        <v>44327</v>
      </c>
      <c r="D68244">
        <v>671360</v>
      </c>
      <c r="E68244">
        <v>556320</v>
      </c>
      <c r="F68244">
        <v>115040</v>
      </c>
      <c r="G68244">
        <v>46890</v>
      </c>
      <c r="H68244">
        <v>28160</v>
      </c>
      <c r="I68244">
        <v>169</v>
      </c>
      <c r="J68244">
        <v>14</v>
      </c>
      <c r="K68244">
        <v>29</v>
      </c>
      <c r="L68244">
        <v>7080</v>
      </c>
      <c r="M68244" t="s">
        <v>214</v>
      </c>
      <c r="N68244" t="s">
        <v>271</v>
      </c>
      <c r="O68244" t="s">
        <v>272</v>
      </c>
    </row>
    <row r="68245" spans="1:15" x14ac:dyDescent="0.4">
      <c r="A68245" t="s">
        <v>273</v>
      </c>
      <c r="B68245" t="s">
        <v>274</v>
      </c>
      <c r="C68245" s="1">
        <v>44327</v>
      </c>
      <c r="D68245">
        <v>371485570</v>
      </c>
      <c r="E68245">
        <v>287571390</v>
      </c>
      <c r="F68245">
        <v>84285340</v>
      </c>
      <c r="G68245">
        <v>10900720</v>
      </c>
      <c r="H68245">
        <v>7764310</v>
      </c>
      <c r="I68245">
        <v>4428</v>
      </c>
      <c r="J68245">
        <v>3428</v>
      </c>
      <c r="K68245">
        <v>1005</v>
      </c>
      <c r="L68245">
        <v>92540</v>
      </c>
      <c r="M68245" t="s">
        <v>59</v>
      </c>
      <c r="N68245" t="s">
        <v>275</v>
      </c>
      <c r="O68245" t="s">
        <v>276</v>
      </c>
    </row>
    <row r="68246" spans="1:15" x14ac:dyDescent="0.4">
      <c r="A68246" t="s">
        <v>277</v>
      </c>
      <c r="B68246" t="s">
        <v>278</v>
      </c>
      <c r="C68246" s="1">
        <v>44327</v>
      </c>
      <c r="H68246">
        <v>460</v>
      </c>
      <c r="L68246">
        <v>10</v>
      </c>
      <c r="M68246" t="s">
        <v>279</v>
      </c>
      <c r="N68246" t="s">
        <v>18</v>
      </c>
      <c r="O68246" t="s">
        <v>266</v>
      </c>
    </row>
    <row r="68247" spans="1:15" x14ac:dyDescent="0.4">
      <c r="A68247" t="s">
        <v>280</v>
      </c>
      <c r="B68247" t="s">
        <v>281</v>
      </c>
      <c r="C68247" s="1">
        <v>44327</v>
      </c>
      <c r="H68247">
        <v>3570</v>
      </c>
      <c r="L68247">
        <v>105960</v>
      </c>
      <c r="M68247" t="s">
        <v>36</v>
      </c>
      <c r="N68247" t="s">
        <v>282</v>
      </c>
      <c r="O68247" t="s">
        <v>283</v>
      </c>
    </row>
    <row r="68248" spans="1:15" x14ac:dyDescent="0.4">
      <c r="A68248" t="s">
        <v>284</v>
      </c>
      <c r="B68248" t="s">
        <v>285</v>
      </c>
      <c r="C68248" s="1">
        <v>44327</v>
      </c>
      <c r="D68248">
        <v>38683560</v>
      </c>
      <c r="E68248">
        <v>25618580</v>
      </c>
      <c r="F68248">
        <v>13357980</v>
      </c>
      <c r="G68248">
        <v>1077160</v>
      </c>
      <c r="H68248">
        <v>953060</v>
      </c>
      <c r="I68248">
        <v>373</v>
      </c>
      <c r="J68248">
        <v>247</v>
      </c>
      <c r="K68248">
        <v>1288</v>
      </c>
      <c r="L68248">
        <v>91900</v>
      </c>
      <c r="M68248" t="s">
        <v>87</v>
      </c>
      <c r="N68248" t="s">
        <v>23</v>
      </c>
      <c r="O68248" t="s">
        <v>286</v>
      </c>
    </row>
    <row r="68249" spans="1:15" x14ac:dyDescent="0.4">
      <c r="A68249" t="s">
        <v>287</v>
      </c>
      <c r="B68249" t="s">
        <v>288</v>
      </c>
      <c r="C68249" s="1">
        <v>44327</v>
      </c>
      <c r="D68249">
        <v>149140</v>
      </c>
      <c r="E68249">
        <v>94320</v>
      </c>
      <c r="F68249">
        <v>54820</v>
      </c>
      <c r="G68249">
        <v>1430</v>
      </c>
      <c r="H68249">
        <v>1050</v>
      </c>
      <c r="I68249">
        <v>2623</v>
      </c>
      <c r="J68249">
        <v>1659</v>
      </c>
      <c r="K68249">
        <v>964</v>
      </c>
      <c r="L68249">
        <v>18460</v>
      </c>
      <c r="M68249" t="s">
        <v>289</v>
      </c>
      <c r="N68249" t="s">
        <v>290</v>
      </c>
      <c r="O68249" t="s">
        <v>291</v>
      </c>
    </row>
    <row r="68250" spans="1:15" x14ac:dyDescent="0.4">
      <c r="A68250" t="s">
        <v>292</v>
      </c>
      <c r="B68250" t="s">
        <v>293</v>
      </c>
      <c r="C68250" s="1">
        <v>44327</v>
      </c>
      <c r="D68250">
        <v>195190</v>
      </c>
      <c r="E68250">
        <v>137440</v>
      </c>
      <c r="F68250">
        <v>57750</v>
      </c>
      <c r="H68250">
        <v>4250</v>
      </c>
      <c r="I68250">
        <v>1727</v>
      </c>
      <c r="J68250">
        <v>1216</v>
      </c>
      <c r="K68250">
        <v>511</v>
      </c>
      <c r="L68250">
        <v>37610</v>
      </c>
      <c r="M68250" t="s">
        <v>67</v>
      </c>
      <c r="N68250" t="s">
        <v>18</v>
      </c>
      <c r="O68250" t="s">
        <v>69</v>
      </c>
    </row>
    <row r="68251" spans="1:15" x14ac:dyDescent="0.4">
      <c r="A68251" t="s">
        <v>294</v>
      </c>
      <c r="B68251" t="s">
        <v>295</v>
      </c>
      <c r="C68251" s="1">
        <v>44327</v>
      </c>
      <c r="D68251">
        <v>2329490</v>
      </c>
      <c r="E68251">
        <v>2304310</v>
      </c>
      <c r="F68251">
        <v>25180</v>
      </c>
      <c r="G68251">
        <v>156010</v>
      </c>
      <c r="H68251">
        <v>81210</v>
      </c>
      <c r="I68251">
        <v>128</v>
      </c>
      <c r="J68251">
        <v>126</v>
      </c>
      <c r="K68251">
        <v>1</v>
      </c>
      <c r="L68251">
        <v>4450</v>
      </c>
      <c r="M68251" t="s">
        <v>296</v>
      </c>
      <c r="N68251" t="s">
        <v>23</v>
      </c>
      <c r="O68251" t="s">
        <v>69</v>
      </c>
    </row>
    <row r="68252" spans="1:15" x14ac:dyDescent="0.4">
      <c r="A68252" t="s">
        <v>297</v>
      </c>
      <c r="B68252" t="s">
        <v>298</v>
      </c>
      <c r="C68252" s="1">
        <v>44327</v>
      </c>
      <c r="H68252">
        <v>3680</v>
      </c>
      <c r="L68252">
        <v>58060</v>
      </c>
      <c r="M68252" t="s">
        <v>30</v>
      </c>
      <c r="N68252" t="s">
        <v>299</v>
      </c>
      <c r="O68252" t="s">
        <v>300</v>
      </c>
    </row>
    <row r="68253" spans="1:15" x14ac:dyDescent="0.4">
      <c r="A68253" t="s">
        <v>301</v>
      </c>
      <c r="B68253" t="s">
        <v>302</v>
      </c>
      <c r="C68253" s="1">
        <v>44327</v>
      </c>
      <c r="D68253">
        <v>2027840</v>
      </c>
      <c r="E68253">
        <v>1430980</v>
      </c>
      <c r="F68253">
        <v>596860</v>
      </c>
      <c r="H68253">
        <v>79380</v>
      </c>
      <c r="I68253">
        <v>15</v>
      </c>
      <c r="J68253">
        <v>106</v>
      </c>
      <c r="K68253">
        <v>44</v>
      </c>
      <c r="L68253">
        <v>5880</v>
      </c>
      <c r="M68253" t="s">
        <v>209</v>
      </c>
      <c r="N68253" t="s">
        <v>303</v>
      </c>
      <c r="O68253" t="s">
        <v>19</v>
      </c>
    </row>
    <row r="68254" spans="1:15" x14ac:dyDescent="0.4">
      <c r="A68254" t="s">
        <v>307</v>
      </c>
      <c r="B68254" t="s">
        <v>308</v>
      </c>
      <c r="C68254" s="1">
        <v>44327</v>
      </c>
      <c r="H68254">
        <v>42260</v>
      </c>
      <c r="L68254">
        <v>53470</v>
      </c>
      <c r="M68254" t="s">
        <v>309</v>
      </c>
      <c r="N68254" t="s">
        <v>23</v>
      </c>
      <c r="O68254" t="s">
        <v>69</v>
      </c>
    </row>
    <row r="68255" spans="1:15" x14ac:dyDescent="0.4">
      <c r="A68255" t="s">
        <v>313</v>
      </c>
      <c r="B68255" t="s">
        <v>314</v>
      </c>
      <c r="C68255" s="1">
        <v>44327</v>
      </c>
      <c r="H68255">
        <v>15720</v>
      </c>
      <c r="L68255">
        <v>1560</v>
      </c>
      <c r="M68255" t="s">
        <v>315</v>
      </c>
      <c r="N68255" t="s">
        <v>18</v>
      </c>
      <c r="O68255" t="s">
        <v>19</v>
      </c>
    </row>
    <row r="68256" spans="1:15" x14ac:dyDescent="0.4">
      <c r="A68256" t="s">
        <v>316</v>
      </c>
      <c r="B68256" t="s">
        <v>317</v>
      </c>
      <c r="C68256" s="1">
        <v>44327</v>
      </c>
      <c r="D68256">
        <v>18050670</v>
      </c>
      <c r="E68256">
        <v>11004100</v>
      </c>
      <c r="F68256">
        <v>7046560</v>
      </c>
      <c r="G68256">
        <v>285110</v>
      </c>
      <c r="H68256">
        <v>346040</v>
      </c>
      <c r="I68256">
        <v>239</v>
      </c>
      <c r="J68256">
        <v>1457</v>
      </c>
      <c r="K68256">
        <v>933</v>
      </c>
      <c r="L68256">
        <v>45820</v>
      </c>
      <c r="M68256" t="s">
        <v>318</v>
      </c>
      <c r="N68256" t="s">
        <v>319</v>
      </c>
      <c r="O68256" t="s">
        <v>320</v>
      </c>
    </row>
    <row r="68257" spans="1:15" x14ac:dyDescent="0.4">
      <c r="A68257" t="s">
        <v>321</v>
      </c>
      <c r="B68257" t="s">
        <v>322</v>
      </c>
      <c r="C68257" s="1">
        <v>44327</v>
      </c>
      <c r="H68257">
        <v>812100</v>
      </c>
      <c r="L68257">
        <v>84290</v>
      </c>
      <c r="M68257" t="s">
        <v>323</v>
      </c>
      <c r="N68257" t="s">
        <v>324</v>
      </c>
      <c r="O68257" t="s">
        <v>325</v>
      </c>
    </row>
    <row r="68258" spans="1:15" x14ac:dyDescent="0.4">
      <c r="A68258" t="s">
        <v>326</v>
      </c>
      <c r="B68258" t="s">
        <v>327</v>
      </c>
      <c r="C68258" s="1">
        <v>44327</v>
      </c>
      <c r="D68258">
        <v>1881460</v>
      </c>
      <c r="E68258">
        <v>1408050</v>
      </c>
      <c r="F68258">
        <v>557800</v>
      </c>
      <c r="H68258">
        <v>52110</v>
      </c>
      <c r="I68258">
        <v>5102</v>
      </c>
      <c r="J68258">
        <v>3818</v>
      </c>
      <c r="K68258">
        <v>1513</v>
      </c>
      <c r="L68258">
        <v>141300</v>
      </c>
      <c r="M68258" t="s">
        <v>87</v>
      </c>
      <c r="N68258" t="s">
        <v>328</v>
      </c>
      <c r="O68258" t="s">
        <v>329</v>
      </c>
    </row>
    <row r="68259" spans="1:15" x14ac:dyDescent="0.4">
      <c r="A68259" t="s">
        <v>330</v>
      </c>
      <c r="B68259" t="s">
        <v>331</v>
      </c>
      <c r="C68259" s="1">
        <v>44327</v>
      </c>
      <c r="D68259">
        <v>1738626430</v>
      </c>
      <c r="E68259">
        <v>1365573450</v>
      </c>
      <c r="F68259">
        <v>373052980</v>
      </c>
      <c r="G68259">
        <v>27637250</v>
      </c>
      <c r="H68259">
        <v>23016990</v>
      </c>
      <c r="I68259">
        <v>1248</v>
      </c>
      <c r="J68259">
        <v>98</v>
      </c>
      <c r="K68259">
        <v>268</v>
      </c>
      <c r="L68259">
        <v>16520</v>
      </c>
      <c r="M68259" t="s">
        <v>332</v>
      </c>
      <c r="N68259" t="s">
        <v>333</v>
      </c>
      <c r="O68259" t="s">
        <v>334</v>
      </c>
    </row>
    <row r="68260" spans="1:15" x14ac:dyDescent="0.4">
      <c r="A68260" t="s">
        <v>335</v>
      </c>
      <c r="B68260" t="s">
        <v>336</v>
      </c>
      <c r="C68260" s="1">
        <v>44327</v>
      </c>
      <c r="D68260">
        <v>224857370</v>
      </c>
      <c r="E68260">
        <v>136153130</v>
      </c>
      <c r="F68260">
        <v>88704240</v>
      </c>
      <c r="G68260">
        <v>2553940</v>
      </c>
      <c r="H68260">
        <v>2616880</v>
      </c>
      <c r="I68260">
        <v>814</v>
      </c>
      <c r="J68260">
        <v>493</v>
      </c>
      <c r="K68260">
        <v>321</v>
      </c>
      <c r="L68260">
        <v>9470</v>
      </c>
      <c r="M68260" t="s">
        <v>337</v>
      </c>
      <c r="N68260" t="s">
        <v>338</v>
      </c>
      <c r="O68260" t="s">
        <v>339</v>
      </c>
    </row>
    <row r="68261" spans="1:15" x14ac:dyDescent="0.4">
      <c r="A68261" t="s">
        <v>340</v>
      </c>
      <c r="B68261" t="s">
        <v>341</v>
      </c>
      <c r="C68261" s="1">
        <v>44327</v>
      </c>
      <c r="H68261">
        <v>761700</v>
      </c>
      <c r="L68261">
        <v>8960</v>
      </c>
      <c r="M68261" t="s">
        <v>342</v>
      </c>
      <c r="N68261" t="s">
        <v>18</v>
      </c>
      <c r="O68261" t="s">
        <v>343</v>
      </c>
    </row>
    <row r="68262" spans="1:15" x14ac:dyDescent="0.4">
      <c r="A68262" t="s">
        <v>344</v>
      </c>
      <c r="B68262" t="s">
        <v>345</v>
      </c>
      <c r="C68262" s="1">
        <v>44327</v>
      </c>
      <c r="D68262">
        <v>4533610</v>
      </c>
      <c r="H68262">
        <v>86100</v>
      </c>
      <c r="I68262">
        <v>11</v>
      </c>
      <c r="L68262">
        <v>2090</v>
      </c>
      <c r="M68262" t="s">
        <v>346</v>
      </c>
      <c r="N68262" t="s">
        <v>18</v>
      </c>
      <c r="O68262" t="s">
        <v>19</v>
      </c>
    </row>
    <row r="68263" spans="1:15" x14ac:dyDescent="0.4">
      <c r="A68263" t="s">
        <v>347</v>
      </c>
      <c r="B68263" t="s">
        <v>348</v>
      </c>
      <c r="C68263" s="1">
        <v>44327</v>
      </c>
      <c r="D68263">
        <v>20832500</v>
      </c>
      <c r="E68263">
        <v>15018530</v>
      </c>
      <c r="F68263">
        <v>5825010</v>
      </c>
      <c r="G68263">
        <v>523600</v>
      </c>
      <c r="H68263">
        <v>422160</v>
      </c>
      <c r="I68263">
        <v>4181</v>
      </c>
      <c r="J68263">
        <v>3014</v>
      </c>
      <c r="K68263">
        <v>1169</v>
      </c>
      <c r="L68263">
        <v>84720</v>
      </c>
      <c r="M68263" t="s">
        <v>87</v>
      </c>
      <c r="N68263" t="s">
        <v>349</v>
      </c>
      <c r="O68263" t="s">
        <v>350</v>
      </c>
    </row>
    <row r="68264" spans="1:15" x14ac:dyDescent="0.4">
      <c r="A68264" t="s">
        <v>351</v>
      </c>
      <c r="B68264" t="s">
        <v>352</v>
      </c>
      <c r="C68264" s="1">
        <v>44327</v>
      </c>
      <c r="D68264">
        <v>764030</v>
      </c>
      <c r="E68264">
        <v>605120</v>
      </c>
      <c r="F68264">
        <v>158910</v>
      </c>
      <c r="H68264">
        <v>4190</v>
      </c>
      <c r="I68264">
        <v>8945</v>
      </c>
      <c r="J68264">
        <v>7085</v>
      </c>
      <c r="K68264">
        <v>1861</v>
      </c>
      <c r="L68264">
        <v>49060</v>
      </c>
      <c r="M68264" t="s">
        <v>30</v>
      </c>
      <c r="N68264" t="s">
        <v>353</v>
      </c>
      <c r="O68264" t="s">
        <v>354</v>
      </c>
    </row>
    <row r="68265" spans="1:15" x14ac:dyDescent="0.4">
      <c r="A68265" t="s">
        <v>355</v>
      </c>
      <c r="B68265" t="s">
        <v>356</v>
      </c>
      <c r="C68265" s="1">
        <v>44327</v>
      </c>
      <c r="D68265">
        <v>105582640</v>
      </c>
      <c r="E68265">
        <v>54496830</v>
      </c>
      <c r="F68265">
        <v>51085810</v>
      </c>
      <c r="G68265">
        <v>64530</v>
      </c>
      <c r="H68265">
        <v>58030</v>
      </c>
      <c r="I68265">
        <v>11364</v>
      </c>
      <c r="J68265">
        <v>5866</v>
      </c>
      <c r="K68265">
        <v>5498</v>
      </c>
      <c r="L68265">
        <v>6250</v>
      </c>
      <c r="M68265" t="s">
        <v>107</v>
      </c>
      <c r="N68265" t="s">
        <v>357</v>
      </c>
      <c r="O68265" t="s">
        <v>358</v>
      </c>
    </row>
    <row r="68266" spans="1:15" x14ac:dyDescent="0.4">
      <c r="A68266" t="s">
        <v>359</v>
      </c>
      <c r="B68266" t="s">
        <v>360</v>
      </c>
      <c r="C68266" s="1">
        <v>44327</v>
      </c>
      <c r="D68266">
        <v>253434010</v>
      </c>
      <c r="E68266">
        <v>176968840</v>
      </c>
      <c r="F68266">
        <v>78502710</v>
      </c>
      <c r="G68266">
        <v>4588730</v>
      </c>
      <c r="H68266">
        <v>4795320</v>
      </c>
      <c r="I68266">
        <v>4198</v>
      </c>
      <c r="J68266">
        <v>2932</v>
      </c>
      <c r="K68266">
        <v>130</v>
      </c>
      <c r="L68266">
        <v>79440</v>
      </c>
      <c r="M68266" t="s">
        <v>59</v>
      </c>
      <c r="N68266" t="s">
        <v>361</v>
      </c>
      <c r="O68266" t="s">
        <v>362</v>
      </c>
    </row>
    <row r="68267" spans="1:15" x14ac:dyDescent="0.4">
      <c r="A68267" t="s">
        <v>363</v>
      </c>
      <c r="B68267" t="s">
        <v>364</v>
      </c>
      <c r="C68267" s="1">
        <v>44327</v>
      </c>
      <c r="H68267">
        <v>5700</v>
      </c>
      <c r="L68267">
        <v>1920</v>
      </c>
      <c r="M68267" t="s">
        <v>87</v>
      </c>
      <c r="N68267" t="s">
        <v>23</v>
      </c>
      <c r="O68267" t="s">
        <v>365</v>
      </c>
    </row>
    <row r="68268" spans="1:15" x14ac:dyDescent="0.4">
      <c r="A68268" t="s">
        <v>366</v>
      </c>
      <c r="B68268" t="s">
        <v>367</v>
      </c>
      <c r="C68268" s="1">
        <v>44327</v>
      </c>
      <c r="D68268">
        <v>58850550</v>
      </c>
      <c r="E68268">
        <v>44868780</v>
      </c>
      <c r="F68268">
        <v>13981770</v>
      </c>
      <c r="G68268">
        <v>3370460</v>
      </c>
      <c r="H68268">
        <v>2047700</v>
      </c>
      <c r="I68268">
        <v>467</v>
      </c>
      <c r="J68268">
        <v>356</v>
      </c>
      <c r="K68268">
        <v>111</v>
      </c>
      <c r="L68268">
        <v>16250</v>
      </c>
      <c r="M68268" t="s">
        <v>30</v>
      </c>
      <c r="N68268" t="s">
        <v>368</v>
      </c>
      <c r="O68268" t="s">
        <v>369</v>
      </c>
    </row>
    <row r="68269" spans="1:15" x14ac:dyDescent="0.4">
      <c r="A68269" t="s">
        <v>370</v>
      </c>
      <c r="B68269" t="s">
        <v>371</v>
      </c>
      <c r="C68269" s="1">
        <v>44327</v>
      </c>
      <c r="H68269">
        <v>6170</v>
      </c>
      <c r="L68269">
        <v>61040</v>
      </c>
      <c r="M68269" t="s">
        <v>30</v>
      </c>
      <c r="N68269" t="s">
        <v>372</v>
      </c>
      <c r="O68269" t="s">
        <v>373</v>
      </c>
    </row>
    <row r="68270" spans="1:15" x14ac:dyDescent="0.4">
      <c r="A68270" t="s">
        <v>374</v>
      </c>
      <c r="B68270" t="s">
        <v>375</v>
      </c>
      <c r="C68270" s="1">
        <v>44327</v>
      </c>
      <c r="H68270">
        <v>234930</v>
      </c>
      <c r="L68270">
        <v>22880</v>
      </c>
      <c r="M68270" t="s">
        <v>323</v>
      </c>
      <c r="N68270" t="s">
        <v>18</v>
      </c>
      <c r="O68270" t="s">
        <v>19</v>
      </c>
    </row>
    <row r="68271" spans="1:15" x14ac:dyDescent="0.4">
      <c r="A68271" t="s">
        <v>376</v>
      </c>
      <c r="B68271" t="s">
        <v>377</v>
      </c>
      <c r="C68271" s="1">
        <v>44327</v>
      </c>
      <c r="D68271">
        <v>24556550</v>
      </c>
      <c r="E68271">
        <v>17574070</v>
      </c>
      <c r="F68271">
        <v>6982480</v>
      </c>
      <c r="H68271">
        <v>979970</v>
      </c>
      <c r="I68271">
        <v>1293</v>
      </c>
      <c r="J68271">
        <v>925</v>
      </c>
      <c r="K68271">
        <v>368</v>
      </c>
      <c r="L68271">
        <v>51590</v>
      </c>
      <c r="M68271" t="s">
        <v>378</v>
      </c>
      <c r="N68271" t="s">
        <v>379</v>
      </c>
      <c r="O68271" t="s">
        <v>380</v>
      </c>
    </row>
    <row r="68272" spans="1:15" x14ac:dyDescent="0.4">
      <c r="A68272" t="s">
        <v>381</v>
      </c>
      <c r="B68272" t="s">
        <v>382</v>
      </c>
      <c r="C68272" s="1">
        <v>44327</v>
      </c>
      <c r="H68272">
        <v>51590</v>
      </c>
      <c r="L68272">
        <v>940</v>
      </c>
      <c r="M68272" t="s">
        <v>124</v>
      </c>
      <c r="N68272" t="s">
        <v>23</v>
      </c>
      <c r="O68272" t="s">
        <v>383</v>
      </c>
    </row>
    <row r="68273" spans="1:15" x14ac:dyDescent="0.4">
      <c r="A68273" t="s">
        <v>386</v>
      </c>
      <c r="B68273" t="s">
        <v>387</v>
      </c>
      <c r="C68273" s="1">
        <v>44327</v>
      </c>
      <c r="H68273">
        <v>10000</v>
      </c>
      <c r="L68273">
        <v>5610</v>
      </c>
      <c r="M68273" t="s">
        <v>36</v>
      </c>
      <c r="N68273" t="s">
        <v>23</v>
      </c>
      <c r="O68273" t="s">
        <v>388</v>
      </c>
    </row>
    <row r="68274" spans="1:15" x14ac:dyDescent="0.4">
      <c r="A68274" t="s">
        <v>389</v>
      </c>
      <c r="B68274" t="s">
        <v>390</v>
      </c>
      <c r="C68274" s="1">
        <v>44327</v>
      </c>
      <c r="H68274">
        <v>375710</v>
      </c>
      <c r="L68274">
        <v>86800</v>
      </c>
      <c r="M68274" t="s">
        <v>124</v>
      </c>
      <c r="N68274" t="s">
        <v>18</v>
      </c>
      <c r="O68274" t="s">
        <v>19</v>
      </c>
    </row>
    <row r="68275" spans="1:15" x14ac:dyDescent="0.4">
      <c r="A68275" t="s">
        <v>391</v>
      </c>
      <c r="B68275" t="s">
        <v>392</v>
      </c>
      <c r="C68275" s="1">
        <v>44327</v>
      </c>
      <c r="D68275">
        <v>431270</v>
      </c>
      <c r="E68275">
        <v>371170</v>
      </c>
      <c r="F68275">
        <v>60100</v>
      </c>
      <c r="H68275">
        <v>11750</v>
      </c>
      <c r="I68275">
        <v>65</v>
      </c>
      <c r="J68275">
        <v>56</v>
      </c>
      <c r="K68275">
        <v>9</v>
      </c>
      <c r="L68275">
        <v>1770</v>
      </c>
      <c r="M68275" t="s">
        <v>84</v>
      </c>
      <c r="N68275" t="s">
        <v>23</v>
      </c>
      <c r="O68275" t="s">
        <v>393</v>
      </c>
    </row>
    <row r="68276" spans="1:15" x14ac:dyDescent="0.4">
      <c r="A68276" t="s">
        <v>394</v>
      </c>
      <c r="B68276" t="s">
        <v>395</v>
      </c>
      <c r="C68276" s="1">
        <v>44327</v>
      </c>
      <c r="H68276">
        <v>212960</v>
      </c>
      <c r="L68276">
        <v>28860</v>
      </c>
      <c r="M68276" t="s">
        <v>396</v>
      </c>
      <c r="N68276" t="s">
        <v>18</v>
      </c>
      <c r="O68276" t="s">
        <v>397</v>
      </c>
    </row>
    <row r="68277" spans="1:15" x14ac:dyDescent="0.4">
      <c r="A68277" t="s">
        <v>398</v>
      </c>
      <c r="B68277" t="s">
        <v>399</v>
      </c>
      <c r="C68277" s="1">
        <v>44327</v>
      </c>
      <c r="D68277">
        <v>4429370</v>
      </c>
      <c r="E68277">
        <v>3505740</v>
      </c>
      <c r="F68277">
        <v>937510</v>
      </c>
      <c r="G68277">
        <v>180530</v>
      </c>
      <c r="H68277">
        <v>143020</v>
      </c>
      <c r="I68277">
        <v>2373</v>
      </c>
      <c r="J68277">
        <v>1878</v>
      </c>
      <c r="K68277">
        <v>502</v>
      </c>
      <c r="L68277">
        <v>76610</v>
      </c>
      <c r="M68277" t="s">
        <v>400</v>
      </c>
      <c r="N68277" t="s">
        <v>401</v>
      </c>
      <c r="O68277" t="s">
        <v>402</v>
      </c>
    </row>
    <row r="68278" spans="1:15" x14ac:dyDescent="0.4">
      <c r="A68278" t="s">
        <v>403</v>
      </c>
      <c r="B68278" t="s">
        <v>404</v>
      </c>
      <c r="C68278" s="1">
        <v>44327</v>
      </c>
      <c r="H68278">
        <v>94760</v>
      </c>
      <c r="L68278">
        <v>14000</v>
      </c>
      <c r="M68278" t="s">
        <v>346</v>
      </c>
      <c r="N68278" t="s">
        <v>405</v>
      </c>
      <c r="O68278" t="s">
        <v>406</v>
      </c>
    </row>
    <row r="68279" spans="1:15" x14ac:dyDescent="0.4">
      <c r="A68279" t="s">
        <v>407</v>
      </c>
      <c r="B68279" t="s">
        <v>408</v>
      </c>
      <c r="C68279" s="1">
        <v>44327</v>
      </c>
      <c r="H68279">
        <v>6660</v>
      </c>
      <c r="L68279">
        <v>3080</v>
      </c>
      <c r="M68279" t="s">
        <v>130</v>
      </c>
      <c r="N68279" t="s">
        <v>18</v>
      </c>
      <c r="O68279" t="s">
        <v>19</v>
      </c>
    </row>
    <row r="68280" spans="1:15" x14ac:dyDescent="0.4">
      <c r="A68280" t="s">
        <v>411</v>
      </c>
      <c r="B68280" t="s">
        <v>412</v>
      </c>
      <c r="C68280" s="1">
        <v>44327</v>
      </c>
      <c r="H68280">
        <v>48350</v>
      </c>
      <c r="L68280">
        <v>6950</v>
      </c>
      <c r="M68280" t="s">
        <v>413</v>
      </c>
      <c r="N68280" t="s">
        <v>18</v>
      </c>
      <c r="O68280" t="s">
        <v>414</v>
      </c>
    </row>
    <row r="68281" spans="1:15" x14ac:dyDescent="0.4">
      <c r="A68281" t="s">
        <v>415</v>
      </c>
      <c r="B68281" t="s">
        <v>416</v>
      </c>
      <c r="C68281" s="1">
        <v>44327</v>
      </c>
      <c r="D68281">
        <v>154750</v>
      </c>
      <c r="E68281">
        <v>107110</v>
      </c>
      <c r="F68281">
        <v>51210</v>
      </c>
      <c r="G68281">
        <v>5400</v>
      </c>
      <c r="H68281">
        <v>2750</v>
      </c>
      <c r="I68281">
        <v>4045</v>
      </c>
      <c r="J68281">
        <v>280</v>
      </c>
      <c r="K68281">
        <v>1339</v>
      </c>
      <c r="L68281">
        <v>71890</v>
      </c>
      <c r="M68281" t="s">
        <v>204</v>
      </c>
      <c r="N68281" t="s">
        <v>417</v>
      </c>
      <c r="O68281" t="s">
        <v>418</v>
      </c>
    </row>
    <row r="68282" spans="1:15" x14ac:dyDescent="0.4">
      <c r="A68282" t="s">
        <v>419</v>
      </c>
      <c r="B68282" t="s">
        <v>420</v>
      </c>
      <c r="C68282" s="1">
        <v>44327</v>
      </c>
      <c r="D68282">
        <v>12207620</v>
      </c>
      <c r="E68282">
        <v>8166940</v>
      </c>
      <c r="F68282">
        <v>4072530</v>
      </c>
      <c r="G68282">
        <v>261790</v>
      </c>
      <c r="H68282">
        <v>245490</v>
      </c>
      <c r="I68282">
        <v>4538</v>
      </c>
      <c r="J68282">
        <v>3036</v>
      </c>
      <c r="K68282">
        <v>1514</v>
      </c>
      <c r="L68282">
        <v>91260</v>
      </c>
      <c r="M68282" t="s">
        <v>59</v>
      </c>
      <c r="N68282" t="s">
        <v>23</v>
      </c>
      <c r="O68282" t="s">
        <v>421</v>
      </c>
    </row>
    <row r="68283" spans="1:15" x14ac:dyDescent="0.4">
      <c r="A68283" t="s">
        <v>422</v>
      </c>
      <c r="B68283" t="s">
        <v>423</v>
      </c>
      <c r="C68283" s="1">
        <v>44327</v>
      </c>
      <c r="D68283">
        <v>2558140</v>
      </c>
      <c r="E68283">
        <v>1832900</v>
      </c>
      <c r="G68283">
        <v>71890</v>
      </c>
      <c r="H68283">
        <v>60660</v>
      </c>
      <c r="I68283">
        <v>403</v>
      </c>
      <c r="J68283">
        <v>2887</v>
      </c>
      <c r="L68283">
        <v>95560</v>
      </c>
      <c r="M68283" t="s">
        <v>87</v>
      </c>
      <c r="N68283" t="s">
        <v>424</v>
      </c>
      <c r="O68283" t="s">
        <v>425</v>
      </c>
    </row>
    <row r="68284" spans="1:15" x14ac:dyDescent="0.4">
      <c r="A68284" t="s">
        <v>426</v>
      </c>
      <c r="B68284" t="s">
        <v>427</v>
      </c>
      <c r="C68284" s="1">
        <v>44327</v>
      </c>
      <c r="D68284">
        <v>1222880</v>
      </c>
      <c r="E68284">
        <v>795260</v>
      </c>
      <c r="F68284">
        <v>429290</v>
      </c>
      <c r="G68284">
        <v>19940</v>
      </c>
      <c r="H68284">
        <v>18620</v>
      </c>
      <c r="I68284">
        <v>1857</v>
      </c>
      <c r="J68284">
        <v>1208</v>
      </c>
      <c r="K68284">
        <v>652</v>
      </c>
      <c r="L68284">
        <v>28280</v>
      </c>
      <c r="M68284" t="s">
        <v>428</v>
      </c>
      <c r="N68284" t="s">
        <v>429</v>
      </c>
      <c r="O68284" t="s">
        <v>430</v>
      </c>
    </row>
    <row r="68285" spans="1:15" x14ac:dyDescent="0.4">
      <c r="A68285" t="s">
        <v>433</v>
      </c>
      <c r="B68285" t="s">
        <v>434</v>
      </c>
      <c r="C68285" s="1">
        <v>44327</v>
      </c>
      <c r="H68285">
        <v>24440</v>
      </c>
      <c r="L68285">
        <v>1240</v>
      </c>
      <c r="M68285" t="s">
        <v>121</v>
      </c>
      <c r="N68285" t="s">
        <v>18</v>
      </c>
      <c r="O68285" t="s">
        <v>19</v>
      </c>
    </row>
    <row r="68286" spans="1:15" x14ac:dyDescent="0.4">
      <c r="A68286" t="s">
        <v>435</v>
      </c>
      <c r="B68286" t="s">
        <v>436</v>
      </c>
      <c r="C68286" s="1">
        <v>44327</v>
      </c>
      <c r="D68286">
        <v>19161580</v>
      </c>
      <c r="E68286">
        <v>11823790</v>
      </c>
      <c r="F68286">
        <v>7337850</v>
      </c>
      <c r="G68286">
        <v>489900</v>
      </c>
      <c r="H68286">
        <v>469980</v>
      </c>
      <c r="I68286">
        <v>585</v>
      </c>
      <c r="J68286">
        <v>361</v>
      </c>
      <c r="K68286">
        <v>224</v>
      </c>
      <c r="L68286">
        <v>14340</v>
      </c>
      <c r="M68286" t="s">
        <v>437</v>
      </c>
      <c r="N68286" t="s">
        <v>438</v>
      </c>
      <c r="O68286" t="s">
        <v>439</v>
      </c>
    </row>
    <row r="68287" spans="1:15" x14ac:dyDescent="0.4">
      <c r="A68287" t="s">
        <v>440</v>
      </c>
      <c r="B68287" t="s">
        <v>441</v>
      </c>
      <c r="C68287" s="1">
        <v>44327</v>
      </c>
      <c r="D68287">
        <v>4409870</v>
      </c>
      <c r="E68287">
        <v>3020970</v>
      </c>
      <c r="F68287">
        <v>1388900</v>
      </c>
      <c r="G68287">
        <v>30750</v>
      </c>
      <c r="H68287">
        <v>31520</v>
      </c>
      <c r="I68287">
        <v>8112</v>
      </c>
      <c r="J68287">
        <v>5557</v>
      </c>
      <c r="K68287">
        <v>2555</v>
      </c>
      <c r="L68287">
        <v>57980</v>
      </c>
      <c r="M68287" t="s">
        <v>80</v>
      </c>
      <c r="N68287" t="s">
        <v>442</v>
      </c>
      <c r="O68287" t="s">
        <v>443</v>
      </c>
    </row>
    <row r="68288" spans="1:15" x14ac:dyDescent="0.4">
      <c r="A68288" t="s">
        <v>444</v>
      </c>
      <c r="B68288" t="s">
        <v>445</v>
      </c>
      <c r="C68288" s="1">
        <v>44327</v>
      </c>
      <c r="H68288">
        <v>18090</v>
      </c>
      <c r="L68288">
        <v>870</v>
      </c>
      <c r="M68288" t="s">
        <v>33</v>
      </c>
      <c r="N68288" t="s">
        <v>18</v>
      </c>
      <c r="O68288" t="s">
        <v>19</v>
      </c>
    </row>
    <row r="68289" spans="1:15" x14ac:dyDescent="0.4">
      <c r="A68289" t="s">
        <v>446</v>
      </c>
      <c r="B68289" t="s">
        <v>447</v>
      </c>
      <c r="C68289" s="1">
        <v>44327</v>
      </c>
      <c r="D68289">
        <v>3929290</v>
      </c>
      <c r="E68289">
        <v>2681180</v>
      </c>
      <c r="F68289">
        <v>1272550</v>
      </c>
      <c r="G68289">
        <v>61690</v>
      </c>
      <c r="H68289">
        <v>57870</v>
      </c>
      <c r="I68289">
        <v>7613</v>
      </c>
      <c r="J68289">
        <v>5195</v>
      </c>
      <c r="K68289">
        <v>2466</v>
      </c>
      <c r="L68289">
        <v>112130</v>
      </c>
      <c r="M68289" t="s">
        <v>87</v>
      </c>
      <c r="N68289" t="s">
        <v>448</v>
      </c>
      <c r="O68289" t="s">
        <v>449</v>
      </c>
    </row>
    <row r="68290" spans="1:15" x14ac:dyDescent="0.4">
      <c r="A68290" t="s">
        <v>450</v>
      </c>
      <c r="B68290" t="s">
        <v>451</v>
      </c>
      <c r="C68290" s="1">
        <v>44327</v>
      </c>
      <c r="H68290">
        <v>5330</v>
      </c>
      <c r="L68290">
        <v>1120</v>
      </c>
      <c r="M68290" t="s">
        <v>306</v>
      </c>
      <c r="N68290" t="s">
        <v>114</v>
      </c>
      <c r="O68290" t="s">
        <v>266</v>
      </c>
    </row>
    <row r="68291" spans="1:15" x14ac:dyDescent="0.4">
      <c r="A68291" t="s">
        <v>452</v>
      </c>
      <c r="B68291" t="s">
        <v>453</v>
      </c>
      <c r="C68291" s="1">
        <v>44327</v>
      </c>
      <c r="H68291">
        <v>21090</v>
      </c>
      <c r="L68291">
        <v>16560</v>
      </c>
      <c r="M68291" t="s">
        <v>169</v>
      </c>
      <c r="N68291" t="s">
        <v>18</v>
      </c>
      <c r="O68291" t="s">
        <v>266</v>
      </c>
    </row>
    <row r="68292" spans="1:15" x14ac:dyDescent="0.4">
      <c r="A68292" t="s">
        <v>454</v>
      </c>
      <c r="B68292" t="s">
        <v>455</v>
      </c>
      <c r="C68292" s="1">
        <v>44327</v>
      </c>
      <c r="D68292">
        <v>215892720</v>
      </c>
      <c r="E68292">
        <v>143684600</v>
      </c>
      <c r="F68292">
        <v>95000000</v>
      </c>
      <c r="H68292">
        <v>3212910</v>
      </c>
      <c r="I68292">
        <v>1657</v>
      </c>
      <c r="J68292">
        <v>1103</v>
      </c>
      <c r="K68292">
        <v>729</v>
      </c>
      <c r="L68292">
        <v>24660</v>
      </c>
      <c r="M68292" t="s">
        <v>456</v>
      </c>
      <c r="N68292" t="s">
        <v>457</v>
      </c>
      <c r="O68292" t="s">
        <v>458</v>
      </c>
    </row>
    <row r="68293" spans="1:15" x14ac:dyDescent="0.4">
      <c r="A68293" t="s">
        <v>459</v>
      </c>
      <c r="B68293" t="s">
        <v>460</v>
      </c>
      <c r="C68293" s="1">
        <v>44327</v>
      </c>
      <c r="D68293">
        <v>1928450</v>
      </c>
      <c r="E68293">
        <v>1674760</v>
      </c>
      <c r="F68293">
        <v>253690</v>
      </c>
      <c r="G68293">
        <v>75530</v>
      </c>
      <c r="H68293">
        <v>60660</v>
      </c>
      <c r="I68293">
        <v>479</v>
      </c>
      <c r="J68293">
        <v>416</v>
      </c>
      <c r="K68293">
        <v>63</v>
      </c>
      <c r="L68293">
        <v>15070</v>
      </c>
      <c r="M68293" t="s">
        <v>102</v>
      </c>
      <c r="N68293" t="s">
        <v>23</v>
      </c>
      <c r="O68293" t="s">
        <v>461</v>
      </c>
    </row>
    <row r="68294" spans="1:15" x14ac:dyDescent="0.4">
      <c r="A68294" t="s">
        <v>462</v>
      </c>
      <c r="B68294" t="s">
        <v>463</v>
      </c>
      <c r="C68294" s="1">
        <v>44327</v>
      </c>
      <c r="H68294">
        <v>1960</v>
      </c>
      <c r="L68294">
        <v>49600</v>
      </c>
      <c r="M68294" t="s">
        <v>50</v>
      </c>
      <c r="N68294" t="s">
        <v>464</v>
      </c>
      <c r="O68294" t="s">
        <v>465</v>
      </c>
    </row>
    <row r="68295" spans="1:15" x14ac:dyDescent="0.4">
      <c r="A68295" t="s">
        <v>466</v>
      </c>
      <c r="B68295" t="s">
        <v>467</v>
      </c>
      <c r="C68295" s="1">
        <v>44327</v>
      </c>
      <c r="D68295">
        <v>23098640</v>
      </c>
      <c r="E68295">
        <v>16781980</v>
      </c>
      <c r="F68295">
        <v>6316660</v>
      </c>
      <c r="G68295">
        <v>387550</v>
      </c>
      <c r="H68295">
        <v>926240</v>
      </c>
      <c r="I68295">
        <v>6938</v>
      </c>
      <c r="J68295">
        <v>5041</v>
      </c>
      <c r="K68295">
        <v>1897</v>
      </c>
      <c r="L68295">
        <v>278210</v>
      </c>
      <c r="M68295" t="s">
        <v>346</v>
      </c>
      <c r="N68295" t="s">
        <v>468</v>
      </c>
      <c r="O68295" t="s">
        <v>469</v>
      </c>
    </row>
    <row r="68296" spans="1:15" x14ac:dyDescent="0.4">
      <c r="A68296" t="s">
        <v>470</v>
      </c>
      <c r="B68296" t="s">
        <v>471</v>
      </c>
      <c r="C68296" s="1">
        <v>44327</v>
      </c>
      <c r="D68296">
        <v>1207950</v>
      </c>
      <c r="E68296">
        <v>889650</v>
      </c>
      <c r="F68296">
        <v>318300</v>
      </c>
      <c r="G68296">
        <v>62250</v>
      </c>
      <c r="H68296">
        <v>78970</v>
      </c>
      <c r="I68296">
        <v>1923</v>
      </c>
      <c r="J68296">
        <v>1417</v>
      </c>
      <c r="K68296">
        <v>507</v>
      </c>
      <c r="L68296">
        <v>125740</v>
      </c>
      <c r="M68296" t="s">
        <v>346</v>
      </c>
      <c r="N68296" t="s">
        <v>472</v>
      </c>
      <c r="O68296" t="s">
        <v>473</v>
      </c>
    </row>
    <row r="68297" spans="1:15" x14ac:dyDescent="0.4">
      <c r="A68297" t="s">
        <v>474</v>
      </c>
      <c r="B68297" t="s">
        <v>475</v>
      </c>
      <c r="C68297" s="1">
        <v>44327</v>
      </c>
      <c r="H68297">
        <v>170</v>
      </c>
      <c r="L68297">
        <v>34130</v>
      </c>
      <c r="M68297" t="s">
        <v>33</v>
      </c>
      <c r="N68297" t="s">
        <v>18</v>
      </c>
      <c r="O68297" t="s">
        <v>19</v>
      </c>
    </row>
    <row r="68298" spans="1:15" x14ac:dyDescent="0.4">
      <c r="A68298" t="s">
        <v>476</v>
      </c>
      <c r="B68298" t="s">
        <v>477</v>
      </c>
      <c r="C68298" s="1">
        <v>44327</v>
      </c>
      <c r="D68298">
        <v>103176490</v>
      </c>
      <c r="E68298">
        <v>59035930</v>
      </c>
      <c r="F68298">
        <v>44140560</v>
      </c>
      <c r="G68298">
        <v>1858540</v>
      </c>
      <c r="H68298">
        <v>1084300</v>
      </c>
      <c r="I68298">
        <v>2763</v>
      </c>
      <c r="J68298">
        <v>1581</v>
      </c>
      <c r="K68298">
        <v>1182</v>
      </c>
      <c r="L68298">
        <v>29030</v>
      </c>
      <c r="M68298" t="s">
        <v>102</v>
      </c>
      <c r="N68298" t="s">
        <v>18</v>
      </c>
      <c r="O68298" t="s">
        <v>19</v>
      </c>
    </row>
    <row r="68299" spans="1:15" x14ac:dyDescent="0.4">
      <c r="A68299" t="s">
        <v>478</v>
      </c>
      <c r="B68299" t="s">
        <v>479</v>
      </c>
      <c r="C68299" s="1">
        <v>44327</v>
      </c>
      <c r="H68299">
        <v>59740</v>
      </c>
      <c r="L68299">
        <v>1860</v>
      </c>
      <c r="M68299" t="s">
        <v>130</v>
      </c>
      <c r="N68299" t="s">
        <v>18</v>
      </c>
      <c r="O68299" t="s">
        <v>19</v>
      </c>
    </row>
    <row r="68300" spans="1:15" x14ac:dyDescent="0.4">
      <c r="A68300" t="s">
        <v>480</v>
      </c>
      <c r="B68300" t="s">
        <v>481</v>
      </c>
      <c r="C68300" s="1">
        <v>44327</v>
      </c>
      <c r="H68300">
        <v>501260</v>
      </c>
      <c r="L68300">
        <v>9150</v>
      </c>
      <c r="M68300" t="s">
        <v>306</v>
      </c>
      <c r="N68300" t="s">
        <v>18</v>
      </c>
      <c r="O68300" t="s">
        <v>482</v>
      </c>
    </row>
    <row r="68301" spans="1:15" x14ac:dyDescent="0.4">
      <c r="A68301" t="s">
        <v>483</v>
      </c>
      <c r="B68301" t="s">
        <v>484</v>
      </c>
      <c r="C68301" s="1">
        <v>44327</v>
      </c>
      <c r="D68301">
        <v>445860</v>
      </c>
      <c r="E68301">
        <v>420880</v>
      </c>
      <c r="F68301">
        <v>24980</v>
      </c>
      <c r="G68301">
        <v>29110</v>
      </c>
      <c r="H68301">
        <v>23250</v>
      </c>
      <c r="I68301">
        <v>172</v>
      </c>
      <c r="J68301">
        <v>163</v>
      </c>
      <c r="K68301">
        <v>1</v>
      </c>
      <c r="L68301">
        <v>8990</v>
      </c>
      <c r="M68301" t="s">
        <v>17</v>
      </c>
      <c r="N68301" t="s">
        <v>114</v>
      </c>
      <c r="O68301" t="s">
        <v>19</v>
      </c>
    </row>
    <row r="68302" spans="1:15" x14ac:dyDescent="0.4">
      <c r="A68302" t="s">
        <v>485</v>
      </c>
      <c r="B68302" t="s">
        <v>486</v>
      </c>
      <c r="C68302" s="1">
        <v>44327</v>
      </c>
      <c r="H68302">
        <v>2390</v>
      </c>
      <c r="L68302">
        <v>219810</v>
      </c>
      <c r="M68302" t="s">
        <v>33</v>
      </c>
      <c r="N68302" t="s">
        <v>18</v>
      </c>
      <c r="O68302" t="s">
        <v>176</v>
      </c>
    </row>
    <row r="68303" spans="1:15" x14ac:dyDescent="0.4">
      <c r="A68303" t="s">
        <v>487</v>
      </c>
      <c r="B68303" t="s">
        <v>488</v>
      </c>
      <c r="C68303" s="1">
        <v>44327</v>
      </c>
      <c r="H68303">
        <v>217100</v>
      </c>
      <c r="L68303">
        <v>7320</v>
      </c>
      <c r="M68303" t="s">
        <v>124</v>
      </c>
      <c r="N68303" t="s">
        <v>18</v>
      </c>
      <c r="O68303" t="s">
        <v>489</v>
      </c>
    </row>
    <row r="68304" spans="1:15" x14ac:dyDescent="0.4">
      <c r="A68304" t="s">
        <v>490</v>
      </c>
      <c r="B68304" t="s">
        <v>491</v>
      </c>
      <c r="C68304" s="1">
        <v>44327</v>
      </c>
      <c r="H68304">
        <v>1306310</v>
      </c>
      <c r="L68304">
        <v>76070</v>
      </c>
      <c r="M68304" t="s">
        <v>59</v>
      </c>
      <c r="N68304" t="s">
        <v>492</v>
      </c>
      <c r="O68304" t="s">
        <v>493</v>
      </c>
    </row>
    <row r="68305" spans="1:15" x14ac:dyDescent="0.4">
      <c r="A68305" t="s">
        <v>494</v>
      </c>
      <c r="B68305" t="s">
        <v>495</v>
      </c>
      <c r="C68305" s="1">
        <v>44327</v>
      </c>
      <c r="D68305">
        <v>755800</v>
      </c>
      <c r="E68305">
        <v>439410</v>
      </c>
      <c r="F68305">
        <v>316390</v>
      </c>
      <c r="H68305">
        <v>11180</v>
      </c>
      <c r="I68305">
        <v>2622</v>
      </c>
      <c r="J68305">
        <v>1525</v>
      </c>
      <c r="K68305">
        <v>1098</v>
      </c>
      <c r="L68305">
        <v>38790</v>
      </c>
      <c r="M68305" t="s">
        <v>50</v>
      </c>
      <c r="N68305" t="s">
        <v>175</v>
      </c>
      <c r="O68305" t="s">
        <v>176</v>
      </c>
    </row>
    <row r="68306" spans="1:15" x14ac:dyDescent="0.4">
      <c r="A68306" t="s">
        <v>496</v>
      </c>
      <c r="B68306" t="s">
        <v>497</v>
      </c>
      <c r="C68306" s="1">
        <v>44327</v>
      </c>
      <c r="D68306">
        <v>3937820</v>
      </c>
      <c r="E68306">
        <v>2723870</v>
      </c>
      <c r="F68306">
        <v>1213920</v>
      </c>
      <c r="G68306">
        <v>151290</v>
      </c>
      <c r="H68306">
        <v>120630</v>
      </c>
      <c r="I68306">
        <v>768</v>
      </c>
      <c r="J68306">
        <v>531</v>
      </c>
      <c r="K68306">
        <v>237</v>
      </c>
      <c r="L68306">
        <v>23530</v>
      </c>
      <c r="M68306" t="s">
        <v>36</v>
      </c>
      <c r="N68306" t="s">
        <v>23</v>
      </c>
      <c r="O68306" t="s">
        <v>498</v>
      </c>
    </row>
    <row r="68307" spans="1:15" x14ac:dyDescent="0.4">
      <c r="A68307" t="s">
        <v>499</v>
      </c>
      <c r="B68307" t="s">
        <v>500</v>
      </c>
      <c r="C68307" s="1">
        <v>44327</v>
      </c>
      <c r="H68307">
        <v>10760</v>
      </c>
      <c r="L68307">
        <v>1610</v>
      </c>
      <c r="M68307" t="s">
        <v>501</v>
      </c>
      <c r="N68307" t="s">
        <v>18</v>
      </c>
      <c r="O68307" t="s">
        <v>19</v>
      </c>
    </row>
    <row r="68308" spans="1:15" x14ac:dyDescent="0.4">
      <c r="A68308" t="s">
        <v>502</v>
      </c>
      <c r="B68308" t="s">
        <v>503</v>
      </c>
      <c r="C68308" s="1">
        <v>44327</v>
      </c>
      <c r="H68308">
        <v>29100</v>
      </c>
      <c r="L68308">
        <v>1160</v>
      </c>
      <c r="M68308" t="s">
        <v>306</v>
      </c>
      <c r="N68308" t="s">
        <v>18</v>
      </c>
      <c r="O68308" t="s">
        <v>19</v>
      </c>
    </row>
    <row r="68309" spans="1:15" x14ac:dyDescent="0.4">
      <c r="A68309" t="s">
        <v>504</v>
      </c>
      <c r="B68309" t="s">
        <v>505</v>
      </c>
      <c r="C68309" s="1">
        <v>44327</v>
      </c>
      <c r="D68309">
        <v>17133060</v>
      </c>
      <c r="E68309">
        <v>17133060</v>
      </c>
      <c r="G68309">
        <v>160630</v>
      </c>
      <c r="H68309">
        <v>666370</v>
      </c>
      <c r="I68309">
        <v>81</v>
      </c>
      <c r="J68309">
        <v>81</v>
      </c>
      <c r="L68309">
        <v>3150</v>
      </c>
      <c r="M68309" t="s">
        <v>33</v>
      </c>
      <c r="N68309" t="s">
        <v>18</v>
      </c>
      <c r="O68309" t="s">
        <v>19</v>
      </c>
    </row>
    <row r="68310" spans="1:15" x14ac:dyDescent="0.4">
      <c r="A68310" t="s">
        <v>508</v>
      </c>
      <c r="B68310" t="s">
        <v>509</v>
      </c>
      <c r="C68310" s="1">
        <v>44327</v>
      </c>
      <c r="D68310">
        <v>1604250</v>
      </c>
      <c r="E68310">
        <v>1355740</v>
      </c>
      <c r="F68310">
        <v>248510</v>
      </c>
      <c r="G68310">
        <v>153820</v>
      </c>
      <c r="H68310">
        <v>134770</v>
      </c>
      <c r="I68310">
        <v>77</v>
      </c>
      <c r="J68310">
        <v>651</v>
      </c>
      <c r="K68310">
        <v>119</v>
      </c>
      <c r="L68310">
        <v>64710</v>
      </c>
      <c r="M68310" t="s">
        <v>413</v>
      </c>
      <c r="N68310" t="s">
        <v>510</v>
      </c>
      <c r="O68310" t="s">
        <v>511</v>
      </c>
    </row>
    <row r="68311" spans="1:15" x14ac:dyDescent="0.4">
      <c r="A68311" t="s">
        <v>512</v>
      </c>
      <c r="B68311" t="s">
        <v>513</v>
      </c>
      <c r="C68311" s="1">
        <v>44327</v>
      </c>
      <c r="D68311">
        <v>1237910</v>
      </c>
      <c r="E68311">
        <v>726440</v>
      </c>
      <c r="F68311">
        <v>511470</v>
      </c>
      <c r="G68311">
        <v>11930</v>
      </c>
      <c r="H68311">
        <v>7490</v>
      </c>
      <c r="I68311">
        <v>3239</v>
      </c>
      <c r="J68311">
        <v>1901</v>
      </c>
      <c r="K68311">
        <v>1338</v>
      </c>
      <c r="L68311">
        <v>19600</v>
      </c>
      <c r="M68311" t="s">
        <v>514</v>
      </c>
      <c r="N68311" t="s">
        <v>23</v>
      </c>
      <c r="O68311" t="s">
        <v>515</v>
      </c>
    </row>
    <row r="68312" spans="1:15" x14ac:dyDescent="0.4">
      <c r="A68312" t="s">
        <v>516</v>
      </c>
      <c r="B68312" t="s">
        <v>517</v>
      </c>
      <c r="C68312" s="1">
        <v>44327</v>
      </c>
      <c r="D68312">
        <v>15010230</v>
      </c>
      <c r="E68312">
        <v>9860080</v>
      </c>
      <c r="F68312">
        <v>5150150</v>
      </c>
      <c r="G68312">
        <v>158980</v>
      </c>
      <c r="H68312">
        <v>148480</v>
      </c>
      <c r="I68312">
        <v>7917</v>
      </c>
      <c r="J68312">
        <v>520</v>
      </c>
      <c r="K68312">
        <v>2716</v>
      </c>
      <c r="L68312">
        <v>78310</v>
      </c>
      <c r="M68312" t="s">
        <v>30</v>
      </c>
      <c r="N68312" t="s">
        <v>228</v>
      </c>
      <c r="O68312" t="s">
        <v>229</v>
      </c>
    </row>
    <row r="68313" spans="1:15" x14ac:dyDescent="0.4">
      <c r="A68313" t="s">
        <v>518</v>
      </c>
      <c r="B68313" t="s">
        <v>519</v>
      </c>
      <c r="C68313" s="1">
        <v>44327</v>
      </c>
      <c r="D68313">
        <v>20752120</v>
      </c>
      <c r="E68313">
        <v>15385770</v>
      </c>
      <c r="F68313">
        <v>5365830</v>
      </c>
      <c r="G68313">
        <v>501270</v>
      </c>
      <c r="H68313">
        <v>350320</v>
      </c>
      <c r="I68313">
        <v>3797</v>
      </c>
      <c r="J68313">
        <v>2815</v>
      </c>
      <c r="K68313">
        <v>982</v>
      </c>
      <c r="L68313">
        <v>64100</v>
      </c>
      <c r="M68313" t="s">
        <v>107</v>
      </c>
      <c r="N68313" t="s">
        <v>520</v>
      </c>
      <c r="O68313" t="s">
        <v>521</v>
      </c>
    </row>
    <row r="68314" spans="1:15" x14ac:dyDescent="0.4">
      <c r="A68314" t="s">
        <v>522</v>
      </c>
      <c r="B68314" t="s">
        <v>523</v>
      </c>
      <c r="C68314" s="1">
        <v>44327</v>
      </c>
      <c r="H68314">
        <v>20030</v>
      </c>
      <c r="L68314">
        <v>3830</v>
      </c>
      <c r="M68314" t="s">
        <v>22</v>
      </c>
      <c r="N68314" t="s">
        <v>18</v>
      </c>
      <c r="O68314" t="s">
        <v>19</v>
      </c>
    </row>
    <row r="68315" spans="1:15" x14ac:dyDescent="0.4">
      <c r="A68315" t="s">
        <v>524</v>
      </c>
      <c r="B68315" t="s">
        <v>525</v>
      </c>
      <c r="C68315" s="1">
        <v>44327</v>
      </c>
      <c r="D68315">
        <v>37052440</v>
      </c>
      <c r="E68315">
        <v>28117260</v>
      </c>
      <c r="F68315">
        <v>9525180</v>
      </c>
      <c r="H68315">
        <v>1053390</v>
      </c>
      <c r="I68315">
        <v>165</v>
      </c>
      <c r="J68315">
        <v>125</v>
      </c>
      <c r="K68315">
        <v>42</v>
      </c>
      <c r="L68315">
        <v>4680</v>
      </c>
      <c r="M68315" t="s">
        <v>526</v>
      </c>
      <c r="N68315" t="s">
        <v>527</v>
      </c>
      <c r="O68315" t="s">
        <v>528</v>
      </c>
    </row>
    <row r="68316" spans="1:15" x14ac:dyDescent="0.4">
      <c r="A68316" t="s">
        <v>529</v>
      </c>
      <c r="B68316" t="s">
        <v>530</v>
      </c>
      <c r="C68316" s="1">
        <v>44327</v>
      </c>
      <c r="H68316">
        <v>47340</v>
      </c>
      <c r="L68316">
        <v>9060</v>
      </c>
      <c r="M68316" t="s">
        <v>531</v>
      </c>
      <c r="N68316" t="s">
        <v>18</v>
      </c>
      <c r="O68316" t="s">
        <v>19</v>
      </c>
    </row>
    <row r="68317" spans="1:15" x14ac:dyDescent="0.4">
      <c r="A68317" t="s">
        <v>532</v>
      </c>
      <c r="B68317" t="s">
        <v>533</v>
      </c>
      <c r="C68317" s="1">
        <v>44327</v>
      </c>
      <c r="H68317">
        <v>94910</v>
      </c>
      <c r="L68317">
        <v>21660</v>
      </c>
      <c r="M68317" t="s">
        <v>36</v>
      </c>
      <c r="N68317" t="s">
        <v>68</v>
      </c>
      <c r="O68317" t="s">
        <v>69</v>
      </c>
    </row>
    <row r="68318" spans="1:15" x14ac:dyDescent="0.4">
      <c r="A68318" t="s">
        <v>534</v>
      </c>
      <c r="B68318" t="s">
        <v>535</v>
      </c>
      <c r="C68318" s="1">
        <v>44327</v>
      </c>
      <c r="H68318">
        <v>4230</v>
      </c>
      <c r="L68318">
        <v>460</v>
      </c>
      <c r="M68318" t="s">
        <v>33</v>
      </c>
      <c r="N68318" t="s">
        <v>175</v>
      </c>
      <c r="O68318" t="s">
        <v>176</v>
      </c>
    </row>
    <row r="68319" spans="1:15" x14ac:dyDescent="0.4">
      <c r="A68319" t="s">
        <v>536</v>
      </c>
      <c r="B68319" t="s">
        <v>537</v>
      </c>
      <c r="C68319" s="1">
        <v>44327</v>
      </c>
      <c r="D68319">
        <v>1991990</v>
      </c>
      <c r="E68319">
        <v>1784910</v>
      </c>
      <c r="F68319">
        <v>207080</v>
      </c>
      <c r="G68319">
        <v>143190</v>
      </c>
      <c r="H68319">
        <v>68840</v>
      </c>
      <c r="I68319">
        <v>276</v>
      </c>
      <c r="J68319">
        <v>247</v>
      </c>
      <c r="K68319">
        <v>29</v>
      </c>
      <c r="L68319">
        <v>9540</v>
      </c>
      <c r="M68319" t="s">
        <v>538</v>
      </c>
      <c r="N68319" t="s">
        <v>68</v>
      </c>
      <c r="O68319" t="s">
        <v>69</v>
      </c>
    </row>
    <row r="68320" spans="1:15" x14ac:dyDescent="0.4">
      <c r="A68320" t="s">
        <v>539</v>
      </c>
      <c r="B68320" t="s">
        <v>540</v>
      </c>
      <c r="C68320" s="1">
        <v>44327</v>
      </c>
      <c r="D68320">
        <v>24089330</v>
      </c>
      <c r="E68320">
        <v>16033370</v>
      </c>
      <c r="F68320">
        <v>8055430</v>
      </c>
      <c r="G68320">
        <v>553670</v>
      </c>
      <c r="H68320">
        <v>527680</v>
      </c>
      <c r="I68320">
        <v>722</v>
      </c>
      <c r="J68320">
        <v>481</v>
      </c>
      <c r="K68320">
        <v>241</v>
      </c>
      <c r="L68320">
        <v>15820</v>
      </c>
      <c r="M68320" t="s">
        <v>80</v>
      </c>
      <c r="N68320" t="s">
        <v>541</v>
      </c>
      <c r="O68320" t="s">
        <v>542</v>
      </c>
    </row>
    <row r="68321" spans="1:15" x14ac:dyDescent="0.4">
      <c r="A68321" t="s">
        <v>543</v>
      </c>
      <c r="B68321" t="s">
        <v>544</v>
      </c>
      <c r="C68321" s="1">
        <v>44327</v>
      </c>
      <c r="D68321">
        <v>25420660</v>
      </c>
      <c r="E68321">
        <v>20249530</v>
      </c>
      <c r="F68321">
        <v>5171130</v>
      </c>
      <c r="H68321">
        <v>681190</v>
      </c>
      <c r="I68321">
        <v>229</v>
      </c>
      <c r="J68321">
        <v>182</v>
      </c>
      <c r="K68321">
        <v>47</v>
      </c>
      <c r="L68321">
        <v>6130</v>
      </c>
      <c r="M68321" t="s">
        <v>531</v>
      </c>
      <c r="N68321" t="s">
        <v>545</v>
      </c>
      <c r="O68321" t="s">
        <v>546</v>
      </c>
    </row>
    <row r="68322" spans="1:15" x14ac:dyDescent="0.4">
      <c r="A68322" t="s">
        <v>549</v>
      </c>
      <c r="B68322" t="s">
        <v>550</v>
      </c>
      <c r="C68322" s="1">
        <v>44327</v>
      </c>
      <c r="D68322">
        <v>142742910</v>
      </c>
      <c r="E68322">
        <v>106099550</v>
      </c>
      <c r="F68322">
        <v>38393900</v>
      </c>
      <c r="G68322">
        <v>3166640</v>
      </c>
      <c r="H68322">
        <v>2812840</v>
      </c>
      <c r="I68322">
        <v>3777</v>
      </c>
      <c r="J68322">
        <v>2807</v>
      </c>
      <c r="K68322">
        <v>1016</v>
      </c>
      <c r="L68322">
        <v>74420</v>
      </c>
      <c r="M68322" t="s">
        <v>87</v>
      </c>
      <c r="N68322" t="s">
        <v>23</v>
      </c>
      <c r="O68322" t="s">
        <v>551</v>
      </c>
    </row>
    <row r="68323" spans="1:15" x14ac:dyDescent="0.4">
      <c r="A68323" t="s">
        <v>552</v>
      </c>
      <c r="B68323" t="s">
        <v>553</v>
      </c>
      <c r="C68323" s="1">
        <v>44327</v>
      </c>
      <c r="D68323">
        <v>42103240</v>
      </c>
      <c r="E68323">
        <v>30507740</v>
      </c>
      <c r="F68323">
        <v>11804690</v>
      </c>
      <c r="G68323">
        <v>785460</v>
      </c>
      <c r="H68323">
        <v>866030</v>
      </c>
      <c r="I68323">
        <v>4141</v>
      </c>
      <c r="J68323">
        <v>300</v>
      </c>
      <c r="K68323">
        <v>1161</v>
      </c>
      <c r="L68323">
        <v>85170</v>
      </c>
      <c r="M68323" t="s">
        <v>87</v>
      </c>
      <c r="N68323" t="s">
        <v>554</v>
      </c>
      <c r="O68323" t="s">
        <v>555</v>
      </c>
    </row>
    <row r="68324" spans="1:15" x14ac:dyDescent="0.4">
      <c r="A68324" t="s">
        <v>556</v>
      </c>
      <c r="B68324" t="s">
        <v>557</v>
      </c>
      <c r="C68324" s="1">
        <v>44327</v>
      </c>
      <c r="D68324">
        <v>18761780</v>
      </c>
      <c r="E68324">
        <v>11378430</v>
      </c>
      <c r="F68324">
        <v>7383350</v>
      </c>
      <c r="G68324">
        <v>315200</v>
      </c>
      <c r="H68324">
        <v>293240</v>
      </c>
      <c r="I68324">
        <v>6402</v>
      </c>
      <c r="J68324">
        <v>3883</v>
      </c>
      <c r="K68324">
        <v>2519</v>
      </c>
      <c r="L68324">
        <v>100060</v>
      </c>
      <c r="M68324" t="s">
        <v>107</v>
      </c>
      <c r="N68324" t="s">
        <v>215</v>
      </c>
      <c r="O68324" t="s">
        <v>558</v>
      </c>
    </row>
    <row r="68325" spans="1:15" x14ac:dyDescent="0.4">
      <c r="A68325" t="s">
        <v>559</v>
      </c>
      <c r="B68325" t="s">
        <v>560</v>
      </c>
      <c r="C68325" s="1">
        <v>44327</v>
      </c>
      <c r="D68325">
        <v>61926720</v>
      </c>
      <c r="E68325">
        <v>37028800</v>
      </c>
      <c r="F68325">
        <v>24984430</v>
      </c>
      <c r="G68325">
        <v>1058440</v>
      </c>
      <c r="H68325">
        <v>1010260</v>
      </c>
      <c r="I68325">
        <v>3238</v>
      </c>
      <c r="J68325">
        <v>1936</v>
      </c>
      <c r="K68325">
        <v>1306</v>
      </c>
      <c r="L68325">
        <v>52820</v>
      </c>
      <c r="M68325" t="s">
        <v>87</v>
      </c>
      <c r="N68325" t="s">
        <v>561</v>
      </c>
      <c r="O68325" t="s">
        <v>562</v>
      </c>
    </row>
    <row r="68326" spans="1:15" x14ac:dyDescent="0.4">
      <c r="A68326" t="s">
        <v>563</v>
      </c>
      <c r="B68326" t="s">
        <v>564</v>
      </c>
      <c r="C68326" s="1">
        <v>44327</v>
      </c>
      <c r="D68326">
        <v>218443820</v>
      </c>
      <c r="E68326">
        <v>132056980</v>
      </c>
      <c r="F68326">
        <v>86386840</v>
      </c>
      <c r="G68326">
        <v>582510</v>
      </c>
      <c r="H68326">
        <v>2394200</v>
      </c>
      <c r="I68326">
        <v>1497</v>
      </c>
      <c r="J68326">
        <v>905</v>
      </c>
      <c r="K68326">
        <v>592</v>
      </c>
      <c r="L68326">
        <v>16410</v>
      </c>
      <c r="M68326" t="s">
        <v>565</v>
      </c>
      <c r="N68326" t="s">
        <v>566</v>
      </c>
      <c r="O68326" t="s">
        <v>567</v>
      </c>
    </row>
    <row r="68327" spans="1:15" x14ac:dyDescent="0.4">
      <c r="A68327" t="s">
        <v>568</v>
      </c>
      <c r="B68327" t="s">
        <v>569</v>
      </c>
      <c r="C68327" s="1">
        <v>44327</v>
      </c>
      <c r="H68327">
        <v>67270</v>
      </c>
      <c r="L68327">
        <v>5070</v>
      </c>
      <c r="M68327" t="s">
        <v>570</v>
      </c>
      <c r="N68327" t="s">
        <v>18</v>
      </c>
      <c r="O68327" t="s">
        <v>266</v>
      </c>
    </row>
    <row r="68328" spans="1:15" x14ac:dyDescent="0.4">
      <c r="A68328" t="s">
        <v>575</v>
      </c>
      <c r="B68328" t="s">
        <v>576</v>
      </c>
      <c r="C68328" s="1">
        <v>44327</v>
      </c>
      <c r="H68328">
        <v>3120</v>
      </c>
      <c r="L68328">
        <v>58270</v>
      </c>
      <c r="M68328" t="s">
        <v>36</v>
      </c>
      <c r="N68328" t="s">
        <v>68</v>
      </c>
      <c r="O68328" t="s">
        <v>69</v>
      </c>
    </row>
    <row r="68329" spans="1:15" x14ac:dyDescent="0.4">
      <c r="A68329" t="s">
        <v>577</v>
      </c>
      <c r="B68329" t="s">
        <v>578</v>
      </c>
      <c r="C68329" s="1">
        <v>44327</v>
      </c>
      <c r="H68329">
        <v>10990</v>
      </c>
      <c r="L68329">
        <v>59600</v>
      </c>
      <c r="M68329" t="s">
        <v>36</v>
      </c>
      <c r="N68329" t="s">
        <v>23</v>
      </c>
      <c r="O68329" t="s">
        <v>69</v>
      </c>
    </row>
    <row r="68330" spans="1:15" x14ac:dyDescent="0.4">
      <c r="A68330" t="s">
        <v>579</v>
      </c>
      <c r="B68330" t="s">
        <v>580</v>
      </c>
      <c r="C68330" s="1">
        <v>44327</v>
      </c>
      <c r="H68330">
        <v>2000</v>
      </c>
      <c r="L68330">
        <v>17970</v>
      </c>
      <c r="M68330" t="s">
        <v>33</v>
      </c>
      <c r="N68330" t="s">
        <v>23</v>
      </c>
      <c r="O68330" t="s">
        <v>581</v>
      </c>
    </row>
    <row r="68331" spans="1:15" x14ac:dyDescent="0.4">
      <c r="A68331" t="s">
        <v>582</v>
      </c>
      <c r="B68331" t="s">
        <v>583</v>
      </c>
      <c r="C68331" s="1">
        <v>44327</v>
      </c>
      <c r="D68331">
        <v>119500</v>
      </c>
      <c r="E68331">
        <v>119500</v>
      </c>
      <c r="H68331">
        <v>6480</v>
      </c>
      <c r="I68331">
        <v>597</v>
      </c>
      <c r="J68331">
        <v>597</v>
      </c>
      <c r="L68331">
        <v>32380</v>
      </c>
      <c r="M68331" t="s">
        <v>33</v>
      </c>
      <c r="N68331" t="s">
        <v>175</v>
      </c>
      <c r="O68331" t="s">
        <v>176</v>
      </c>
    </row>
    <row r="68332" spans="1:15" x14ac:dyDescent="0.4">
      <c r="A68332" t="s">
        <v>584</v>
      </c>
      <c r="B68332" t="s">
        <v>585</v>
      </c>
      <c r="C68332" s="1">
        <v>44327</v>
      </c>
      <c r="H68332">
        <v>7230</v>
      </c>
      <c r="L68332">
        <v>212580</v>
      </c>
      <c r="M68332" t="s">
        <v>586</v>
      </c>
      <c r="N68332" t="s">
        <v>18</v>
      </c>
      <c r="O68332" t="s">
        <v>19</v>
      </c>
    </row>
    <row r="68333" spans="1:15" x14ac:dyDescent="0.4">
      <c r="A68333" t="s">
        <v>587</v>
      </c>
      <c r="B68333" t="s">
        <v>588</v>
      </c>
      <c r="C68333" s="1">
        <v>44327</v>
      </c>
      <c r="H68333">
        <v>530</v>
      </c>
      <c r="L68333">
        <v>2370</v>
      </c>
      <c r="M68333" t="s">
        <v>33</v>
      </c>
      <c r="N68333" t="s">
        <v>18</v>
      </c>
      <c r="O68333" t="s">
        <v>266</v>
      </c>
    </row>
    <row r="68334" spans="1:15" x14ac:dyDescent="0.4">
      <c r="A68334" t="s">
        <v>589</v>
      </c>
      <c r="B68334" t="s">
        <v>590</v>
      </c>
      <c r="C68334" s="1">
        <v>44327</v>
      </c>
      <c r="D68334">
        <v>109608200</v>
      </c>
      <c r="G68334">
        <v>2021100</v>
      </c>
      <c r="H68334">
        <v>1603620</v>
      </c>
      <c r="I68334">
        <v>3101</v>
      </c>
      <c r="L68334">
        <v>45380</v>
      </c>
      <c r="M68334" t="s">
        <v>36</v>
      </c>
      <c r="N68334" t="s">
        <v>591</v>
      </c>
      <c r="O68334" t="s">
        <v>19</v>
      </c>
    </row>
    <row r="68335" spans="1:15" x14ac:dyDescent="0.4">
      <c r="A68335" t="s">
        <v>592</v>
      </c>
      <c r="B68335" t="s">
        <v>593</v>
      </c>
      <c r="C68335" s="1">
        <v>44327</v>
      </c>
      <c r="D68335">
        <v>44754930</v>
      </c>
      <c r="E68335">
        <v>29486040</v>
      </c>
      <c r="F68335">
        <v>15268890</v>
      </c>
      <c r="G68335">
        <v>399170</v>
      </c>
      <c r="H68335">
        <v>363970</v>
      </c>
      <c r="I68335">
        <v>8188</v>
      </c>
      <c r="J68335">
        <v>5394</v>
      </c>
      <c r="K68335">
        <v>2793</v>
      </c>
      <c r="L68335">
        <v>66590</v>
      </c>
      <c r="M68335" t="s">
        <v>30</v>
      </c>
      <c r="N68335" t="s">
        <v>228</v>
      </c>
      <c r="O68335" t="s">
        <v>229</v>
      </c>
    </row>
    <row r="68336" spans="1:15" x14ac:dyDescent="0.4">
      <c r="A68336" t="s">
        <v>594</v>
      </c>
      <c r="B68336" t="s">
        <v>595</v>
      </c>
      <c r="C68336" s="1">
        <v>44327</v>
      </c>
      <c r="D68336">
        <v>4281470</v>
      </c>
      <c r="E68336">
        <v>4281470</v>
      </c>
      <c r="H68336">
        <v>15990</v>
      </c>
      <c r="I68336">
        <v>249</v>
      </c>
      <c r="J68336">
        <v>249</v>
      </c>
      <c r="L68336">
        <v>930</v>
      </c>
      <c r="M68336" t="s">
        <v>130</v>
      </c>
      <c r="N68336" t="s">
        <v>18</v>
      </c>
      <c r="O68336" t="s">
        <v>19</v>
      </c>
    </row>
    <row r="68337" spans="1:15" x14ac:dyDescent="0.4">
      <c r="A68337" t="s">
        <v>596</v>
      </c>
      <c r="B68337" t="s">
        <v>597</v>
      </c>
      <c r="C68337" s="1">
        <v>44327</v>
      </c>
      <c r="H68337">
        <v>334300</v>
      </c>
      <c r="L68337">
        <v>48650</v>
      </c>
      <c r="M68337" t="s">
        <v>346</v>
      </c>
      <c r="N68337" t="s">
        <v>598</v>
      </c>
      <c r="O68337" t="s">
        <v>599</v>
      </c>
    </row>
    <row r="68338" spans="1:15" x14ac:dyDescent="0.4">
      <c r="A68338" t="s">
        <v>600</v>
      </c>
      <c r="B68338" t="s">
        <v>601</v>
      </c>
      <c r="C68338" s="1">
        <v>44327</v>
      </c>
      <c r="H68338">
        <v>3490</v>
      </c>
      <c r="L68338">
        <v>35280</v>
      </c>
      <c r="M68338" t="s">
        <v>602</v>
      </c>
      <c r="N68338" t="s">
        <v>18</v>
      </c>
      <c r="O68338" t="s">
        <v>19</v>
      </c>
    </row>
    <row r="68339" spans="1:15" x14ac:dyDescent="0.4">
      <c r="A68339" t="s">
        <v>603</v>
      </c>
      <c r="B68339" t="s">
        <v>604</v>
      </c>
      <c r="C68339" s="1">
        <v>44327</v>
      </c>
      <c r="H68339">
        <v>5910</v>
      </c>
      <c r="L68339">
        <v>730</v>
      </c>
      <c r="M68339" t="s">
        <v>306</v>
      </c>
      <c r="N68339" t="s">
        <v>18</v>
      </c>
      <c r="O68339" t="s">
        <v>19</v>
      </c>
    </row>
    <row r="68340" spans="1:15" x14ac:dyDescent="0.4">
      <c r="A68340" t="s">
        <v>605</v>
      </c>
      <c r="B68340" t="s">
        <v>606</v>
      </c>
      <c r="C68340" s="1">
        <v>44327</v>
      </c>
      <c r="D68340">
        <v>31322710</v>
      </c>
      <c r="E68340">
        <v>18459140</v>
      </c>
      <c r="F68340">
        <v>12863570</v>
      </c>
      <c r="G68340">
        <v>476300</v>
      </c>
      <c r="H68340">
        <v>389090</v>
      </c>
      <c r="I68340">
        <v>5743</v>
      </c>
      <c r="J68340">
        <v>3385</v>
      </c>
      <c r="K68340">
        <v>2359</v>
      </c>
      <c r="L68340">
        <v>71350</v>
      </c>
      <c r="M68340" t="s">
        <v>607</v>
      </c>
      <c r="N68340" t="s">
        <v>608</v>
      </c>
      <c r="O68340" t="s">
        <v>609</v>
      </c>
    </row>
    <row r="68341" spans="1:15" x14ac:dyDescent="0.4">
      <c r="A68341" t="s">
        <v>610</v>
      </c>
      <c r="B68341" t="s">
        <v>611</v>
      </c>
      <c r="C68341" s="1">
        <v>44327</v>
      </c>
      <c r="H68341">
        <v>2120</v>
      </c>
      <c r="L68341">
        <v>48820</v>
      </c>
      <c r="M68341" t="s">
        <v>30</v>
      </c>
      <c r="N68341" t="s">
        <v>18</v>
      </c>
      <c r="O68341" t="s">
        <v>19</v>
      </c>
    </row>
    <row r="68342" spans="1:15" x14ac:dyDescent="0.4">
      <c r="A68342" t="s">
        <v>612</v>
      </c>
      <c r="B68342" t="s">
        <v>613</v>
      </c>
      <c r="C68342" s="1">
        <v>44327</v>
      </c>
      <c r="H68342">
        <v>341970</v>
      </c>
      <c r="L68342">
        <v>62760</v>
      </c>
      <c r="M68342" t="s">
        <v>614</v>
      </c>
      <c r="N68342" t="s">
        <v>23</v>
      </c>
      <c r="O68342" t="s">
        <v>615</v>
      </c>
    </row>
    <row r="68343" spans="1:15" x14ac:dyDescent="0.4">
      <c r="A68343" t="s">
        <v>616</v>
      </c>
      <c r="B68343" t="s">
        <v>617</v>
      </c>
      <c r="C68343" s="1">
        <v>44327</v>
      </c>
      <c r="D68343">
        <v>7640740</v>
      </c>
      <c r="E68343">
        <v>5025140</v>
      </c>
      <c r="F68343">
        <v>2644820</v>
      </c>
      <c r="G68343">
        <v>100830</v>
      </c>
      <c r="H68343">
        <v>132270</v>
      </c>
      <c r="I68343">
        <v>3676</v>
      </c>
      <c r="J68343">
        <v>2417</v>
      </c>
      <c r="K68343">
        <v>1272</v>
      </c>
      <c r="L68343">
        <v>63630</v>
      </c>
      <c r="M68343" t="s">
        <v>59</v>
      </c>
      <c r="N68343" t="s">
        <v>618</v>
      </c>
      <c r="O68343" t="s">
        <v>619</v>
      </c>
    </row>
    <row r="68344" spans="1:15" x14ac:dyDescent="0.4">
      <c r="A68344" t="s">
        <v>620</v>
      </c>
      <c r="B68344" t="s">
        <v>621</v>
      </c>
      <c r="C68344" s="1">
        <v>44327</v>
      </c>
      <c r="H68344">
        <v>2900</v>
      </c>
      <c r="L68344">
        <v>4120</v>
      </c>
      <c r="M68344" t="s">
        <v>33</v>
      </c>
      <c r="N68344" t="s">
        <v>175</v>
      </c>
      <c r="O68344" t="s">
        <v>176</v>
      </c>
    </row>
    <row r="68345" spans="1:15" x14ac:dyDescent="0.4">
      <c r="A68345" t="s">
        <v>622</v>
      </c>
      <c r="B68345" t="s">
        <v>623</v>
      </c>
      <c r="C68345" s="1">
        <v>44327</v>
      </c>
      <c r="H68345">
        <v>640</v>
      </c>
      <c r="L68345">
        <v>40</v>
      </c>
      <c r="M68345" t="s">
        <v>136</v>
      </c>
      <c r="N68345" t="s">
        <v>18</v>
      </c>
      <c r="O68345" t="s">
        <v>19</v>
      </c>
    </row>
    <row r="68346" spans="1:15" x14ac:dyDescent="0.4">
      <c r="A68346" t="s">
        <v>624</v>
      </c>
      <c r="B68346" t="s">
        <v>625</v>
      </c>
      <c r="C68346" s="1">
        <v>44327</v>
      </c>
      <c r="D68346">
        <v>4143720</v>
      </c>
      <c r="E68346">
        <v>4143720</v>
      </c>
      <c r="F68346">
        <v>4143720</v>
      </c>
      <c r="G68346">
        <v>191420</v>
      </c>
      <c r="H68346">
        <v>87420</v>
      </c>
      <c r="I68346">
        <v>69</v>
      </c>
      <c r="J68346">
        <v>69</v>
      </c>
      <c r="K68346">
        <v>69</v>
      </c>
      <c r="L68346">
        <v>1460</v>
      </c>
      <c r="M68346" t="s">
        <v>262</v>
      </c>
      <c r="N68346" t="s">
        <v>23</v>
      </c>
      <c r="O68346" t="s">
        <v>626</v>
      </c>
    </row>
    <row r="68347" spans="1:15" x14ac:dyDescent="0.4">
      <c r="A68347" t="s">
        <v>627</v>
      </c>
      <c r="B68347" t="s">
        <v>628</v>
      </c>
      <c r="C68347" s="1">
        <v>44327</v>
      </c>
      <c r="D68347">
        <v>45072100</v>
      </c>
      <c r="E68347">
        <v>37876950</v>
      </c>
      <c r="F68347">
        <v>7404830</v>
      </c>
      <c r="G68347">
        <v>915600</v>
      </c>
      <c r="H68347">
        <v>755340</v>
      </c>
      <c r="I68347">
        <v>879</v>
      </c>
      <c r="J68347">
        <v>738</v>
      </c>
      <c r="K68347">
        <v>144</v>
      </c>
      <c r="L68347">
        <v>14720</v>
      </c>
      <c r="M68347" t="s">
        <v>59</v>
      </c>
      <c r="N68347" t="s">
        <v>629</v>
      </c>
      <c r="O68347" t="s">
        <v>630</v>
      </c>
    </row>
    <row r="68348" spans="1:15" x14ac:dyDescent="0.4">
      <c r="A68348" t="s">
        <v>631</v>
      </c>
      <c r="B68348" t="s">
        <v>632</v>
      </c>
      <c r="C68348" s="1">
        <v>44327</v>
      </c>
      <c r="H68348">
        <v>1670</v>
      </c>
      <c r="L68348">
        <v>150</v>
      </c>
      <c r="M68348" t="s">
        <v>121</v>
      </c>
      <c r="N68348" t="s">
        <v>18</v>
      </c>
      <c r="O68348" t="s">
        <v>19</v>
      </c>
    </row>
    <row r="68349" spans="1:15" x14ac:dyDescent="0.4">
      <c r="A68349" t="s">
        <v>633</v>
      </c>
      <c r="B68349" t="s">
        <v>634</v>
      </c>
      <c r="C68349" s="1">
        <v>44327</v>
      </c>
      <c r="D68349">
        <v>206238150</v>
      </c>
      <c r="E68349">
        <v>143183480</v>
      </c>
      <c r="F68349">
        <v>65029780</v>
      </c>
      <c r="G68349">
        <v>4611540</v>
      </c>
      <c r="H68349">
        <v>3867500</v>
      </c>
      <c r="I68349">
        <v>4412</v>
      </c>
      <c r="J68349">
        <v>3063</v>
      </c>
      <c r="K68349">
        <v>1391</v>
      </c>
      <c r="L68349">
        <v>82740</v>
      </c>
      <c r="M68349" t="s">
        <v>87</v>
      </c>
      <c r="N68349" t="s">
        <v>23</v>
      </c>
      <c r="O68349" t="s">
        <v>635</v>
      </c>
    </row>
    <row r="68350" spans="1:15" x14ac:dyDescent="0.4">
      <c r="A68350" t="s">
        <v>636</v>
      </c>
      <c r="B68350" t="s">
        <v>637</v>
      </c>
      <c r="C68350" s="1">
        <v>44327</v>
      </c>
      <c r="D68350">
        <v>11627700</v>
      </c>
      <c r="E68350">
        <v>9488170</v>
      </c>
      <c r="F68350">
        <v>2139530</v>
      </c>
      <c r="G68350">
        <v>325130</v>
      </c>
      <c r="H68350">
        <v>163800</v>
      </c>
      <c r="I68350">
        <v>541</v>
      </c>
      <c r="J68350">
        <v>441</v>
      </c>
      <c r="K68350">
        <v>10</v>
      </c>
      <c r="L68350">
        <v>7620</v>
      </c>
      <c r="M68350" t="s">
        <v>309</v>
      </c>
      <c r="N68350" t="s">
        <v>638</v>
      </c>
      <c r="O68350" t="s">
        <v>639</v>
      </c>
    </row>
    <row r="68351" spans="1:15" x14ac:dyDescent="0.4">
      <c r="A68351" t="s">
        <v>640</v>
      </c>
      <c r="B68351" t="s">
        <v>641</v>
      </c>
      <c r="C68351" s="1">
        <v>44327</v>
      </c>
      <c r="H68351">
        <v>58920</v>
      </c>
      <c r="L68351">
        <v>1310</v>
      </c>
      <c r="M68351" t="s">
        <v>642</v>
      </c>
      <c r="N68351" t="s">
        <v>18</v>
      </c>
      <c r="O68351" t="s">
        <v>19</v>
      </c>
    </row>
    <row r="68352" spans="1:15" x14ac:dyDescent="0.4">
      <c r="A68352" t="s">
        <v>643</v>
      </c>
      <c r="B68352" t="s">
        <v>644</v>
      </c>
      <c r="C68352" s="1">
        <v>44327</v>
      </c>
      <c r="D68352">
        <v>481850</v>
      </c>
      <c r="E68352">
        <v>474530</v>
      </c>
      <c r="F68352">
        <v>7320</v>
      </c>
      <c r="H68352">
        <v>9850</v>
      </c>
      <c r="I68352">
        <v>814</v>
      </c>
      <c r="J68352">
        <v>802</v>
      </c>
      <c r="K68352">
        <v>12</v>
      </c>
      <c r="L68352">
        <v>16640</v>
      </c>
      <c r="M68352" t="s">
        <v>80</v>
      </c>
      <c r="N68352" t="s">
        <v>645</v>
      </c>
      <c r="O68352" t="s">
        <v>646</v>
      </c>
    </row>
    <row r="68353" spans="1:15" x14ac:dyDescent="0.4">
      <c r="A68353" t="s">
        <v>647</v>
      </c>
      <c r="B68353" t="s">
        <v>648</v>
      </c>
      <c r="C68353" s="1">
        <v>44327</v>
      </c>
      <c r="H68353">
        <v>643470</v>
      </c>
      <c r="L68353">
        <v>63330</v>
      </c>
      <c r="M68353" t="s">
        <v>30</v>
      </c>
      <c r="N68353" t="s">
        <v>649</v>
      </c>
      <c r="O68353" t="s">
        <v>650</v>
      </c>
    </row>
    <row r="68354" spans="1:15" x14ac:dyDescent="0.4">
      <c r="A68354" t="s">
        <v>651</v>
      </c>
      <c r="B68354" t="s">
        <v>652</v>
      </c>
      <c r="C68354" s="1">
        <v>44327</v>
      </c>
      <c r="D68354">
        <v>35107020</v>
      </c>
      <c r="E68354">
        <v>22951700</v>
      </c>
      <c r="F68354">
        <v>12029260</v>
      </c>
      <c r="G68354">
        <v>964700</v>
      </c>
      <c r="H68354">
        <v>701280</v>
      </c>
      <c r="I68354">
        <v>4028</v>
      </c>
      <c r="J68354">
        <v>2633</v>
      </c>
      <c r="K68354">
        <v>138</v>
      </c>
      <c r="L68354">
        <v>80460</v>
      </c>
      <c r="M68354" t="s">
        <v>204</v>
      </c>
      <c r="N68354" t="s">
        <v>417</v>
      </c>
      <c r="O68354" t="s">
        <v>653</v>
      </c>
    </row>
    <row r="68355" spans="1:15" x14ac:dyDescent="0.4">
      <c r="A68355" t="s">
        <v>654</v>
      </c>
      <c r="B68355" t="s">
        <v>655</v>
      </c>
      <c r="C68355" s="1">
        <v>44327</v>
      </c>
      <c r="H68355">
        <v>4550</v>
      </c>
      <c r="L68355">
        <v>250</v>
      </c>
      <c r="M68355" t="s">
        <v>656</v>
      </c>
      <c r="N68355" t="s">
        <v>18</v>
      </c>
      <c r="O68355" t="s">
        <v>19</v>
      </c>
    </row>
    <row r="68356" spans="1:15" x14ac:dyDescent="0.4">
      <c r="A68356" t="s">
        <v>657</v>
      </c>
      <c r="B68356" t="s">
        <v>658</v>
      </c>
      <c r="C68356" s="1">
        <v>44327</v>
      </c>
      <c r="D68356">
        <v>1125430</v>
      </c>
      <c r="E68356">
        <v>1125430</v>
      </c>
      <c r="H68356">
        <v>63730</v>
      </c>
      <c r="I68356">
        <v>47</v>
      </c>
      <c r="J68356">
        <v>47</v>
      </c>
      <c r="L68356">
        <v>2670</v>
      </c>
      <c r="M68356" t="s">
        <v>659</v>
      </c>
      <c r="N68356" t="s">
        <v>660</v>
      </c>
      <c r="O68356" t="s">
        <v>661</v>
      </c>
    </row>
    <row r="68357" spans="1:15" x14ac:dyDescent="0.4">
      <c r="A68357" t="s">
        <v>662</v>
      </c>
      <c r="B68357" t="s">
        <v>663</v>
      </c>
      <c r="C68357" s="1">
        <v>44327</v>
      </c>
      <c r="H68357">
        <v>4530</v>
      </c>
      <c r="L68357">
        <v>460</v>
      </c>
      <c r="M68357" t="s">
        <v>664</v>
      </c>
      <c r="N68357" t="s">
        <v>18</v>
      </c>
      <c r="O68357" t="s">
        <v>19</v>
      </c>
    </row>
    <row r="68358" spans="1:15" x14ac:dyDescent="0.4">
      <c r="A68358" t="s">
        <v>668</v>
      </c>
      <c r="B68358" t="s">
        <v>669</v>
      </c>
      <c r="C68358" s="1">
        <v>44327</v>
      </c>
      <c r="D68358">
        <v>19355650</v>
      </c>
      <c r="E68358">
        <v>13720130</v>
      </c>
      <c r="F68358">
        <v>5635520</v>
      </c>
      <c r="G68358">
        <v>371110</v>
      </c>
      <c r="H68358">
        <v>517840</v>
      </c>
      <c r="I68358">
        <v>277</v>
      </c>
      <c r="J68358">
        <v>196</v>
      </c>
      <c r="K68358">
        <v>81</v>
      </c>
      <c r="L68358">
        <v>7400</v>
      </c>
      <c r="M68358" t="s">
        <v>670</v>
      </c>
      <c r="N68358" t="s">
        <v>671</v>
      </c>
      <c r="O68358" t="s">
        <v>672</v>
      </c>
    </row>
    <row r="68359" spans="1:15" x14ac:dyDescent="0.4">
      <c r="A68359" t="s">
        <v>673</v>
      </c>
      <c r="B68359" t="s">
        <v>674</v>
      </c>
      <c r="C68359" s="1">
        <v>44327</v>
      </c>
      <c r="H68359">
        <v>12360</v>
      </c>
      <c r="L68359">
        <v>9200</v>
      </c>
      <c r="M68359" t="s">
        <v>514</v>
      </c>
      <c r="N68359" t="s">
        <v>18</v>
      </c>
      <c r="O68359" t="s">
        <v>19</v>
      </c>
    </row>
    <row r="68360" spans="1:15" x14ac:dyDescent="0.4">
      <c r="A68360" t="s">
        <v>675</v>
      </c>
      <c r="B68360" t="s">
        <v>676</v>
      </c>
      <c r="C68360" s="1">
        <v>44327</v>
      </c>
      <c r="H68360">
        <v>34530</v>
      </c>
      <c r="L68360">
        <v>4070</v>
      </c>
      <c r="M68360" t="s">
        <v>33</v>
      </c>
      <c r="N68360" t="s">
        <v>18</v>
      </c>
      <c r="O68360" t="s">
        <v>19</v>
      </c>
    </row>
    <row r="68361" spans="1:15" x14ac:dyDescent="0.4">
      <c r="A68361" t="s">
        <v>679</v>
      </c>
      <c r="B68361" t="s">
        <v>680</v>
      </c>
      <c r="C68361" s="1">
        <v>44327</v>
      </c>
      <c r="H68361">
        <v>4250</v>
      </c>
      <c r="L68361">
        <v>39810</v>
      </c>
      <c r="M68361" t="s">
        <v>33</v>
      </c>
      <c r="N68361" t="s">
        <v>175</v>
      </c>
      <c r="O68361" t="s">
        <v>176</v>
      </c>
    </row>
    <row r="68362" spans="1:15" x14ac:dyDescent="0.4">
      <c r="A68362" t="s">
        <v>681</v>
      </c>
      <c r="B68362" t="s">
        <v>682</v>
      </c>
      <c r="C68362" s="1">
        <v>44327</v>
      </c>
      <c r="D68362">
        <v>616660</v>
      </c>
      <c r="E68362">
        <v>604870</v>
      </c>
      <c r="F68362">
        <v>11790</v>
      </c>
      <c r="G68362">
        <v>3210</v>
      </c>
      <c r="H68362">
        <v>14550</v>
      </c>
      <c r="I68362">
        <v>439</v>
      </c>
      <c r="J68362">
        <v>431</v>
      </c>
      <c r="K68362">
        <v>8</v>
      </c>
      <c r="L68362">
        <v>10370</v>
      </c>
      <c r="M68362" t="s">
        <v>17</v>
      </c>
      <c r="N68362" t="s">
        <v>23</v>
      </c>
      <c r="O68362" t="s">
        <v>683</v>
      </c>
    </row>
    <row r="68363" spans="1:15" x14ac:dyDescent="0.4">
      <c r="A68363" t="s">
        <v>684</v>
      </c>
      <c r="B68363" t="s">
        <v>685</v>
      </c>
      <c r="C68363" s="1">
        <v>44327</v>
      </c>
      <c r="H68363">
        <v>158770</v>
      </c>
      <c r="L68363">
        <v>13300</v>
      </c>
      <c r="M68363" t="s">
        <v>570</v>
      </c>
      <c r="N68363" t="s">
        <v>23</v>
      </c>
      <c r="O68363" t="s">
        <v>686</v>
      </c>
    </row>
    <row r="68364" spans="1:15" x14ac:dyDescent="0.4">
      <c r="A68364" t="s">
        <v>687</v>
      </c>
      <c r="B68364" t="s">
        <v>688</v>
      </c>
      <c r="C68364" s="1">
        <v>44327</v>
      </c>
      <c r="D68364">
        <v>251786740</v>
      </c>
      <c r="E68364">
        <v>146605510</v>
      </c>
      <c r="F68364">
        <v>105181230</v>
      </c>
      <c r="G68364">
        <v>1605960</v>
      </c>
      <c r="H68364">
        <v>2070800</v>
      </c>
      <c r="I68364">
        <v>2961</v>
      </c>
      <c r="J68364">
        <v>1724</v>
      </c>
      <c r="K68364">
        <v>1237</v>
      </c>
      <c r="L68364">
        <v>24350</v>
      </c>
      <c r="M68364" t="s">
        <v>689</v>
      </c>
      <c r="N68364" t="s">
        <v>690</v>
      </c>
      <c r="O68364" t="s">
        <v>691</v>
      </c>
    </row>
    <row r="68365" spans="1:15" x14ac:dyDescent="0.4">
      <c r="A68365" t="s">
        <v>692</v>
      </c>
      <c r="B68365" t="s">
        <v>693</v>
      </c>
      <c r="C68365" s="1">
        <v>44327</v>
      </c>
      <c r="H68365">
        <v>413690</v>
      </c>
      <c r="L68365">
        <v>67620</v>
      </c>
      <c r="M68365" t="s">
        <v>694</v>
      </c>
      <c r="N68365" t="s">
        <v>18</v>
      </c>
      <c r="O68365" t="s">
        <v>19</v>
      </c>
    </row>
    <row r="68366" spans="1:15" x14ac:dyDescent="0.4">
      <c r="A68366" t="s">
        <v>695</v>
      </c>
      <c r="B68366" t="s">
        <v>696</v>
      </c>
      <c r="C68366" s="1">
        <v>44327</v>
      </c>
      <c r="H68366">
        <v>1630</v>
      </c>
      <c r="L68366">
        <v>41550</v>
      </c>
      <c r="M68366" t="s">
        <v>50</v>
      </c>
      <c r="N68366" t="s">
        <v>18</v>
      </c>
      <c r="O68366" t="s">
        <v>19</v>
      </c>
    </row>
    <row r="68367" spans="1:15" x14ac:dyDescent="0.4">
      <c r="A68367" t="s">
        <v>697</v>
      </c>
      <c r="B68367" t="s">
        <v>698</v>
      </c>
      <c r="C68367" s="1">
        <v>44327</v>
      </c>
      <c r="H68367">
        <v>0</v>
      </c>
      <c r="L68367">
        <v>0</v>
      </c>
      <c r="M68367" t="s">
        <v>33</v>
      </c>
      <c r="N68367" t="s">
        <v>18</v>
      </c>
      <c r="O68367" t="s">
        <v>19</v>
      </c>
    </row>
    <row r="68368" spans="1:15" x14ac:dyDescent="0.4">
      <c r="A68368" t="s">
        <v>699</v>
      </c>
      <c r="B68368" t="s">
        <v>700</v>
      </c>
      <c r="C68368" s="1">
        <v>44327</v>
      </c>
      <c r="D68368">
        <v>4183540</v>
      </c>
      <c r="E68368">
        <v>4183540</v>
      </c>
      <c r="H68368">
        <v>61530</v>
      </c>
      <c r="I68368">
        <v>89</v>
      </c>
      <c r="J68368">
        <v>89</v>
      </c>
      <c r="L68368">
        <v>1310</v>
      </c>
      <c r="M68368" t="s">
        <v>165</v>
      </c>
      <c r="N68368" t="s">
        <v>18</v>
      </c>
      <c r="O68368" t="s">
        <v>19</v>
      </c>
    </row>
    <row r="68369" spans="1:15" x14ac:dyDescent="0.4">
      <c r="A68369" t="s">
        <v>701</v>
      </c>
      <c r="B68369" t="s">
        <v>702</v>
      </c>
      <c r="C68369" s="1">
        <v>44327</v>
      </c>
      <c r="D68369">
        <v>8845470</v>
      </c>
      <c r="E68369">
        <v>8826190</v>
      </c>
      <c r="F68369">
        <v>19280</v>
      </c>
      <c r="G68369">
        <v>182640</v>
      </c>
      <c r="H68369">
        <v>178300</v>
      </c>
      <c r="I68369">
        <v>203</v>
      </c>
      <c r="J68369">
        <v>203</v>
      </c>
      <c r="K68369">
        <v>0</v>
      </c>
      <c r="L68369">
        <v>4100</v>
      </c>
      <c r="M68369" t="s">
        <v>165</v>
      </c>
      <c r="N68369" t="s">
        <v>23</v>
      </c>
      <c r="O68369" t="s">
        <v>703</v>
      </c>
    </row>
    <row r="68370" spans="1:15" x14ac:dyDescent="0.4">
      <c r="A68370" t="s">
        <v>704</v>
      </c>
      <c r="B68370" t="s">
        <v>705</v>
      </c>
      <c r="C68370" s="1">
        <v>44327</v>
      </c>
      <c r="D68370">
        <v>112733440</v>
      </c>
      <c r="G68370">
        <v>869960</v>
      </c>
      <c r="H68370">
        <v>705970</v>
      </c>
      <c r="I68370">
        <v>11283</v>
      </c>
      <c r="L68370">
        <v>70660</v>
      </c>
      <c r="M68370" t="s">
        <v>706</v>
      </c>
      <c r="N68370" t="s">
        <v>707</v>
      </c>
      <c r="O68370" t="s">
        <v>708</v>
      </c>
    </row>
    <row r="68371" spans="1:15" x14ac:dyDescent="0.4">
      <c r="A68371" t="s">
        <v>709</v>
      </c>
      <c r="B68371" t="s">
        <v>710</v>
      </c>
      <c r="C68371" s="1">
        <v>44327</v>
      </c>
      <c r="D68371">
        <v>541609930</v>
      </c>
      <c r="E68371">
        <v>357224610</v>
      </c>
      <c r="F68371">
        <v>184385320</v>
      </c>
      <c r="G68371">
        <v>4852600</v>
      </c>
      <c r="H68371">
        <v>4969180</v>
      </c>
      <c r="I68371">
        <v>7941</v>
      </c>
      <c r="J68371">
        <v>5237</v>
      </c>
      <c r="K68371">
        <v>2703</v>
      </c>
      <c r="L68371">
        <v>72850</v>
      </c>
      <c r="M68371" t="s">
        <v>30</v>
      </c>
      <c r="N68371" t="s">
        <v>228</v>
      </c>
      <c r="O68371" t="s">
        <v>229</v>
      </c>
    </row>
    <row r="68372" spans="1:15" x14ac:dyDescent="0.4">
      <c r="A68372" t="s">
        <v>711</v>
      </c>
      <c r="B68372" t="s">
        <v>712</v>
      </c>
      <c r="C68372" s="1">
        <v>44327</v>
      </c>
      <c r="D68372">
        <v>2825672750</v>
      </c>
      <c r="E68372">
        <v>1593828470</v>
      </c>
      <c r="F68372">
        <v>1286686370</v>
      </c>
      <c r="G68372">
        <v>20432780</v>
      </c>
      <c r="H68372">
        <v>19070210</v>
      </c>
      <c r="I68372">
        <v>8511</v>
      </c>
      <c r="J68372">
        <v>4801</v>
      </c>
      <c r="K68372">
        <v>3875</v>
      </c>
      <c r="L68372">
        <v>57440</v>
      </c>
      <c r="M68372" t="s">
        <v>204</v>
      </c>
      <c r="N68372" t="s">
        <v>713</v>
      </c>
      <c r="O68372" t="s">
        <v>714</v>
      </c>
    </row>
    <row r="68373" spans="1:15" x14ac:dyDescent="0.4">
      <c r="A68373" t="s">
        <v>715</v>
      </c>
      <c r="B68373" t="s">
        <v>716</v>
      </c>
      <c r="C68373" s="1">
        <v>44327</v>
      </c>
      <c r="D68373">
        <v>21264200</v>
      </c>
      <c r="E68373">
        <v>12579850</v>
      </c>
      <c r="F68373">
        <v>8684350</v>
      </c>
      <c r="G68373">
        <v>432370</v>
      </c>
      <c r="H68373">
        <v>262480</v>
      </c>
      <c r="I68373">
        <v>6101</v>
      </c>
      <c r="J68373">
        <v>361</v>
      </c>
      <c r="K68373">
        <v>2492</v>
      </c>
      <c r="L68373">
        <v>75310</v>
      </c>
      <c r="M68373" t="s">
        <v>514</v>
      </c>
      <c r="N68373" t="s">
        <v>717</v>
      </c>
      <c r="O68373" t="s">
        <v>718</v>
      </c>
    </row>
    <row r="68374" spans="1:15" x14ac:dyDescent="0.4">
      <c r="A68374" t="s">
        <v>719</v>
      </c>
      <c r="B68374" t="s">
        <v>720</v>
      </c>
      <c r="C68374" s="1">
        <v>44327</v>
      </c>
      <c r="H68374">
        <v>457660</v>
      </c>
      <c r="L68374">
        <v>13490</v>
      </c>
      <c r="M68374" t="s">
        <v>721</v>
      </c>
      <c r="N68374" t="s">
        <v>18</v>
      </c>
      <c r="O68374" t="s">
        <v>19</v>
      </c>
    </row>
    <row r="68375" spans="1:15" x14ac:dyDescent="0.4">
      <c r="A68375" t="s">
        <v>724</v>
      </c>
      <c r="B68375" t="s">
        <v>725</v>
      </c>
      <c r="C68375" s="1">
        <v>44327</v>
      </c>
      <c r="H68375">
        <v>17840</v>
      </c>
      <c r="L68375">
        <v>620</v>
      </c>
      <c r="M68375" t="s">
        <v>726</v>
      </c>
      <c r="N68375" t="s">
        <v>68</v>
      </c>
      <c r="O68375" t="s">
        <v>19</v>
      </c>
    </row>
    <row r="68376" spans="1:15" x14ac:dyDescent="0.4">
      <c r="A68376" t="s">
        <v>727</v>
      </c>
      <c r="B68376" t="s">
        <v>728</v>
      </c>
      <c r="C68376" s="1">
        <v>44327</v>
      </c>
      <c r="E68376">
        <v>8877050</v>
      </c>
      <c r="H68376">
        <v>355290</v>
      </c>
      <c r="J68376">
        <v>9</v>
      </c>
      <c r="L68376">
        <v>3620</v>
      </c>
      <c r="M68376" t="s">
        <v>729</v>
      </c>
      <c r="N68376" t="s">
        <v>18</v>
      </c>
      <c r="O68376" t="s">
        <v>730</v>
      </c>
    </row>
    <row r="68377" spans="1:15" x14ac:dyDescent="0.4">
      <c r="A68377" t="s">
        <v>731</v>
      </c>
      <c r="B68377" t="s">
        <v>732</v>
      </c>
      <c r="C68377" s="1">
        <v>44327</v>
      </c>
      <c r="D68377">
        <v>28251390</v>
      </c>
      <c r="E68377">
        <v>19616700</v>
      </c>
      <c r="F68377">
        <v>8634690</v>
      </c>
      <c r="G68377">
        <v>220150</v>
      </c>
      <c r="H68377">
        <v>241240</v>
      </c>
      <c r="I68377">
        <v>8912</v>
      </c>
      <c r="J68377">
        <v>6188</v>
      </c>
      <c r="K68377">
        <v>2724</v>
      </c>
      <c r="L68377">
        <v>76100</v>
      </c>
      <c r="M68377" t="s">
        <v>30</v>
      </c>
      <c r="N68377" t="s">
        <v>228</v>
      </c>
      <c r="O68377" t="s">
        <v>229</v>
      </c>
    </row>
    <row r="68378" spans="1:15" x14ac:dyDescent="0.4">
      <c r="A68378" t="s">
        <v>733</v>
      </c>
      <c r="B68378" t="s">
        <v>734</v>
      </c>
      <c r="C68378" s="1">
        <v>44327</v>
      </c>
      <c r="D68378">
        <v>57740</v>
      </c>
      <c r="E68378">
        <v>42860</v>
      </c>
      <c r="F68378">
        <v>14880</v>
      </c>
      <c r="H68378">
        <v>100</v>
      </c>
      <c r="I68378">
        <v>5205</v>
      </c>
      <c r="J68378">
        <v>3863</v>
      </c>
      <c r="K68378">
        <v>1341</v>
      </c>
      <c r="L68378">
        <v>9010</v>
      </c>
      <c r="M68378" t="s">
        <v>289</v>
      </c>
      <c r="N68378" t="s">
        <v>175</v>
      </c>
      <c r="O68378" t="s">
        <v>176</v>
      </c>
    </row>
    <row r="68379" spans="1:15" x14ac:dyDescent="0.4">
      <c r="A68379" t="s">
        <v>735</v>
      </c>
      <c r="B68379" t="s">
        <v>736</v>
      </c>
      <c r="C68379" s="1">
        <v>44327</v>
      </c>
      <c r="H68379">
        <v>42760</v>
      </c>
      <c r="L68379">
        <v>1400</v>
      </c>
      <c r="M68379" t="s">
        <v>737</v>
      </c>
      <c r="N68379" t="s">
        <v>18</v>
      </c>
      <c r="O68379" t="s">
        <v>19</v>
      </c>
    </row>
    <row r="68380" spans="1:15" x14ac:dyDescent="0.4">
      <c r="A68380" t="s">
        <v>738</v>
      </c>
      <c r="B68380" t="s">
        <v>739</v>
      </c>
      <c r="C68380" s="1">
        <v>44327</v>
      </c>
      <c r="H68380">
        <v>49150</v>
      </c>
      <c r="L68380">
        <v>2600</v>
      </c>
      <c r="M68380" t="s">
        <v>130</v>
      </c>
      <c r="N68380" t="s">
        <v>740</v>
      </c>
      <c r="O68380" t="s">
        <v>741</v>
      </c>
    </row>
    <row r="68381" spans="1:15" x14ac:dyDescent="0.4">
      <c r="A68381" t="s">
        <v>742</v>
      </c>
      <c r="B68381" t="s">
        <v>743</v>
      </c>
      <c r="C68381" s="1">
        <v>44327</v>
      </c>
      <c r="D68381">
        <v>7097500</v>
      </c>
      <c r="E68381">
        <v>5395240</v>
      </c>
      <c r="F68381">
        <v>1702260</v>
      </c>
      <c r="G68381">
        <v>191190</v>
      </c>
      <c r="H68381">
        <v>214280</v>
      </c>
      <c r="I68381">
        <v>47</v>
      </c>
      <c r="J68381">
        <v>357</v>
      </c>
      <c r="K68381">
        <v>113</v>
      </c>
      <c r="L68381">
        <v>14200</v>
      </c>
      <c r="M68381" t="s">
        <v>27</v>
      </c>
      <c r="N68381" t="s">
        <v>23</v>
      </c>
      <c r="O68381" t="s">
        <v>744</v>
      </c>
    </row>
    <row r="68382" spans="1:15" x14ac:dyDescent="0.4">
      <c r="A68382" t="s">
        <v>15</v>
      </c>
      <c r="B68382" t="s">
        <v>16</v>
      </c>
      <c r="C68382" s="1">
        <v>44326</v>
      </c>
      <c r="H68382">
        <v>139210</v>
      </c>
      <c r="L68382">
        <v>3490</v>
      </c>
      <c r="M68382" t="s">
        <v>17</v>
      </c>
      <c r="N68382" t="s">
        <v>18</v>
      </c>
      <c r="O68382" t="s">
        <v>19</v>
      </c>
    </row>
    <row r="68383" spans="1:15" x14ac:dyDescent="0.4">
      <c r="A68383" t="s">
        <v>20</v>
      </c>
      <c r="B68383" t="s">
        <v>21</v>
      </c>
      <c r="C68383" s="1">
        <v>44326</v>
      </c>
      <c r="D68383">
        <v>6129590</v>
      </c>
      <c r="G68383">
        <v>129590</v>
      </c>
      <c r="H68383">
        <v>136370</v>
      </c>
      <c r="I68383">
        <v>2134</v>
      </c>
      <c r="L68383">
        <v>47470</v>
      </c>
      <c r="M68383" t="s">
        <v>22</v>
      </c>
      <c r="N68383" t="s">
        <v>23</v>
      </c>
      <c r="O68383" t="s">
        <v>24</v>
      </c>
    </row>
    <row r="68384" spans="1:15" x14ac:dyDescent="0.4">
      <c r="A68384" t="s">
        <v>25</v>
      </c>
      <c r="B68384" t="s">
        <v>26</v>
      </c>
      <c r="C68384" s="1">
        <v>44326</v>
      </c>
      <c r="H68384">
        <v>223690</v>
      </c>
      <c r="L68384">
        <v>5010</v>
      </c>
      <c r="M68384" t="s">
        <v>27</v>
      </c>
      <c r="N68384" t="s">
        <v>18</v>
      </c>
      <c r="O68384" t="s">
        <v>19</v>
      </c>
    </row>
    <row r="68385" spans="1:15" x14ac:dyDescent="0.4">
      <c r="A68385" t="s">
        <v>28</v>
      </c>
      <c r="B68385" t="s">
        <v>29</v>
      </c>
      <c r="C68385" s="1">
        <v>44326</v>
      </c>
      <c r="D68385">
        <v>316330</v>
      </c>
      <c r="E68385">
        <v>269310</v>
      </c>
      <c r="F68385">
        <v>47020</v>
      </c>
      <c r="H68385">
        <v>3930</v>
      </c>
      <c r="I68385">
        <v>4089</v>
      </c>
      <c r="J68385">
        <v>3482</v>
      </c>
      <c r="K68385">
        <v>608</v>
      </c>
      <c r="L68385">
        <v>50810</v>
      </c>
      <c r="M68385" t="s">
        <v>30</v>
      </c>
      <c r="N68385" t="s">
        <v>18</v>
      </c>
      <c r="O68385" t="s">
        <v>19</v>
      </c>
    </row>
    <row r="68386" spans="1:15" x14ac:dyDescent="0.4">
      <c r="A68386" t="s">
        <v>31</v>
      </c>
      <c r="B68386" t="s">
        <v>32</v>
      </c>
      <c r="C68386" s="1">
        <v>44326</v>
      </c>
      <c r="H68386">
        <v>89590</v>
      </c>
      <c r="L68386">
        <v>2640</v>
      </c>
      <c r="M68386" t="s">
        <v>33</v>
      </c>
      <c r="N68386" t="s">
        <v>18</v>
      </c>
      <c r="O68386" t="s">
        <v>19</v>
      </c>
    </row>
    <row r="68387" spans="1:15" x14ac:dyDescent="0.4">
      <c r="A68387" t="s">
        <v>34</v>
      </c>
      <c r="B68387" t="s">
        <v>35</v>
      </c>
      <c r="C68387" s="1">
        <v>44326</v>
      </c>
      <c r="H68387">
        <v>2530</v>
      </c>
      <c r="L68387">
        <v>167270</v>
      </c>
      <c r="M68387" t="s">
        <v>36</v>
      </c>
      <c r="N68387" t="s">
        <v>18</v>
      </c>
      <c r="O68387" t="s">
        <v>19</v>
      </c>
    </row>
    <row r="68388" spans="1:15" x14ac:dyDescent="0.4">
      <c r="A68388" t="s">
        <v>37</v>
      </c>
      <c r="B68388" t="s">
        <v>38</v>
      </c>
      <c r="C68388" s="1">
        <v>44326</v>
      </c>
      <c r="H68388">
        <v>700</v>
      </c>
      <c r="L68388">
        <v>7090</v>
      </c>
      <c r="M68388" t="s">
        <v>39</v>
      </c>
      <c r="N68388" t="s">
        <v>23</v>
      </c>
      <c r="O68388" t="s">
        <v>40</v>
      </c>
    </row>
    <row r="68389" spans="1:15" x14ac:dyDescent="0.4">
      <c r="A68389" t="s">
        <v>41</v>
      </c>
      <c r="B68389" t="s">
        <v>42</v>
      </c>
      <c r="C68389" s="1">
        <v>44326</v>
      </c>
      <c r="D68389">
        <v>96905450</v>
      </c>
      <c r="E68389">
        <v>81343590</v>
      </c>
      <c r="F68389">
        <v>15561240</v>
      </c>
      <c r="G68389">
        <v>1415800</v>
      </c>
      <c r="H68389">
        <v>1599010</v>
      </c>
      <c r="I68389">
        <v>2125</v>
      </c>
      <c r="J68389">
        <v>1784</v>
      </c>
      <c r="K68389">
        <v>341</v>
      </c>
      <c r="L68389">
        <v>35060</v>
      </c>
      <c r="M68389" t="s">
        <v>43</v>
      </c>
      <c r="N68389" t="s">
        <v>23</v>
      </c>
      <c r="O68389" t="s">
        <v>44</v>
      </c>
    </row>
    <row r="68390" spans="1:15" x14ac:dyDescent="0.4">
      <c r="A68390" t="s">
        <v>45</v>
      </c>
      <c r="B68390" t="s">
        <v>46</v>
      </c>
      <c r="C68390" s="1">
        <v>44326</v>
      </c>
      <c r="H68390">
        <v>3970</v>
      </c>
      <c r="L68390">
        <v>1340</v>
      </c>
      <c r="M68390" t="s">
        <v>47</v>
      </c>
      <c r="N68390" t="s">
        <v>18</v>
      </c>
      <c r="O68390" t="s">
        <v>19</v>
      </c>
    </row>
    <row r="68391" spans="1:15" x14ac:dyDescent="0.4">
      <c r="A68391" t="s">
        <v>48</v>
      </c>
      <c r="B68391" t="s">
        <v>49</v>
      </c>
      <c r="C68391" s="1">
        <v>44326</v>
      </c>
      <c r="D68391">
        <v>816160</v>
      </c>
      <c r="E68391">
        <v>560090</v>
      </c>
      <c r="F68391">
        <v>256070</v>
      </c>
      <c r="H68391">
        <v>5550</v>
      </c>
      <c r="I68391">
        <v>7614</v>
      </c>
      <c r="J68391">
        <v>5225</v>
      </c>
      <c r="K68391">
        <v>2389</v>
      </c>
      <c r="L68391">
        <v>51770</v>
      </c>
      <c r="M68391" t="s">
        <v>50</v>
      </c>
      <c r="N68391" t="s">
        <v>51</v>
      </c>
      <c r="O68391" t="s">
        <v>52</v>
      </c>
    </row>
    <row r="68392" spans="1:15" x14ac:dyDescent="0.4">
      <c r="A68392" t="s">
        <v>53</v>
      </c>
      <c r="B68392" t="s">
        <v>54</v>
      </c>
      <c r="C68392" s="1">
        <v>44326</v>
      </c>
      <c r="D68392">
        <v>27361070</v>
      </c>
      <c r="E68392">
        <v>24361060</v>
      </c>
      <c r="F68392">
        <v>3000010</v>
      </c>
      <c r="G68392">
        <v>728860</v>
      </c>
      <c r="H68392">
        <v>598770</v>
      </c>
      <c r="I68392">
        <v>1061</v>
      </c>
      <c r="J68392">
        <v>945</v>
      </c>
      <c r="K68392">
        <v>116</v>
      </c>
      <c r="L68392">
        <v>23220</v>
      </c>
      <c r="M68392" t="s">
        <v>30</v>
      </c>
      <c r="N68392" t="s">
        <v>55</v>
      </c>
      <c r="O68392" t="s">
        <v>56</v>
      </c>
    </row>
    <row r="68393" spans="1:15" x14ac:dyDescent="0.4">
      <c r="A68393" t="s">
        <v>57</v>
      </c>
      <c r="B68393" t="s">
        <v>58</v>
      </c>
      <c r="C68393" s="1">
        <v>44326</v>
      </c>
      <c r="H68393">
        <v>633440</v>
      </c>
      <c r="L68393">
        <v>70050</v>
      </c>
      <c r="M68393" t="s">
        <v>59</v>
      </c>
      <c r="N68393" t="s">
        <v>23</v>
      </c>
      <c r="O68393" t="s">
        <v>60</v>
      </c>
    </row>
    <row r="68394" spans="1:15" x14ac:dyDescent="0.4">
      <c r="A68394" t="s">
        <v>61</v>
      </c>
      <c r="B68394" t="s">
        <v>62</v>
      </c>
      <c r="C68394" s="1">
        <v>44326</v>
      </c>
      <c r="D68394">
        <v>16875670</v>
      </c>
      <c r="E68394">
        <v>10057040</v>
      </c>
      <c r="F68394">
        <v>6818630</v>
      </c>
      <c r="G68394">
        <v>1700</v>
      </c>
      <c r="H68394">
        <v>229920</v>
      </c>
      <c r="I68394">
        <v>1651</v>
      </c>
      <c r="J68394">
        <v>984</v>
      </c>
      <c r="K68394">
        <v>667</v>
      </c>
      <c r="L68394">
        <v>22490</v>
      </c>
      <c r="M68394" t="s">
        <v>22</v>
      </c>
      <c r="N68394" t="s">
        <v>63</v>
      </c>
      <c r="O68394" t="s">
        <v>64</v>
      </c>
    </row>
    <row r="68395" spans="1:15" x14ac:dyDescent="0.4">
      <c r="A68395" t="s">
        <v>65</v>
      </c>
      <c r="B68395" t="s">
        <v>66</v>
      </c>
      <c r="C68395" s="1">
        <v>44326</v>
      </c>
      <c r="H68395">
        <v>9060</v>
      </c>
      <c r="L68395">
        <v>22830</v>
      </c>
      <c r="M68395" t="s">
        <v>67</v>
      </c>
      <c r="N68395" t="s">
        <v>68</v>
      </c>
      <c r="O68395" t="s">
        <v>69</v>
      </c>
    </row>
    <row r="68396" spans="1:15" x14ac:dyDescent="0.4">
      <c r="A68396" t="s">
        <v>70</v>
      </c>
      <c r="B68396" t="s">
        <v>71</v>
      </c>
      <c r="C68396" s="1">
        <v>44326</v>
      </c>
      <c r="D68396">
        <v>13948730</v>
      </c>
      <c r="E68396">
        <v>8061430</v>
      </c>
      <c r="F68396">
        <v>5887300</v>
      </c>
      <c r="G68396">
        <v>189060</v>
      </c>
      <c r="H68396">
        <v>159390</v>
      </c>
      <c r="I68396">
        <v>7978</v>
      </c>
      <c r="J68396">
        <v>4611</v>
      </c>
      <c r="K68396">
        <v>3367</v>
      </c>
      <c r="L68396">
        <v>91170</v>
      </c>
      <c r="M68396" t="s">
        <v>72</v>
      </c>
      <c r="N68396" t="s">
        <v>23</v>
      </c>
      <c r="O68396" t="s">
        <v>19</v>
      </c>
    </row>
    <row r="68397" spans="1:15" x14ac:dyDescent="0.4">
      <c r="A68397" t="s">
        <v>73</v>
      </c>
      <c r="B68397" t="s">
        <v>74</v>
      </c>
      <c r="C68397" s="1">
        <v>44326</v>
      </c>
      <c r="H68397">
        <v>745530</v>
      </c>
      <c r="L68397">
        <v>4480</v>
      </c>
      <c r="M68397" t="s">
        <v>75</v>
      </c>
      <c r="N68397" t="s">
        <v>76</v>
      </c>
      <c r="O68397" t="s">
        <v>77</v>
      </c>
    </row>
    <row r="68398" spans="1:15" x14ac:dyDescent="0.4">
      <c r="A68398" t="s">
        <v>78</v>
      </c>
      <c r="B68398" t="s">
        <v>79</v>
      </c>
      <c r="C68398" s="1">
        <v>44326</v>
      </c>
      <c r="D68398">
        <v>1101900</v>
      </c>
      <c r="E68398">
        <v>755370</v>
      </c>
      <c r="F68398">
        <v>346530</v>
      </c>
      <c r="G68398">
        <v>19820</v>
      </c>
      <c r="H68398">
        <v>21710</v>
      </c>
      <c r="I68398">
        <v>383</v>
      </c>
      <c r="J68398">
        <v>2625</v>
      </c>
      <c r="K68398">
        <v>1204</v>
      </c>
      <c r="L68398">
        <v>75460</v>
      </c>
      <c r="M68398" t="s">
        <v>80</v>
      </c>
      <c r="N68398" t="s">
        <v>23</v>
      </c>
      <c r="O68398" t="s">
        <v>81</v>
      </c>
    </row>
    <row r="68399" spans="1:15" x14ac:dyDescent="0.4">
      <c r="A68399" t="s">
        <v>82</v>
      </c>
      <c r="B68399" t="s">
        <v>83</v>
      </c>
      <c r="C68399" s="1">
        <v>44326</v>
      </c>
      <c r="H68399">
        <v>119480</v>
      </c>
      <c r="L68399">
        <v>12650</v>
      </c>
      <c r="M68399" t="s">
        <v>84</v>
      </c>
      <c r="N68399" t="s">
        <v>18</v>
      </c>
      <c r="O68399" t="s">
        <v>19</v>
      </c>
    </row>
    <row r="68400" spans="1:15" x14ac:dyDescent="0.4">
      <c r="A68400" t="s">
        <v>85</v>
      </c>
      <c r="B68400" t="s">
        <v>86</v>
      </c>
      <c r="C68400" s="1">
        <v>44326</v>
      </c>
      <c r="D68400">
        <v>48589730</v>
      </c>
      <c r="E68400">
        <v>37345310</v>
      </c>
      <c r="F68400">
        <v>11530050</v>
      </c>
      <c r="G68400">
        <v>843210</v>
      </c>
      <c r="H68400">
        <v>1060520</v>
      </c>
      <c r="I68400">
        <v>4177</v>
      </c>
      <c r="J68400">
        <v>321</v>
      </c>
      <c r="K68400">
        <v>991</v>
      </c>
      <c r="L68400">
        <v>91170</v>
      </c>
      <c r="M68400" t="s">
        <v>87</v>
      </c>
      <c r="N68400" t="s">
        <v>88</v>
      </c>
      <c r="O68400" t="s">
        <v>89</v>
      </c>
    </row>
    <row r="68401" spans="1:15" x14ac:dyDescent="0.4">
      <c r="A68401" t="s">
        <v>90</v>
      </c>
      <c r="B68401" t="s">
        <v>91</v>
      </c>
      <c r="C68401" s="1">
        <v>44326</v>
      </c>
      <c r="H68401">
        <v>6270</v>
      </c>
      <c r="L68401">
        <v>15480</v>
      </c>
      <c r="M68401" t="s">
        <v>17</v>
      </c>
      <c r="N68401" t="s">
        <v>18</v>
      </c>
      <c r="O68401" t="s">
        <v>69</v>
      </c>
    </row>
    <row r="68402" spans="1:15" x14ac:dyDescent="0.4">
      <c r="A68402" t="s">
        <v>95</v>
      </c>
      <c r="B68402" t="s">
        <v>96</v>
      </c>
      <c r="C68402" s="1">
        <v>44326</v>
      </c>
      <c r="H68402">
        <v>5800</v>
      </c>
      <c r="L68402">
        <v>93410</v>
      </c>
      <c r="M68402" t="s">
        <v>36</v>
      </c>
      <c r="N68402" t="s">
        <v>68</v>
      </c>
      <c r="O68402" t="s">
        <v>69</v>
      </c>
    </row>
    <row r="68403" spans="1:15" x14ac:dyDescent="0.4">
      <c r="A68403" t="s">
        <v>97</v>
      </c>
      <c r="B68403" t="s">
        <v>98</v>
      </c>
      <c r="C68403" s="1">
        <v>44326</v>
      </c>
      <c r="D68403">
        <v>4816170</v>
      </c>
      <c r="E68403">
        <v>4816170</v>
      </c>
      <c r="H68403">
        <v>1370</v>
      </c>
      <c r="I68403">
        <v>6175</v>
      </c>
      <c r="J68403">
        <v>6175</v>
      </c>
      <c r="L68403">
        <v>1760</v>
      </c>
      <c r="M68403" t="s">
        <v>99</v>
      </c>
      <c r="N68403" t="s">
        <v>18</v>
      </c>
      <c r="O68403" t="s">
        <v>19</v>
      </c>
    </row>
    <row r="68404" spans="1:15" x14ac:dyDescent="0.4">
      <c r="A68404" t="s">
        <v>100</v>
      </c>
      <c r="B68404" t="s">
        <v>101</v>
      </c>
      <c r="C68404" s="1">
        <v>44326</v>
      </c>
      <c r="D68404">
        <v>10109820</v>
      </c>
      <c r="E68404">
        <v>7416590</v>
      </c>
      <c r="F68404">
        <v>2693230</v>
      </c>
      <c r="G68404">
        <v>121640</v>
      </c>
      <c r="H68404">
        <v>189160</v>
      </c>
      <c r="I68404">
        <v>854</v>
      </c>
      <c r="J68404">
        <v>627</v>
      </c>
      <c r="K68404">
        <v>228</v>
      </c>
      <c r="L68404">
        <v>15990</v>
      </c>
      <c r="M68404" t="s">
        <v>102</v>
      </c>
      <c r="N68404" t="s">
        <v>103</v>
      </c>
      <c r="O68404" t="s">
        <v>104</v>
      </c>
    </row>
    <row r="68405" spans="1:15" x14ac:dyDescent="0.4">
      <c r="A68405" t="s">
        <v>105</v>
      </c>
      <c r="B68405" t="s">
        <v>106</v>
      </c>
      <c r="C68405" s="1">
        <v>44326</v>
      </c>
      <c r="H68405">
        <v>1960</v>
      </c>
      <c r="L68405">
        <v>74120</v>
      </c>
      <c r="M68405" t="s">
        <v>107</v>
      </c>
      <c r="N68405" t="s">
        <v>18</v>
      </c>
      <c r="O68405" t="s">
        <v>108</v>
      </c>
    </row>
    <row r="68406" spans="1:15" x14ac:dyDescent="0.4">
      <c r="A68406" t="s">
        <v>109</v>
      </c>
      <c r="B68406" t="s">
        <v>110</v>
      </c>
      <c r="C68406" s="1">
        <v>44326</v>
      </c>
      <c r="H68406">
        <v>23300</v>
      </c>
      <c r="L68406">
        <v>7140</v>
      </c>
      <c r="M68406" t="s">
        <v>22</v>
      </c>
      <c r="N68406" t="s">
        <v>18</v>
      </c>
      <c r="O68406" t="s">
        <v>19</v>
      </c>
    </row>
    <row r="68407" spans="1:15" x14ac:dyDescent="0.4">
      <c r="A68407" t="s">
        <v>111</v>
      </c>
      <c r="B68407" t="s">
        <v>112</v>
      </c>
      <c r="C68407" s="1">
        <v>44326</v>
      </c>
      <c r="D68407">
        <v>561010</v>
      </c>
      <c r="E68407">
        <v>561010</v>
      </c>
      <c r="H68407">
        <v>6750</v>
      </c>
      <c r="I68407">
        <v>234</v>
      </c>
      <c r="J68407">
        <v>234</v>
      </c>
      <c r="L68407">
        <v>2820</v>
      </c>
      <c r="M68407" t="s">
        <v>113</v>
      </c>
      <c r="N68407" t="s">
        <v>114</v>
      </c>
      <c r="O68407" t="s">
        <v>19</v>
      </c>
    </row>
    <row r="68408" spans="1:15" x14ac:dyDescent="0.4">
      <c r="A68408" t="s">
        <v>115</v>
      </c>
      <c r="B68408" t="s">
        <v>116</v>
      </c>
      <c r="C68408" s="1">
        <v>44326</v>
      </c>
      <c r="D68408">
        <v>540088620</v>
      </c>
      <c r="E68408">
        <v>359262190</v>
      </c>
      <c r="F68408">
        <v>180826430</v>
      </c>
      <c r="G68408">
        <v>9447380</v>
      </c>
      <c r="H68408">
        <v>7665050</v>
      </c>
      <c r="I68408">
        <v>2524</v>
      </c>
      <c r="J68408">
        <v>1679</v>
      </c>
      <c r="K68408">
        <v>845</v>
      </c>
      <c r="L68408">
        <v>35820</v>
      </c>
      <c r="M68408" t="s">
        <v>94</v>
      </c>
      <c r="N68408" t="s">
        <v>117</v>
      </c>
      <c r="O68408" t="s">
        <v>118</v>
      </c>
    </row>
    <row r="68409" spans="1:15" x14ac:dyDescent="0.4">
      <c r="A68409" t="s">
        <v>122</v>
      </c>
      <c r="B68409" t="s">
        <v>123</v>
      </c>
      <c r="C68409" s="1">
        <v>44326</v>
      </c>
      <c r="D68409">
        <v>231880</v>
      </c>
      <c r="E68409">
        <v>191080</v>
      </c>
      <c r="F68409">
        <v>40800</v>
      </c>
      <c r="G68409">
        <v>21580</v>
      </c>
      <c r="H68409">
        <v>10400</v>
      </c>
      <c r="I68409">
        <v>525</v>
      </c>
      <c r="J68409">
        <v>433</v>
      </c>
      <c r="K68409">
        <v>92</v>
      </c>
      <c r="L68409">
        <v>23550</v>
      </c>
      <c r="M68409" t="s">
        <v>124</v>
      </c>
      <c r="N68409" t="s">
        <v>18</v>
      </c>
      <c r="O68409" t="s">
        <v>19</v>
      </c>
    </row>
    <row r="68410" spans="1:15" x14ac:dyDescent="0.4">
      <c r="A68410" t="s">
        <v>125</v>
      </c>
      <c r="B68410" t="s">
        <v>126</v>
      </c>
      <c r="C68410" s="1">
        <v>44326</v>
      </c>
      <c r="D68410">
        <v>9635390</v>
      </c>
      <c r="E68410">
        <v>6516940</v>
      </c>
      <c r="F68410">
        <v>3118450</v>
      </c>
      <c r="G68410">
        <v>254750</v>
      </c>
      <c r="H68410">
        <v>185760</v>
      </c>
      <c r="I68410">
        <v>1397</v>
      </c>
      <c r="J68410">
        <v>945</v>
      </c>
      <c r="K68410">
        <v>452</v>
      </c>
      <c r="L68410">
        <v>26930</v>
      </c>
      <c r="M68410" t="s">
        <v>87</v>
      </c>
      <c r="N68410" t="s">
        <v>23</v>
      </c>
      <c r="O68410" t="s">
        <v>127</v>
      </c>
    </row>
    <row r="68411" spans="1:15" x14ac:dyDescent="0.4">
      <c r="A68411" t="s">
        <v>134</v>
      </c>
      <c r="B68411" t="s">
        <v>135</v>
      </c>
      <c r="C68411" s="1">
        <v>44326</v>
      </c>
      <c r="D68411">
        <v>29427680</v>
      </c>
      <c r="E68411">
        <v>18254880</v>
      </c>
      <c r="F68411">
        <v>11172800</v>
      </c>
      <c r="G68411">
        <v>578460</v>
      </c>
      <c r="H68411">
        <v>675640</v>
      </c>
      <c r="I68411">
        <v>1737</v>
      </c>
      <c r="J68411">
        <v>1077</v>
      </c>
      <c r="K68411">
        <v>659</v>
      </c>
      <c r="L68411">
        <v>39870</v>
      </c>
      <c r="M68411" t="s">
        <v>136</v>
      </c>
      <c r="N68411" t="s">
        <v>23</v>
      </c>
      <c r="O68411" t="s">
        <v>137</v>
      </c>
    </row>
    <row r="68412" spans="1:15" x14ac:dyDescent="0.4">
      <c r="A68412" t="s">
        <v>138</v>
      </c>
      <c r="B68412" t="s">
        <v>139</v>
      </c>
      <c r="C68412" s="1">
        <v>44326</v>
      </c>
      <c r="H68412">
        <v>25690</v>
      </c>
      <c r="L68412">
        <v>940</v>
      </c>
      <c r="M68412" t="s">
        <v>17</v>
      </c>
      <c r="N68412" t="s">
        <v>18</v>
      </c>
      <c r="O68412" t="s">
        <v>19</v>
      </c>
    </row>
    <row r="68413" spans="1:15" x14ac:dyDescent="0.4">
      <c r="A68413" t="s">
        <v>140</v>
      </c>
      <c r="B68413" t="s">
        <v>141</v>
      </c>
      <c r="C68413" s="1">
        <v>44326</v>
      </c>
      <c r="D68413">
        <v>163938480</v>
      </c>
      <c r="E68413">
        <v>150889080</v>
      </c>
      <c r="F68413">
        <v>13048070</v>
      </c>
      <c r="G68413">
        <v>3367920</v>
      </c>
      <c r="H68413">
        <v>3173640</v>
      </c>
      <c r="I68413">
        <v>4306</v>
      </c>
      <c r="J68413">
        <v>3964</v>
      </c>
      <c r="K68413">
        <v>343</v>
      </c>
      <c r="L68413">
        <v>83370</v>
      </c>
      <c r="M68413" t="s">
        <v>87</v>
      </c>
      <c r="N68413" t="s">
        <v>142</v>
      </c>
      <c r="O68413" t="s">
        <v>143</v>
      </c>
    </row>
    <row r="68414" spans="1:15" x14ac:dyDescent="0.4">
      <c r="A68414" t="s">
        <v>144</v>
      </c>
      <c r="B68414" t="s">
        <v>145</v>
      </c>
      <c r="C68414" s="1">
        <v>44326</v>
      </c>
      <c r="H68414">
        <v>3900</v>
      </c>
      <c r="L68414">
        <v>6940</v>
      </c>
      <c r="M68414" t="s">
        <v>99</v>
      </c>
      <c r="N68414" t="s">
        <v>18</v>
      </c>
      <c r="O68414" t="s">
        <v>19</v>
      </c>
    </row>
    <row r="68415" spans="1:15" x14ac:dyDescent="0.4">
      <c r="A68415" t="s">
        <v>146</v>
      </c>
      <c r="B68415" t="s">
        <v>147</v>
      </c>
      <c r="C68415" s="1">
        <v>44326</v>
      </c>
      <c r="H68415">
        <v>4990</v>
      </c>
      <c r="L68415">
        <v>75040</v>
      </c>
      <c r="M68415" t="s">
        <v>36</v>
      </c>
      <c r="N68415" t="s">
        <v>18</v>
      </c>
      <c r="O68415" t="s">
        <v>19</v>
      </c>
    </row>
    <row r="68416" spans="1:15" x14ac:dyDescent="0.4">
      <c r="A68416" t="s">
        <v>153</v>
      </c>
      <c r="B68416" t="s">
        <v>154</v>
      </c>
      <c r="C68416" s="1">
        <v>44326</v>
      </c>
      <c r="D68416">
        <v>159466590</v>
      </c>
      <c r="E68416">
        <v>86984370</v>
      </c>
      <c r="F68416">
        <v>72482220</v>
      </c>
      <c r="G68416">
        <v>1738840</v>
      </c>
      <c r="H68416">
        <v>1217870</v>
      </c>
      <c r="I68416">
        <v>830</v>
      </c>
      <c r="J68416">
        <v>4528</v>
      </c>
      <c r="K68416">
        <v>3773</v>
      </c>
      <c r="L68416">
        <v>63390</v>
      </c>
      <c r="M68416" t="s">
        <v>155</v>
      </c>
      <c r="N68416" t="s">
        <v>156</v>
      </c>
      <c r="O68416" t="s">
        <v>157</v>
      </c>
    </row>
    <row r="68417" spans="1:15" x14ac:dyDescent="0.4">
      <c r="A68417" t="s">
        <v>158</v>
      </c>
      <c r="B68417" t="s">
        <v>159</v>
      </c>
      <c r="C68417" s="1">
        <v>44326</v>
      </c>
      <c r="D68417">
        <v>3329640000</v>
      </c>
      <c r="G68417">
        <v>86570000</v>
      </c>
      <c r="H68417">
        <v>75798570</v>
      </c>
      <c r="I68417">
        <v>2305</v>
      </c>
      <c r="L68417">
        <v>52480</v>
      </c>
      <c r="M68417" t="s">
        <v>160</v>
      </c>
      <c r="N68417" t="s">
        <v>161</v>
      </c>
      <c r="O68417" t="s">
        <v>162</v>
      </c>
    </row>
    <row r="68418" spans="1:15" x14ac:dyDescent="0.4">
      <c r="A68418" t="s">
        <v>163</v>
      </c>
      <c r="B68418" t="s">
        <v>164</v>
      </c>
      <c r="C68418" s="1">
        <v>44326</v>
      </c>
      <c r="D68418">
        <v>64788080</v>
      </c>
      <c r="E68418">
        <v>40378330</v>
      </c>
      <c r="F68418">
        <v>24409750</v>
      </c>
      <c r="H68418">
        <v>1547450</v>
      </c>
      <c r="I68418">
        <v>1264</v>
      </c>
      <c r="J68418">
        <v>788</v>
      </c>
      <c r="K68418">
        <v>476</v>
      </c>
      <c r="L68418">
        <v>30180</v>
      </c>
      <c r="M68418" t="s">
        <v>165</v>
      </c>
      <c r="N68418" t="s">
        <v>23</v>
      </c>
      <c r="O68418" t="s">
        <v>166</v>
      </c>
    </row>
    <row r="68419" spans="1:15" x14ac:dyDescent="0.4">
      <c r="A68419" t="s">
        <v>167</v>
      </c>
      <c r="B68419" t="s">
        <v>168</v>
      </c>
      <c r="C68419" s="1">
        <v>44326</v>
      </c>
      <c r="H68419">
        <v>14420</v>
      </c>
      <c r="L68419">
        <v>16230</v>
      </c>
      <c r="M68419" t="s">
        <v>169</v>
      </c>
      <c r="N68419" t="s">
        <v>18</v>
      </c>
      <c r="O68419" t="s">
        <v>19</v>
      </c>
    </row>
    <row r="68420" spans="1:15" x14ac:dyDescent="0.4">
      <c r="A68420" t="s">
        <v>170</v>
      </c>
      <c r="B68420" t="s">
        <v>171</v>
      </c>
      <c r="C68420" s="1">
        <v>44326</v>
      </c>
      <c r="H68420">
        <v>8520</v>
      </c>
      <c r="L68420">
        <v>1510</v>
      </c>
      <c r="M68420" t="s">
        <v>172</v>
      </c>
      <c r="N68420" t="s">
        <v>114</v>
      </c>
      <c r="O68420" t="s">
        <v>19</v>
      </c>
    </row>
    <row r="68421" spans="1:15" x14ac:dyDescent="0.4">
      <c r="A68421" t="s">
        <v>177</v>
      </c>
      <c r="B68421" t="s">
        <v>178</v>
      </c>
      <c r="C68421" s="1">
        <v>44326</v>
      </c>
      <c r="D68421">
        <v>10939310</v>
      </c>
      <c r="E68421">
        <v>6573010</v>
      </c>
      <c r="F68421">
        <v>4366300</v>
      </c>
      <c r="H68421">
        <v>205260</v>
      </c>
      <c r="I68421">
        <v>2129</v>
      </c>
      <c r="J68421">
        <v>1279</v>
      </c>
      <c r="K68421">
        <v>85</v>
      </c>
      <c r="L68421">
        <v>39940</v>
      </c>
      <c r="M68421" t="s">
        <v>36</v>
      </c>
      <c r="N68421" t="s">
        <v>179</v>
      </c>
      <c r="O68421" t="s">
        <v>180</v>
      </c>
    </row>
    <row r="68422" spans="1:15" x14ac:dyDescent="0.4">
      <c r="A68422" t="s">
        <v>181</v>
      </c>
      <c r="B68422" t="s">
        <v>182</v>
      </c>
      <c r="C68422" s="1">
        <v>44326</v>
      </c>
      <c r="D68422">
        <v>2670320</v>
      </c>
      <c r="E68422">
        <v>2670320</v>
      </c>
      <c r="G68422">
        <v>43930</v>
      </c>
      <c r="H68422">
        <v>140880</v>
      </c>
      <c r="I68422">
        <v>99</v>
      </c>
      <c r="J68422">
        <v>99</v>
      </c>
      <c r="L68422">
        <v>5210</v>
      </c>
      <c r="M68422" t="s">
        <v>102</v>
      </c>
      <c r="N68422" t="s">
        <v>18</v>
      </c>
      <c r="O68422" t="s">
        <v>19</v>
      </c>
    </row>
    <row r="68423" spans="1:15" x14ac:dyDescent="0.4">
      <c r="A68423" t="s">
        <v>183</v>
      </c>
      <c r="B68423" t="s">
        <v>184</v>
      </c>
      <c r="C68423" s="1">
        <v>44326</v>
      </c>
      <c r="D68423">
        <v>11543190</v>
      </c>
      <c r="E68423">
        <v>8948810</v>
      </c>
      <c r="F68423">
        <v>2594380</v>
      </c>
      <c r="G68423">
        <v>227120</v>
      </c>
      <c r="H68423">
        <v>332560</v>
      </c>
      <c r="I68423">
        <v>2828</v>
      </c>
      <c r="J68423">
        <v>2192</v>
      </c>
      <c r="K68423">
        <v>636</v>
      </c>
      <c r="L68423">
        <v>81480</v>
      </c>
      <c r="M68423" t="s">
        <v>87</v>
      </c>
      <c r="N68423" t="s">
        <v>23</v>
      </c>
      <c r="O68423" t="s">
        <v>185</v>
      </c>
    </row>
    <row r="68424" spans="1:15" x14ac:dyDescent="0.4">
      <c r="A68424" t="s">
        <v>190</v>
      </c>
      <c r="B68424" t="s">
        <v>191</v>
      </c>
      <c r="C68424" s="1">
        <v>44326</v>
      </c>
      <c r="D68424">
        <v>1101030</v>
      </c>
      <c r="E68424">
        <v>773340</v>
      </c>
      <c r="F68424">
        <v>327690</v>
      </c>
      <c r="G68424">
        <v>6590</v>
      </c>
      <c r="H68424">
        <v>13680</v>
      </c>
      <c r="I68424">
        <v>6681</v>
      </c>
      <c r="J68424">
        <v>4693</v>
      </c>
      <c r="K68424">
        <v>1988</v>
      </c>
      <c r="L68424">
        <v>83010</v>
      </c>
      <c r="M68424" t="s">
        <v>107</v>
      </c>
      <c r="N68424" t="s">
        <v>192</v>
      </c>
      <c r="O68424" t="s">
        <v>193</v>
      </c>
    </row>
    <row r="68425" spans="1:15" x14ac:dyDescent="0.4">
      <c r="A68425" t="s">
        <v>194</v>
      </c>
      <c r="B68425" t="s">
        <v>195</v>
      </c>
      <c r="C68425" s="1">
        <v>44326</v>
      </c>
      <c r="D68425">
        <v>3714300</v>
      </c>
      <c r="E68425">
        <v>2842640</v>
      </c>
      <c r="F68425">
        <v>871660</v>
      </c>
      <c r="H68425">
        <v>93960</v>
      </c>
      <c r="I68425">
        <v>4145</v>
      </c>
      <c r="J68425">
        <v>3173</v>
      </c>
      <c r="K68425">
        <v>973</v>
      </c>
      <c r="L68425">
        <v>104870</v>
      </c>
      <c r="M68425" t="s">
        <v>87</v>
      </c>
      <c r="N68425" t="s">
        <v>23</v>
      </c>
      <c r="O68425" t="s">
        <v>196</v>
      </c>
    </row>
    <row r="68426" spans="1:15" x14ac:dyDescent="0.4">
      <c r="A68426" t="s">
        <v>197</v>
      </c>
      <c r="B68426" t="s">
        <v>198</v>
      </c>
      <c r="C68426" s="1">
        <v>44326</v>
      </c>
      <c r="D68426">
        <v>37894040</v>
      </c>
      <c r="E68426">
        <v>27265660</v>
      </c>
      <c r="F68426">
        <v>10799620</v>
      </c>
      <c r="G68426">
        <v>783680</v>
      </c>
      <c r="H68426">
        <v>662630</v>
      </c>
      <c r="I68426">
        <v>3533</v>
      </c>
      <c r="J68426">
        <v>2542</v>
      </c>
      <c r="K68426">
        <v>1007</v>
      </c>
      <c r="L68426">
        <v>61790</v>
      </c>
      <c r="M68426" t="s">
        <v>59</v>
      </c>
      <c r="N68426" t="s">
        <v>23</v>
      </c>
      <c r="O68426" t="s">
        <v>199</v>
      </c>
    </row>
    <row r="68427" spans="1:15" x14ac:dyDescent="0.4">
      <c r="A68427" t="s">
        <v>200</v>
      </c>
      <c r="B68427" t="s">
        <v>201</v>
      </c>
      <c r="C68427" s="1">
        <v>44326</v>
      </c>
      <c r="H68427">
        <v>3970</v>
      </c>
      <c r="L68427">
        <v>40</v>
      </c>
      <c r="M68427" t="s">
        <v>33</v>
      </c>
      <c r="N68427" t="s">
        <v>18</v>
      </c>
      <c r="O68427" t="s">
        <v>19</v>
      </c>
    </row>
    <row r="68428" spans="1:15" x14ac:dyDescent="0.4">
      <c r="A68428" t="s">
        <v>202</v>
      </c>
      <c r="B68428" t="s">
        <v>203</v>
      </c>
      <c r="C68428" s="1">
        <v>44326</v>
      </c>
      <c r="D68428">
        <v>23665210</v>
      </c>
      <c r="E68428">
        <v>14963000</v>
      </c>
      <c r="F68428">
        <v>8700840</v>
      </c>
      <c r="G68428">
        <v>624400</v>
      </c>
      <c r="H68428">
        <v>472660</v>
      </c>
      <c r="I68428">
        <v>4071</v>
      </c>
      <c r="J68428">
        <v>2574</v>
      </c>
      <c r="K68428">
        <v>1497</v>
      </c>
      <c r="L68428">
        <v>81310</v>
      </c>
      <c r="M68428" t="s">
        <v>204</v>
      </c>
      <c r="N68428" t="s">
        <v>205</v>
      </c>
      <c r="O68428" t="s">
        <v>206</v>
      </c>
    </row>
    <row r="68429" spans="1:15" x14ac:dyDescent="0.4">
      <c r="A68429" t="s">
        <v>207</v>
      </c>
      <c r="B68429" t="s">
        <v>208</v>
      </c>
      <c r="C68429" s="1">
        <v>44326</v>
      </c>
      <c r="H68429">
        <v>730</v>
      </c>
      <c r="L68429">
        <v>730</v>
      </c>
      <c r="M68429" t="s">
        <v>209</v>
      </c>
      <c r="N68429" t="s">
        <v>18</v>
      </c>
      <c r="O68429" t="s">
        <v>19</v>
      </c>
    </row>
    <row r="68430" spans="1:15" x14ac:dyDescent="0.4">
      <c r="A68430" t="s">
        <v>210</v>
      </c>
      <c r="B68430" t="s">
        <v>211</v>
      </c>
      <c r="C68430" s="1">
        <v>44326</v>
      </c>
      <c r="H68430">
        <v>3540</v>
      </c>
      <c r="L68430">
        <v>49050</v>
      </c>
      <c r="M68430" t="s">
        <v>80</v>
      </c>
      <c r="N68430" t="s">
        <v>68</v>
      </c>
      <c r="O68430" t="s">
        <v>69</v>
      </c>
    </row>
    <row r="68431" spans="1:15" x14ac:dyDescent="0.4">
      <c r="A68431" t="s">
        <v>212</v>
      </c>
      <c r="B68431" t="s">
        <v>213</v>
      </c>
      <c r="C68431" s="1">
        <v>44326</v>
      </c>
      <c r="D68431">
        <v>24836290</v>
      </c>
      <c r="E68431">
        <v>16710460</v>
      </c>
      <c r="F68431">
        <v>8125830</v>
      </c>
      <c r="G68431">
        <v>1293480</v>
      </c>
      <c r="H68431">
        <v>615670</v>
      </c>
      <c r="I68431">
        <v>2267</v>
      </c>
      <c r="J68431">
        <v>1526</v>
      </c>
      <c r="K68431">
        <v>742</v>
      </c>
      <c r="L68431">
        <v>56210</v>
      </c>
      <c r="M68431" t="s">
        <v>214</v>
      </c>
      <c r="N68431" t="s">
        <v>215</v>
      </c>
      <c r="O68431" t="s">
        <v>216</v>
      </c>
    </row>
    <row r="68432" spans="1:15" x14ac:dyDescent="0.4">
      <c r="A68432" t="s">
        <v>217</v>
      </c>
      <c r="B68432" t="s">
        <v>218</v>
      </c>
      <c r="C68432" s="1">
        <v>44326</v>
      </c>
      <c r="D68432">
        <v>18968170</v>
      </c>
      <c r="E68432">
        <v>15971190</v>
      </c>
      <c r="F68432">
        <v>2996980</v>
      </c>
      <c r="G68432">
        <v>309430</v>
      </c>
      <c r="H68432">
        <v>356720</v>
      </c>
      <c r="I68432">
        <v>106</v>
      </c>
      <c r="J68432">
        <v>893</v>
      </c>
      <c r="K68432">
        <v>168</v>
      </c>
      <c r="L68432">
        <v>19940</v>
      </c>
      <c r="M68432" t="s">
        <v>155</v>
      </c>
      <c r="N68432" t="s">
        <v>219</v>
      </c>
      <c r="O68432" t="s">
        <v>220</v>
      </c>
    </row>
    <row r="68433" spans="1:15" x14ac:dyDescent="0.4">
      <c r="A68433" t="s">
        <v>221</v>
      </c>
      <c r="B68433" t="s">
        <v>222</v>
      </c>
      <c r="C68433" s="1">
        <v>44326</v>
      </c>
      <c r="H68433">
        <v>312570</v>
      </c>
      <c r="L68433">
        <v>3000</v>
      </c>
      <c r="M68433" t="s">
        <v>209</v>
      </c>
      <c r="N68433" t="s">
        <v>18</v>
      </c>
      <c r="O68433" t="s">
        <v>19</v>
      </c>
    </row>
    <row r="68434" spans="1:15" x14ac:dyDescent="0.4">
      <c r="A68434" t="s">
        <v>223</v>
      </c>
      <c r="B68434" t="s">
        <v>224</v>
      </c>
      <c r="C68434" s="1">
        <v>44326</v>
      </c>
      <c r="H68434">
        <v>260160</v>
      </c>
      <c r="L68434">
        <v>39910</v>
      </c>
      <c r="M68434" t="s">
        <v>214</v>
      </c>
      <c r="N68434" t="s">
        <v>23</v>
      </c>
      <c r="O68434" t="s">
        <v>225</v>
      </c>
    </row>
    <row r="68435" spans="1:15" x14ac:dyDescent="0.4">
      <c r="A68435" t="s">
        <v>226</v>
      </c>
      <c r="B68435" t="s">
        <v>227</v>
      </c>
      <c r="C68435" s="1">
        <v>44326</v>
      </c>
      <c r="D68435">
        <v>449519080</v>
      </c>
      <c r="E68435">
        <v>297276640</v>
      </c>
      <c r="F68435">
        <v>152242440</v>
      </c>
      <c r="G68435">
        <v>2688330</v>
      </c>
      <c r="H68435">
        <v>4077590</v>
      </c>
      <c r="I68435">
        <v>7949</v>
      </c>
      <c r="J68435">
        <v>5257</v>
      </c>
      <c r="K68435">
        <v>2692</v>
      </c>
      <c r="L68435">
        <v>72110</v>
      </c>
      <c r="M68435" t="s">
        <v>30</v>
      </c>
      <c r="N68435" t="s">
        <v>228</v>
      </c>
      <c r="O68435" t="s">
        <v>229</v>
      </c>
    </row>
    <row r="68436" spans="1:15" x14ac:dyDescent="0.4">
      <c r="A68436" t="s">
        <v>230</v>
      </c>
      <c r="B68436" t="s">
        <v>231</v>
      </c>
      <c r="C68436" s="1">
        <v>44326</v>
      </c>
      <c r="H68436">
        <v>50130</v>
      </c>
      <c r="L68436">
        <v>34580</v>
      </c>
      <c r="M68436" t="s">
        <v>133</v>
      </c>
      <c r="N68436" t="s">
        <v>23</v>
      </c>
      <c r="O68436" t="s">
        <v>232</v>
      </c>
    </row>
    <row r="68437" spans="1:15" x14ac:dyDescent="0.4">
      <c r="A68437" t="s">
        <v>233</v>
      </c>
      <c r="B68437" t="s">
        <v>234</v>
      </c>
      <c r="C68437" s="1">
        <v>44326</v>
      </c>
      <c r="D68437">
        <v>5363810</v>
      </c>
      <c r="E68437">
        <v>3749910</v>
      </c>
      <c r="F68437">
        <v>1734400</v>
      </c>
      <c r="G68437">
        <v>43170</v>
      </c>
      <c r="H68437">
        <v>94460</v>
      </c>
      <c r="I68437">
        <v>4048</v>
      </c>
      <c r="J68437">
        <v>283</v>
      </c>
      <c r="K68437">
        <v>1309</v>
      </c>
      <c r="L68437">
        <v>71280</v>
      </c>
      <c r="M68437" t="s">
        <v>87</v>
      </c>
      <c r="N68437" t="s">
        <v>235</v>
      </c>
      <c r="O68437" t="s">
        <v>236</v>
      </c>
    </row>
    <row r="68438" spans="1:15" x14ac:dyDescent="0.4">
      <c r="A68438" t="s">
        <v>237</v>
      </c>
      <c r="B68438" t="s">
        <v>238</v>
      </c>
      <c r="C68438" s="1">
        <v>44326</v>
      </c>
      <c r="H68438">
        <v>180</v>
      </c>
      <c r="L68438">
        <v>150</v>
      </c>
      <c r="M68438" t="s">
        <v>67</v>
      </c>
      <c r="N68438" t="s">
        <v>18</v>
      </c>
      <c r="O68438" t="s">
        <v>19</v>
      </c>
    </row>
    <row r="68439" spans="1:15" x14ac:dyDescent="0.4">
      <c r="A68439" t="s">
        <v>239</v>
      </c>
      <c r="B68439" t="s">
        <v>240</v>
      </c>
      <c r="C68439" s="1">
        <v>44326</v>
      </c>
      <c r="D68439">
        <v>13007750</v>
      </c>
      <c r="E68439">
        <v>13007750</v>
      </c>
      <c r="G68439">
        <v>50520</v>
      </c>
      <c r="H68439">
        <v>189300</v>
      </c>
      <c r="I68439">
        <v>11</v>
      </c>
      <c r="J68439">
        <v>11</v>
      </c>
      <c r="L68439">
        <v>1610</v>
      </c>
      <c r="M68439" t="s">
        <v>241</v>
      </c>
      <c r="N68439" t="s">
        <v>18</v>
      </c>
      <c r="O68439" t="s">
        <v>19</v>
      </c>
    </row>
    <row r="68440" spans="1:15" x14ac:dyDescent="0.4">
      <c r="A68440" t="s">
        <v>242</v>
      </c>
      <c r="B68440" t="s">
        <v>243</v>
      </c>
      <c r="C68440" s="1">
        <v>44326</v>
      </c>
      <c r="H68440">
        <v>5260</v>
      </c>
      <c r="L68440">
        <v>107230</v>
      </c>
      <c r="M68440" t="s">
        <v>107</v>
      </c>
      <c r="N68440" t="s">
        <v>244</v>
      </c>
      <c r="O68440" t="s">
        <v>245</v>
      </c>
    </row>
    <row r="68441" spans="1:15" x14ac:dyDescent="0.4">
      <c r="A68441" t="s">
        <v>250</v>
      </c>
      <c r="B68441" t="s">
        <v>251</v>
      </c>
      <c r="C68441" s="1">
        <v>44326</v>
      </c>
      <c r="H68441">
        <v>17620</v>
      </c>
      <c r="L68441">
        <v>19510</v>
      </c>
      <c r="M68441" t="s">
        <v>30</v>
      </c>
      <c r="N68441" t="s">
        <v>175</v>
      </c>
      <c r="O68441" t="s">
        <v>176</v>
      </c>
    </row>
    <row r="68442" spans="1:15" x14ac:dyDescent="0.4">
      <c r="A68442" t="s">
        <v>252</v>
      </c>
      <c r="B68442" t="s">
        <v>253</v>
      </c>
      <c r="C68442" s="1">
        <v>44326</v>
      </c>
      <c r="H68442">
        <v>348160</v>
      </c>
      <c r="L68442">
        <v>62750</v>
      </c>
      <c r="M68442" t="s">
        <v>30</v>
      </c>
      <c r="N68442" t="s">
        <v>254</v>
      </c>
      <c r="O68442" t="s">
        <v>255</v>
      </c>
    </row>
    <row r="68443" spans="1:15" x14ac:dyDescent="0.4">
      <c r="A68443" t="s">
        <v>256</v>
      </c>
      <c r="B68443" t="s">
        <v>257</v>
      </c>
      <c r="C68443" s="1">
        <v>44326</v>
      </c>
      <c r="D68443">
        <v>266721970</v>
      </c>
      <c r="E68443">
        <v>186621110</v>
      </c>
      <c r="F68443">
        <v>81174740</v>
      </c>
      <c r="G68443">
        <v>5430630</v>
      </c>
      <c r="H68443">
        <v>4790570</v>
      </c>
      <c r="I68443">
        <v>3956</v>
      </c>
      <c r="J68443">
        <v>2768</v>
      </c>
      <c r="K68443">
        <v>1204</v>
      </c>
      <c r="L68443">
        <v>71050</v>
      </c>
      <c r="M68443" t="s">
        <v>87</v>
      </c>
      <c r="N68443" t="s">
        <v>258</v>
      </c>
      <c r="O68443" t="s">
        <v>259</v>
      </c>
    </row>
    <row r="68444" spans="1:15" x14ac:dyDescent="0.4">
      <c r="A68444" t="s">
        <v>260</v>
      </c>
      <c r="B68444" t="s">
        <v>261</v>
      </c>
      <c r="C68444" s="1">
        <v>44326</v>
      </c>
      <c r="H68444">
        <v>13640</v>
      </c>
      <c r="L68444">
        <v>48280</v>
      </c>
      <c r="M68444" t="s">
        <v>262</v>
      </c>
      <c r="N68444" t="s">
        <v>175</v>
      </c>
      <c r="O68444" t="s">
        <v>176</v>
      </c>
    </row>
    <row r="68445" spans="1:15" x14ac:dyDescent="0.4">
      <c r="A68445" t="s">
        <v>263</v>
      </c>
      <c r="B68445" t="s">
        <v>264</v>
      </c>
      <c r="C68445" s="1">
        <v>44326</v>
      </c>
      <c r="H68445">
        <v>3880</v>
      </c>
      <c r="L68445">
        <v>1700</v>
      </c>
      <c r="M68445" t="s">
        <v>265</v>
      </c>
      <c r="N68445" t="s">
        <v>114</v>
      </c>
      <c r="O68445" t="s">
        <v>266</v>
      </c>
    </row>
    <row r="68446" spans="1:15" x14ac:dyDescent="0.4">
      <c r="A68446" t="s">
        <v>267</v>
      </c>
      <c r="B68446" t="s">
        <v>268</v>
      </c>
      <c r="C68446" s="1">
        <v>44326</v>
      </c>
      <c r="H68446">
        <v>2330</v>
      </c>
      <c r="L68446">
        <v>940</v>
      </c>
      <c r="M68446" t="s">
        <v>130</v>
      </c>
      <c r="N68446" t="s">
        <v>114</v>
      </c>
      <c r="O68446" t="s">
        <v>19</v>
      </c>
    </row>
    <row r="68447" spans="1:15" x14ac:dyDescent="0.4">
      <c r="A68447" t="s">
        <v>269</v>
      </c>
      <c r="B68447" t="s">
        <v>270</v>
      </c>
      <c r="C68447" s="1">
        <v>44326</v>
      </c>
      <c r="D68447">
        <v>624470</v>
      </c>
      <c r="E68447">
        <v>515950</v>
      </c>
      <c r="F68447">
        <v>108520</v>
      </c>
      <c r="H68447">
        <v>22200</v>
      </c>
      <c r="I68447">
        <v>157</v>
      </c>
      <c r="J68447">
        <v>13</v>
      </c>
      <c r="K68447">
        <v>27</v>
      </c>
      <c r="L68447">
        <v>5580</v>
      </c>
      <c r="M68447" t="s">
        <v>214</v>
      </c>
      <c r="N68447" t="s">
        <v>271</v>
      </c>
      <c r="O68447" t="s">
        <v>272</v>
      </c>
    </row>
    <row r="68448" spans="1:15" x14ac:dyDescent="0.4">
      <c r="A68448" t="s">
        <v>273</v>
      </c>
      <c r="B68448" t="s">
        <v>274</v>
      </c>
      <c r="C68448" s="1">
        <v>44326</v>
      </c>
      <c r="D68448">
        <v>360584850</v>
      </c>
      <c r="E68448">
        <v>279523980</v>
      </c>
      <c r="F68448">
        <v>81394130</v>
      </c>
      <c r="G68448">
        <v>5917040</v>
      </c>
      <c r="H68448">
        <v>7414920</v>
      </c>
      <c r="I68448">
        <v>4298</v>
      </c>
      <c r="J68448">
        <v>3332</v>
      </c>
      <c r="K68448">
        <v>97</v>
      </c>
      <c r="L68448">
        <v>88380</v>
      </c>
      <c r="M68448" t="s">
        <v>59</v>
      </c>
      <c r="N68448" t="s">
        <v>275</v>
      </c>
      <c r="O68448" t="s">
        <v>276</v>
      </c>
    </row>
    <row r="68449" spans="1:15" x14ac:dyDescent="0.4">
      <c r="A68449" t="s">
        <v>277</v>
      </c>
      <c r="B68449" t="s">
        <v>278</v>
      </c>
      <c r="C68449" s="1">
        <v>44326</v>
      </c>
      <c r="H68449">
        <v>460</v>
      </c>
      <c r="L68449">
        <v>10</v>
      </c>
      <c r="M68449" t="s">
        <v>279</v>
      </c>
      <c r="N68449" t="s">
        <v>18</v>
      </c>
      <c r="O68449" t="s">
        <v>266</v>
      </c>
    </row>
    <row r="68450" spans="1:15" x14ac:dyDescent="0.4">
      <c r="A68450" t="s">
        <v>280</v>
      </c>
      <c r="B68450" t="s">
        <v>281</v>
      </c>
      <c r="C68450" s="1">
        <v>44326</v>
      </c>
      <c r="H68450">
        <v>3800</v>
      </c>
      <c r="L68450">
        <v>112790</v>
      </c>
      <c r="M68450" t="s">
        <v>36</v>
      </c>
      <c r="N68450" t="s">
        <v>282</v>
      </c>
      <c r="O68450" t="s">
        <v>283</v>
      </c>
    </row>
    <row r="68451" spans="1:15" x14ac:dyDescent="0.4">
      <c r="A68451" t="s">
        <v>284</v>
      </c>
      <c r="B68451" t="s">
        <v>285</v>
      </c>
      <c r="C68451" s="1">
        <v>44326</v>
      </c>
      <c r="D68451">
        <v>37606400</v>
      </c>
      <c r="E68451">
        <v>25072290</v>
      </c>
      <c r="F68451">
        <v>12778250</v>
      </c>
      <c r="H68451">
        <v>891210</v>
      </c>
      <c r="I68451">
        <v>3626</v>
      </c>
      <c r="J68451">
        <v>2418</v>
      </c>
      <c r="K68451">
        <v>1232</v>
      </c>
      <c r="L68451">
        <v>85930</v>
      </c>
      <c r="M68451" t="s">
        <v>87</v>
      </c>
      <c r="N68451" t="s">
        <v>23</v>
      </c>
      <c r="O68451" t="s">
        <v>286</v>
      </c>
    </row>
    <row r="68452" spans="1:15" x14ac:dyDescent="0.4">
      <c r="A68452" t="s">
        <v>287</v>
      </c>
      <c r="B68452" t="s">
        <v>288</v>
      </c>
      <c r="C68452" s="1">
        <v>44326</v>
      </c>
      <c r="D68452">
        <v>147710</v>
      </c>
      <c r="E68452">
        <v>93260</v>
      </c>
      <c r="F68452">
        <v>54450</v>
      </c>
      <c r="H68452">
        <v>850</v>
      </c>
      <c r="I68452">
        <v>2597</v>
      </c>
      <c r="J68452">
        <v>164</v>
      </c>
      <c r="K68452">
        <v>957</v>
      </c>
      <c r="L68452">
        <v>14950</v>
      </c>
      <c r="M68452" t="s">
        <v>289</v>
      </c>
      <c r="N68452" t="s">
        <v>290</v>
      </c>
      <c r="O68452" t="s">
        <v>291</v>
      </c>
    </row>
    <row r="68453" spans="1:15" x14ac:dyDescent="0.4">
      <c r="A68453" t="s">
        <v>292</v>
      </c>
      <c r="B68453" t="s">
        <v>293</v>
      </c>
      <c r="C68453" s="1">
        <v>44326</v>
      </c>
      <c r="H68453">
        <v>3860</v>
      </c>
      <c r="L68453">
        <v>34150</v>
      </c>
      <c r="M68453" t="s">
        <v>67</v>
      </c>
      <c r="N68453" t="s">
        <v>18</v>
      </c>
      <c r="O68453" t="s">
        <v>69</v>
      </c>
    </row>
    <row r="68454" spans="1:15" x14ac:dyDescent="0.4">
      <c r="A68454" t="s">
        <v>294</v>
      </c>
      <c r="B68454" t="s">
        <v>295</v>
      </c>
      <c r="C68454" s="1">
        <v>44326</v>
      </c>
      <c r="D68454">
        <v>2173480</v>
      </c>
      <c r="E68454">
        <v>2148300</v>
      </c>
      <c r="F68454">
        <v>25180</v>
      </c>
      <c r="H68454">
        <v>64080</v>
      </c>
      <c r="I68454">
        <v>119</v>
      </c>
      <c r="J68454">
        <v>118</v>
      </c>
      <c r="K68454">
        <v>1</v>
      </c>
      <c r="L68454">
        <v>3510</v>
      </c>
      <c r="M68454" t="s">
        <v>296</v>
      </c>
      <c r="N68454" t="s">
        <v>23</v>
      </c>
      <c r="O68454" t="s">
        <v>69</v>
      </c>
    </row>
    <row r="68455" spans="1:15" x14ac:dyDescent="0.4">
      <c r="A68455" t="s">
        <v>297</v>
      </c>
      <c r="B68455" t="s">
        <v>298</v>
      </c>
      <c r="C68455" s="1">
        <v>44326</v>
      </c>
      <c r="H68455">
        <v>3680</v>
      </c>
      <c r="L68455">
        <v>58060</v>
      </c>
      <c r="M68455" t="s">
        <v>30</v>
      </c>
      <c r="N68455" t="s">
        <v>299</v>
      </c>
      <c r="O68455" t="s">
        <v>300</v>
      </c>
    </row>
    <row r="68456" spans="1:15" x14ac:dyDescent="0.4">
      <c r="A68456" t="s">
        <v>301</v>
      </c>
      <c r="B68456" t="s">
        <v>302</v>
      </c>
      <c r="C68456" s="1">
        <v>44326</v>
      </c>
      <c r="H68456">
        <v>71040</v>
      </c>
      <c r="L68456">
        <v>5260</v>
      </c>
      <c r="M68456" t="s">
        <v>209</v>
      </c>
      <c r="N68456" t="s">
        <v>303</v>
      </c>
      <c r="O68456" t="s">
        <v>19</v>
      </c>
    </row>
    <row r="68457" spans="1:15" x14ac:dyDescent="0.4">
      <c r="A68457" t="s">
        <v>307</v>
      </c>
      <c r="B68457" t="s">
        <v>308</v>
      </c>
      <c r="C68457" s="1">
        <v>44326</v>
      </c>
      <c r="H68457">
        <v>39150</v>
      </c>
      <c r="L68457">
        <v>49540</v>
      </c>
      <c r="M68457" t="s">
        <v>309</v>
      </c>
      <c r="N68457" t="s">
        <v>23</v>
      </c>
      <c r="O68457" t="s">
        <v>69</v>
      </c>
    </row>
    <row r="68458" spans="1:15" x14ac:dyDescent="0.4">
      <c r="A68458" t="s">
        <v>313</v>
      </c>
      <c r="B68458" t="s">
        <v>314</v>
      </c>
      <c r="C68458" s="1">
        <v>44326</v>
      </c>
      <c r="H68458">
        <v>15720</v>
      </c>
      <c r="L68458">
        <v>1560</v>
      </c>
      <c r="M68458" t="s">
        <v>315</v>
      </c>
      <c r="N68458" t="s">
        <v>18</v>
      </c>
      <c r="O68458" t="s">
        <v>19</v>
      </c>
    </row>
    <row r="68459" spans="1:15" x14ac:dyDescent="0.4">
      <c r="A68459" t="s">
        <v>316</v>
      </c>
      <c r="B68459" t="s">
        <v>317</v>
      </c>
      <c r="C68459" s="1">
        <v>44326</v>
      </c>
      <c r="D68459">
        <v>17765560</v>
      </c>
      <c r="E68459">
        <v>10871860</v>
      </c>
      <c r="F68459">
        <v>6893690</v>
      </c>
      <c r="G68459">
        <v>348880</v>
      </c>
      <c r="H68459">
        <v>352720</v>
      </c>
      <c r="I68459">
        <v>2352</v>
      </c>
      <c r="J68459">
        <v>1439</v>
      </c>
      <c r="K68459">
        <v>913</v>
      </c>
      <c r="L68459">
        <v>46700</v>
      </c>
      <c r="M68459" t="s">
        <v>318</v>
      </c>
      <c r="N68459" t="s">
        <v>319</v>
      </c>
      <c r="O68459" t="s">
        <v>320</v>
      </c>
    </row>
    <row r="68460" spans="1:15" x14ac:dyDescent="0.4">
      <c r="A68460" t="s">
        <v>321</v>
      </c>
      <c r="B68460" t="s">
        <v>322</v>
      </c>
      <c r="C68460" s="1">
        <v>44326</v>
      </c>
      <c r="D68460">
        <v>68762360</v>
      </c>
      <c r="E68460">
        <v>43460890</v>
      </c>
      <c r="F68460">
        <v>25301470</v>
      </c>
      <c r="G68460">
        <v>668860</v>
      </c>
      <c r="H68460">
        <v>884430</v>
      </c>
      <c r="I68460">
        <v>7137</v>
      </c>
      <c r="J68460">
        <v>4511</v>
      </c>
      <c r="K68460">
        <v>2626</v>
      </c>
      <c r="L68460">
        <v>91800</v>
      </c>
      <c r="M68460" t="s">
        <v>323</v>
      </c>
      <c r="N68460" t="s">
        <v>324</v>
      </c>
      <c r="O68460" t="s">
        <v>325</v>
      </c>
    </row>
    <row r="68461" spans="1:15" x14ac:dyDescent="0.4">
      <c r="A68461" t="s">
        <v>326</v>
      </c>
      <c r="B68461" t="s">
        <v>327</v>
      </c>
      <c r="C68461" s="1">
        <v>44326</v>
      </c>
      <c r="H68461">
        <v>58680</v>
      </c>
      <c r="L68461">
        <v>159110</v>
      </c>
      <c r="M68461" t="s">
        <v>87</v>
      </c>
      <c r="N68461" t="s">
        <v>328</v>
      </c>
      <c r="O68461" t="s">
        <v>329</v>
      </c>
    </row>
    <row r="68462" spans="1:15" x14ac:dyDescent="0.4">
      <c r="A68462" t="s">
        <v>330</v>
      </c>
      <c r="B68462" t="s">
        <v>331</v>
      </c>
      <c r="C68462" s="1">
        <v>44326</v>
      </c>
      <c r="D68462">
        <v>1710989180</v>
      </c>
      <c r="E68462">
        <v>1351920130</v>
      </c>
      <c r="F68462">
        <v>359069050</v>
      </c>
      <c r="G68462">
        <v>27940500</v>
      </c>
      <c r="H68462">
        <v>21452550</v>
      </c>
      <c r="I68462">
        <v>1228</v>
      </c>
      <c r="J68462">
        <v>97</v>
      </c>
      <c r="K68462">
        <v>258</v>
      </c>
      <c r="L68462">
        <v>15400</v>
      </c>
      <c r="M68462" t="s">
        <v>332</v>
      </c>
      <c r="N68462" t="s">
        <v>333</v>
      </c>
      <c r="O68462" t="s">
        <v>334</v>
      </c>
    </row>
    <row r="68463" spans="1:15" x14ac:dyDescent="0.4">
      <c r="A68463" t="s">
        <v>335</v>
      </c>
      <c r="B68463" t="s">
        <v>336</v>
      </c>
      <c r="C68463" s="1">
        <v>44326</v>
      </c>
      <c r="D68463">
        <v>222303430</v>
      </c>
      <c r="E68463">
        <v>134750870</v>
      </c>
      <c r="F68463">
        <v>87552560</v>
      </c>
      <c r="G68463">
        <v>2548400</v>
      </c>
      <c r="H68463">
        <v>2653960</v>
      </c>
      <c r="I68463">
        <v>804</v>
      </c>
      <c r="J68463">
        <v>488</v>
      </c>
      <c r="K68463">
        <v>317</v>
      </c>
      <c r="L68463">
        <v>9600</v>
      </c>
      <c r="M68463" t="s">
        <v>337</v>
      </c>
      <c r="N68463" t="s">
        <v>338</v>
      </c>
      <c r="O68463" t="s">
        <v>339</v>
      </c>
    </row>
    <row r="68464" spans="1:15" x14ac:dyDescent="0.4">
      <c r="A68464" t="s">
        <v>340</v>
      </c>
      <c r="B68464" t="s">
        <v>341</v>
      </c>
      <c r="C68464" s="1">
        <v>44326</v>
      </c>
      <c r="D68464">
        <v>17675700</v>
      </c>
      <c r="E68464">
        <v>14754360</v>
      </c>
      <c r="F68464">
        <v>2921340</v>
      </c>
      <c r="H68464">
        <v>735080</v>
      </c>
      <c r="I68464">
        <v>208</v>
      </c>
      <c r="J68464">
        <v>174</v>
      </c>
      <c r="K68464">
        <v>34</v>
      </c>
      <c r="L68464">
        <v>8650</v>
      </c>
      <c r="M68464" t="s">
        <v>342</v>
      </c>
      <c r="N68464" t="s">
        <v>18</v>
      </c>
      <c r="O68464" t="s">
        <v>343</v>
      </c>
    </row>
    <row r="68465" spans="1:15" x14ac:dyDescent="0.4">
      <c r="A68465" t="s">
        <v>344</v>
      </c>
      <c r="B68465" t="s">
        <v>345</v>
      </c>
      <c r="C68465" s="1">
        <v>44326</v>
      </c>
      <c r="H68465">
        <v>86100</v>
      </c>
      <c r="L68465">
        <v>2090</v>
      </c>
      <c r="M68465" t="s">
        <v>346</v>
      </c>
      <c r="N68465" t="s">
        <v>18</v>
      </c>
      <c r="O68465" t="s">
        <v>19</v>
      </c>
    </row>
    <row r="68466" spans="1:15" x14ac:dyDescent="0.4">
      <c r="A68466" t="s">
        <v>347</v>
      </c>
      <c r="B68466" t="s">
        <v>348</v>
      </c>
      <c r="C68466" s="1">
        <v>44326</v>
      </c>
      <c r="D68466">
        <v>20308900</v>
      </c>
      <c r="E68466">
        <v>14704190</v>
      </c>
      <c r="F68466">
        <v>5614070</v>
      </c>
      <c r="G68466">
        <v>488620</v>
      </c>
      <c r="H68466">
        <v>412490</v>
      </c>
      <c r="I68466">
        <v>4076</v>
      </c>
      <c r="J68466">
        <v>2951</v>
      </c>
      <c r="K68466">
        <v>1127</v>
      </c>
      <c r="L68466">
        <v>82780</v>
      </c>
      <c r="M68466" t="s">
        <v>87</v>
      </c>
      <c r="N68466" t="s">
        <v>349</v>
      </c>
      <c r="O68466" t="s">
        <v>350</v>
      </c>
    </row>
    <row r="68467" spans="1:15" x14ac:dyDescent="0.4">
      <c r="A68467" t="s">
        <v>351</v>
      </c>
      <c r="B68467" t="s">
        <v>352</v>
      </c>
      <c r="C68467" s="1">
        <v>44326</v>
      </c>
      <c r="H68467">
        <v>4890</v>
      </c>
      <c r="L68467">
        <v>57250</v>
      </c>
      <c r="M68467" t="s">
        <v>30</v>
      </c>
      <c r="N68467" t="s">
        <v>353</v>
      </c>
      <c r="O68467" t="s">
        <v>354</v>
      </c>
    </row>
    <row r="68468" spans="1:15" x14ac:dyDescent="0.4">
      <c r="A68468" t="s">
        <v>355</v>
      </c>
      <c r="B68468" t="s">
        <v>356</v>
      </c>
      <c r="C68468" s="1">
        <v>44326</v>
      </c>
      <c r="D68468">
        <v>105518110</v>
      </c>
      <c r="E68468">
        <v>54470810</v>
      </c>
      <c r="F68468">
        <v>51047300</v>
      </c>
      <c r="G68468">
        <v>75580</v>
      </c>
      <c r="H68468">
        <v>60610</v>
      </c>
      <c r="I68468">
        <v>11357</v>
      </c>
      <c r="J68468">
        <v>5863</v>
      </c>
      <c r="K68468">
        <v>5494</v>
      </c>
      <c r="L68468">
        <v>6520</v>
      </c>
      <c r="M68468" t="s">
        <v>107</v>
      </c>
      <c r="N68468" t="s">
        <v>357</v>
      </c>
      <c r="O68468" t="s">
        <v>358</v>
      </c>
    </row>
    <row r="68469" spans="1:15" x14ac:dyDescent="0.4">
      <c r="A68469" t="s">
        <v>359</v>
      </c>
      <c r="B68469" t="s">
        <v>360</v>
      </c>
      <c r="C68469" s="1">
        <v>44326</v>
      </c>
      <c r="D68469">
        <v>248845280</v>
      </c>
      <c r="E68469">
        <v>173941220</v>
      </c>
      <c r="F68469">
        <v>76840710</v>
      </c>
      <c r="G68469">
        <v>4424410</v>
      </c>
      <c r="H68469">
        <v>4788150</v>
      </c>
      <c r="I68469">
        <v>4122</v>
      </c>
      <c r="J68469">
        <v>2881</v>
      </c>
      <c r="K68469">
        <v>1273</v>
      </c>
      <c r="L68469">
        <v>79320</v>
      </c>
      <c r="M68469" t="s">
        <v>59</v>
      </c>
      <c r="N68469" t="s">
        <v>361</v>
      </c>
      <c r="O68469" t="s">
        <v>362</v>
      </c>
    </row>
    <row r="68470" spans="1:15" x14ac:dyDescent="0.4">
      <c r="A68470" t="s">
        <v>363</v>
      </c>
      <c r="B68470" t="s">
        <v>364</v>
      </c>
      <c r="C68470" s="1">
        <v>44326</v>
      </c>
      <c r="H68470">
        <v>5700</v>
      </c>
      <c r="L68470">
        <v>1920</v>
      </c>
      <c r="M68470" t="s">
        <v>87</v>
      </c>
      <c r="N68470" t="s">
        <v>23</v>
      </c>
      <c r="O68470" t="s">
        <v>365</v>
      </c>
    </row>
    <row r="68471" spans="1:15" x14ac:dyDescent="0.4">
      <c r="A68471" t="s">
        <v>366</v>
      </c>
      <c r="B68471" t="s">
        <v>367</v>
      </c>
      <c r="C68471" s="1">
        <v>44326</v>
      </c>
      <c r="D68471">
        <v>55480090</v>
      </c>
      <c r="E68471">
        <v>42693610</v>
      </c>
      <c r="F68471">
        <v>12786480</v>
      </c>
      <c r="G68471">
        <v>3532820</v>
      </c>
      <c r="H68471">
        <v>1579260</v>
      </c>
      <c r="I68471">
        <v>44</v>
      </c>
      <c r="J68471">
        <v>339</v>
      </c>
      <c r="K68471">
        <v>101</v>
      </c>
      <c r="L68471">
        <v>12530</v>
      </c>
      <c r="M68471" t="s">
        <v>30</v>
      </c>
      <c r="N68471" t="s">
        <v>368</v>
      </c>
      <c r="O68471" t="s">
        <v>369</v>
      </c>
    </row>
    <row r="68472" spans="1:15" x14ac:dyDescent="0.4">
      <c r="A68472" t="s">
        <v>370</v>
      </c>
      <c r="B68472" t="s">
        <v>371</v>
      </c>
      <c r="C68472" s="1">
        <v>44326</v>
      </c>
      <c r="H68472">
        <v>6170</v>
      </c>
      <c r="L68472">
        <v>61040</v>
      </c>
      <c r="M68472" t="s">
        <v>30</v>
      </c>
      <c r="N68472" t="s">
        <v>372</v>
      </c>
      <c r="O68472" t="s">
        <v>373</v>
      </c>
    </row>
    <row r="68473" spans="1:15" x14ac:dyDescent="0.4">
      <c r="A68473" t="s">
        <v>374</v>
      </c>
      <c r="B68473" t="s">
        <v>375</v>
      </c>
      <c r="C68473" s="1">
        <v>44326</v>
      </c>
      <c r="H68473">
        <v>250260</v>
      </c>
      <c r="L68473">
        <v>24370</v>
      </c>
      <c r="M68473" t="s">
        <v>323</v>
      </c>
      <c r="N68473" t="s">
        <v>18</v>
      </c>
      <c r="O68473" t="s">
        <v>19</v>
      </c>
    </row>
    <row r="68474" spans="1:15" x14ac:dyDescent="0.4">
      <c r="A68474" t="s">
        <v>376</v>
      </c>
      <c r="B68474" t="s">
        <v>377</v>
      </c>
      <c r="C68474" s="1">
        <v>44326</v>
      </c>
      <c r="H68474">
        <v>923950</v>
      </c>
      <c r="L68474">
        <v>48640</v>
      </c>
      <c r="M68474" t="s">
        <v>378</v>
      </c>
      <c r="N68474" t="s">
        <v>379</v>
      </c>
      <c r="O68474" t="s">
        <v>380</v>
      </c>
    </row>
    <row r="68475" spans="1:15" x14ac:dyDescent="0.4">
      <c r="A68475" t="s">
        <v>381</v>
      </c>
      <c r="B68475" t="s">
        <v>382</v>
      </c>
      <c r="C68475" s="1">
        <v>44326</v>
      </c>
      <c r="H68475">
        <v>51590</v>
      </c>
      <c r="L68475">
        <v>940</v>
      </c>
      <c r="M68475" t="s">
        <v>124</v>
      </c>
      <c r="N68475" t="s">
        <v>23</v>
      </c>
      <c r="O68475" t="s">
        <v>383</v>
      </c>
    </row>
    <row r="68476" spans="1:15" x14ac:dyDescent="0.4">
      <c r="A68476" t="s">
        <v>386</v>
      </c>
      <c r="B68476" t="s">
        <v>387</v>
      </c>
      <c r="C68476" s="1">
        <v>44326</v>
      </c>
      <c r="H68476">
        <v>10000</v>
      </c>
      <c r="L68476">
        <v>5610</v>
      </c>
      <c r="M68476" t="s">
        <v>36</v>
      </c>
      <c r="N68476" t="s">
        <v>23</v>
      </c>
      <c r="O68476" t="s">
        <v>388</v>
      </c>
    </row>
    <row r="68477" spans="1:15" x14ac:dyDescent="0.4">
      <c r="A68477" t="s">
        <v>389</v>
      </c>
      <c r="B68477" t="s">
        <v>390</v>
      </c>
      <c r="C68477" s="1">
        <v>44326</v>
      </c>
      <c r="H68477">
        <v>379680</v>
      </c>
      <c r="L68477">
        <v>87720</v>
      </c>
      <c r="M68477" t="s">
        <v>124</v>
      </c>
      <c r="N68477" t="s">
        <v>18</v>
      </c>
      <c r="O68477" t="s">
        <v>19</v>
      </c>
    </row>
    <row r="68478" spans="1:15" x14ac:dyDescent="0.4">
      <c r="A68478" t="s">
        <v>391</v>
      </c>
      <c r="B68478" t="s">
        <v>392</v>
      </c>
      <c r="C68478" s="1">
        <v>44326</v>
      </c>
      <c r="H68478">
        <v>11750</v>
      </c>
      <c r="L68478">
        <v>1770</v>
      </c>
      <c r="M68478" t="s">
        <v>84</v>
      </c>
      <c r="N68478" t="s">
        <v>23</v>
      </c>
      <c r="O68478" t="s">
        <v>393</v>
      </c>
    </row>
    <row r="68479" spans="1:15" x14ac:dyDescent="0.4">
      <c r="A68479" t="s">
        <v>394</v>
      </c>
      <c r="B68479" t="s">
        <v>395</v>
      </c>
      <c r="C68479" s="1">
        <v>44326</v>
      </c>
      <c r="D68479">
        <v>4884730</v>
      </c>
      <c r="E68479">
        <v>4052000</v>
      </c>
      <c r="F68479">
        <v>832730</v>
      </c>
      <c r="H68479">
        <v>217200</v>
      </c>
      <c r="I68479">
        <v>662</v>
      </c>
      <c r="J68479">
        <v>549</v>
      </c>
      <c r="K68479">
        <v>113</v>
      </c>
      <c r="L68479">
        <v>29430</v>
      </c>
      <c r="M68479" t="s">
        <v>396</v>
      </c>
      <c r="N68479" t="s">
        <v>18</v>
      </c>
      <c r="O68479" t="s">
        <v>397</v>
      </c>
    </row>
    <row r="68480" spans="1:15" x14ac:dyDescent="0.4">
      <c r="A68480" t="s">
        <v>398</v>
      </c>
      <c r="B68480" t="s">
        <v>399</v>
      </c>
      <c r="C68480" s="1">
        <v>44326</v>
      </c>
      <c r="D68480">
        <v>4248840</v>
      </c>
      <c r="E68480">
        <v>3376760</v>
      </c>
      <c r="F68480">
        <v>883140</v>
      </c>
      <c r="G68480">
        <v>95160</v>
      </c>
      <c r="H68480">
        <v>129920</v>
      </c>
      <c r="I68480">
        <v>2276</v>
      </c>
      <c r="J68480">
        <v>1809</v>
      </c>
      <c r="K68480">
        <v>473</v>
      </c>
      <c r="L68480">
        <v>69590</v>
      </c>
      <c r="M68480" t="s">
        <v>400</v>
      </c>
      <c r="N68480" t="s">
        <v>401</v>
      </c>
      <c r="O68480" t="s">
        <v>402</v>
      </c>
    </row>
    <row r="68481" spans="1:15" x14ac:dyDescent="0.4">
      <c r="A68481" t="s">
        <v>403</v>
      </c>
      <c r="B68481" t="s">
        <v>404</v>
      </c>
      <c r="C68481" s="1">
        <v>44326</v>
      </c>
      <c r="H68481">
        <v>102350</v>
      </c>
      <c r="L68481">
        <v>15120</v>
      </c>
      <c r="M68481" t="s">
        <v>346</v>
      </c>
      <c r="N68481" t="s">
        <v>405</v>
      </c>
      <c r="O68481" t="s">
        <v>406</v>
      </c>
    </row>
    <row r="68482" spans="1:15" x14ac:dyDescent="0.4">
      <c r="A68482" t="s">
        <v>407</v>
      </c>
      <c r="B68482" t="s">
        <v>408</v>
      </c>
      <c r="C68482" s="1">
        <v>44326</v>
      </c>
      <c r="H68482">
        <v>6660</v>
      </c>
      <c r="L68482">
        <v>3080</v>
      </c>
      <c r="M68482" t="s">
        <v>130</v>
      </c>
      <c r="N68482" t="s">
        <v>18</v>
      </c>
      <c r="O68482" t="s">
        <v>19</v>
      </c>
    </row>
    <row r="68483" spans="1:15" x14ac:dyDescent="0.4">
      <c r="A68483" t="s">
        <v>411</v>
      </c>
      <c r="B68483" t="s">
        <v>412</v>
      </c>
      <c r="C68483" s="1">
        <v>44326</v>
      </c>
      <c r="D68483">
        <v>1065590</v>
      </c>
      <c r="E68483">
        <v>1065590</v>
      </c>
      <c r="H68483">
        <v>46000</v>
      </c>
      <c r="I68483">
        <v>153</v>
      </c>
      <c r="J68483">
        <v>153</v>
      </c>
      <c r="L68483">
        <v>6610</v>
      </c>
      <c r="M68483" t="s">
        <v>413</v>
      </c>
      <c r="N68483" t="s">
        <v>18</v>
      </c>
      <c r="O68483" t="s">
        <v>414</v>
      </c>
    </row>
    <row r="68484" spans="1:15" x14ac:dyDescent="0.4">
      <c r="A68484" t="s">
        <v>415</v>
      </c>
      <c r="B68484" t="s">
        <v>416</v>
      </c>
      <c r="C68484" s="1">
        <v>44326</v>
      </c>
      <c r="D68484">
        <v>149350</v>
      </c>
      <c r="E68484">
        <v>104250</v>
      </c>
      <c r="F68484">
        <v>48620</v>
      </c>
      <c r="G68484">
        <v>5610</v>
      </c>
      <c r="H68484">
        <v>2360</v>
      </c>
      <c r="I68484">
        <v>3904</v>
      </c>
      <c r="J68484">
        <v>2725</v>
      </c>
      <c r="K68484">
        <v>1271</v>
      </c>
      <c r="L68484">
        <v>61690</v>
      </c>
      <c r="M68484" t="s">
        <v>204</v>
      </c>
      <c r="N68484" t="s">
        <v>417</v>
      </c>
      <c r="O68484" t="s">
        <v>418</v>
      </c>
    </row>
    <row r="68485" spans="1:15" x14ac:dyDescent="0.4">
      <c r="A68485" t="s">
        <v>419</v>
      </c>
      <c r="B68485" t="s">
        <v>420</v>
      </c>
      <c r="C68485" s="1">
        <v>44326</v>
      </c>
      <c r="D68485">
        <v>11945830</v>
      </c>
      <c r="E68485">
        <v>8009120</v>
      </c>
      <c r="F68485">
        <v>3964930</v>
      </c>
      <c r="G68485">
        <v>198520</v>
      </c>
      <c r="H68485">
        <v>248410</v>
      </c>
      <c r="I68485">
        <v>4441</v>
      </c>
      <c r="J68485">
        <v>2978</v>
      </c>
      <c r="K68485">
        <v>1474</v>
      </c>
      <c r="L68485">
        <v>92350</v>
      </c>
      <c r="M68485" t="s">
        <v>59</v>
      </c>
      <c r="N68485" t="s">
        <v>23</v>
      </c>
      <c r="O68485" t="s">
        <v>421</v>
      </c>
    </row>
    <row r="68486" spans="1:15" x14ac:dyDescent="0.4">
      <c r="A68486" t="s">
        <v>422</v>
      </c>
      <c r="B68486" t="s">
        <v>423</v>
      </c>
      <c r="C68486" s="1">
        <v>44326</v>
      </c>
      <c r="D68486">
        <v>2486250</v>
      </c>
      <c r="E68486">
        <v>1794370</v>
      </c>
      <c r="H68486">
        <v>59720</v>
      </c>
      <c r="I68486">
        <v>3917</v>
      </c>
      <c r="J68486">
        <v>2827</v>
      </c>
      <c r="L68486">
        <v>94070</v>
      </c>
      <c r="M68486" t="s">
        <v>87</v>
      </c>
      <c r="N68486" t="s">
        <v>424</v>
      </c>
      <c r="O68486" t="s">
        <v>425</v>
      </c>
    </row>
    <row r="68487" spans="1:15" x14ac:dyDescent="0.4">
      <c r="A68487" t="s">
        <v>426</v>
      </c>
      <c r="B68487" t="s">
        <v>427</v>
      </c>
      <c r="C68487" s="1">
        <v>44326</v>
      </c>
      <c r="D68487">
        <v>1202940</v>
      </c>
      <c r="E68487">
        <v>784600</v>
      </c>
      <c r="F68487">
        <v>419890</v>
      </c>
      <c r="G68487">
        <v>16070</v>
      </c>
      <c r="H68487">
        <v>17310</v>
      </c>
      <c r="I68487">
        <v>1827</v>
      </c>
      <c r="J68487">
        <v>1192</v>
      </c>
      <c r="K68487">
        <v>638</v>
      </c>
      <c r="L68487">
        <v>26290</v>
      </c>
      <c r="M68487" t="s">
        <v>428</v>
      </c>
      <c r="N68487" t="s">
        <v>429</v>
      </c>
      <c r="O68487" t="s">
        <v>430</v>
      </c>
    </row>
    <row r="68488" spans="1:15" x14ac:dyDescent="0.4">
      <c r="A68488" t="s">
        <v>433</v>
      </c>
      <c r="B68488" t="s">
        <v>434</v>
      </c>
      <c r="C68488" s="1">
        <v>44326</v>
      </c>
      <c r="D68488">
        <v>3203000</v>
      </c>
      <c r="E68488">
        <v>3203000</v>
      </c>
      <c r="G68488">
        <v>9770</v>
      </c>
      <c r="H68488">
        <v>23370</v>
      </c>
      <c r="I68488">
        <v>163</v>
      </c>
      <c r="J68488">
        <v>163</v>
      </c>
      <c r="L68488">
        <v>1190</v>
      </c>
      <c r="M68488" t="s">
        <v>121</v>
      </c>
      <c r="N68488" t="s">
        <v>18</v>
      </c>
      <c r="O68488" t="s">
        <v>19</v>
      </c>
    </row>
    <row r="68489" spans="1:15" x14ac:dyDescent="0.4">
      <c r="A68489" t="s">
        <v>435</v>
      </c>
      <c r="B68489" t="s">
        <v>436</v>
      </c>
      <c r="C68489" s="1">
        <v>44326</v>
      </c>
      <c r="D68489">
        <v>18671680</v>
      </c>
      <c r="E68489">
        <v>11518510</v>
      </c>
      <c r="F68489">
        <v>7153230</v>
      </c>
      <c r="G68489">
        <v>616030</v>
      </c>
      <c r="H68489">
        <v>471200</v>
      </c>
      <c r="I68489">
        <v>57</v>
      </c>
      <c r="J68489">
        <v>351</v>
      </c>
      <c r="K68489">
        <v>218</v>
      </c>
      <c r="L68489">
        <v>14380</v>
      </c>
      <c r="M68489" t="s">
        <v>437</v>
      </c>
      <c r="N68489" t="s">
        <v>438</v>
      </c>
      <c r="O68489" t="s">
        <v>439</v>
      </c>
    </row>
    <row r="68490" spans="1:15" x14ac:dyDescent="0.4">
      <c r="A68490" t="s">
        <v>440</v>
      </c>
      <c r="B68490" t="s">
        <v>441</v>
      </c>
      <c r="C68490" s="1">
        <v>44326</v>
      </c>
      <c r="D68490">
        <v>4379120</v>
      </c>
      <c r="E68490">
        <v>3017070</v>
      </c>
      <c r="F68490">
        <v>1362050</v>
      </c>
      <c r="G68490">
        <v>26760</v>
      </c>
      <c r="H68490">
        <v>36110</v>
      </c>
      <c r="I68490">
        <v>8055</v>
      </c>
      <c r="J68490">
        <v>555</v>
      </c>
      <c r="K68490">
        <v>2506</v>
      </c>
      <c r="L68490">
        <v>66430</v>
      </c>
      <c r="M68490" t="s">
        <v>80</v>
      </c>
      <c r="N68490" t="s">
        <v>442</v>
      </c>
      <c r="O68490" t="s">
        <v>443</v>
      </c>
    </row>
    <row r="68491" spans="1:15" x14ac:dyDescent="0.4">
      <c r="A68491" t="s">
        <v>444</v>
      </c>
      <c r="B68491" t="s">
        <v>445</v>
      </c>
      <c r="C68491" s="1">
        <v>44326</v>
      </c>
      <c r="H68491">
        <v>18090</v>
      </c>
      <c r="L68491">
        <v>870</v>
      </c>
      <c r="M68491" t="s">
        <v>33</v>
      </c>
      <c r="N68491" t="s">
        <v>18</v>
      </c>
      <c r="O68491" t="s">
        <v>19</v>
      </c>
    </row>
    <row r="68492" spans="1:15" x14ac:dyDescent="0.4">
      <c r="A68492" t="s">
        <v>446</v>
      </c>
      <c r="B68492" t="s">
        <v>447</v>
      </c>
      <c r="C68492" s="1">
        <v>44326</v>
      </c>
      <c r="D68492">
        <v>3867600</v>
      </c>
      <c r="E68492">
        <v>2653610</v>
      </c>
      <c r="F68492">
        <v>1238430</v>
      </c>
      <c r="G68492">
        <v>68090</v>
      </c>
      <c r="H68492">
        <v>56870</v>
      </c>
      <c r="I68492">
        <v>7494</v>
      </c>
      <c r="J68492">
        <v>5142</v>
      </c>
      <c r="K68492">
        <v>240</v>
      </c>
      <c r="L68492">
        <v>110190</v>
      </c>
      <c r="M68492" t="s">
        <v>87</v>
      </c>
      <c r="N68492" t="s">
        <v>448</v>
      </c>
      <c r="O68492" t="s">
        <v>449</v>
      </c>
    </row>
    <row r="68493" spans="1:15" x14ac:dyDescent="0.4">
      <c r="A68493" t="s">
        <v>450</v>
      </c>
      <c r="B68493" t="s">
        <v>451</v>
      </c>
      <c r="C68493" s="1">
        <v>44326</v>
      </c>
      <c r="H68493">
        <v>4720</v>
      </c>
      <c r="L68493">
        <v>990</v>
      </c>
      <c r="M68493" t="s">
        <v>306</v>
      </c>
      <c r="N68493" t="s">
        <v>114</v>
      </c>
      <c r="O68493" t="s">
        <v>266</v>
      </c>
    </row>
    <row r="68494" spans="1:15" x14ac:dyDescent="0.4">
      <c r="A68494" t="s">
        <v>452</v>
      </c>
      <c r="B68494" t="s">
        <v>453</v>
      </c>
      <c r="C68494" s="1">
        <v>44326</v>
      </c>
      <c r="H68494">
        <v>21090</v>
      </c>
      <c r="L68494">
        <v>16560</v>
      </c>
      <c r="M68494" t="s">
        <v>169</v>
      </c>
      <c r="N68494" t="s">
        <v>18</v>
      </c>
      <c r="O68494" t="s">
        <v>266</v>
      </c>
    </row>
    <row r="68495" spans="1:15" x14ac:dyDescent="0.4">
      <c r="A68495" t="s">
        <v>454</v>
      </c>
      <c r="B68495" t="s">
        <v>455</v>
      </c>
      <c r="C68495" s="1">
        <v>44326</v>
      </c>
      <c r="H68495">
        <v>3738890</v>
      </c>
      <c r="L68495">
        <v>28700</v>
      </c>
      <c r="M68495" t="s">
        <v>456</v>
      </c>
      <c r="N68495" t="s">
        <v>457</v>
      </c>
      <c r="O68495" t="s">
        <v>458</v>
      </c>
    </row>
    <row r="68496" spans="1:15" x14ac:dyDescent="0.4">
      <c r="A68496" t="s">
        <v>459</v>
      </c>
      <c r="B68496" t="s">
        <v>460</v>
      </c>
      <c r="C68496" s="1">
        <v>44326</v>
      </c>
      <c r="D68496">
        <v>1852920</v>
      </c>
      <c r="E68496">
        <v>1618490</v>
      </c>
      <c r="F68496">
        <v>234430</v>
      </c>
      <c r="H68496">
        <v>50960</v>
      </c>
      <c r="I68496">
        <v>46</v>
      </c>
      <c r="J68496">
        <v>402</v>
      </c>
      <c r="K68496">
        <v>58</v>
      </c>
      <c r="L68496">
        <v>12660</v>
      </c>
      <c r="M68496" t="s">
        <v>102</v>
      </c>
      <c r="N68496" t="s">
        <v>23</v>
      </c>
      <c r="O68496" t="s">
        <v>461</v>
      </c>
    </row>
    <row r="68497" spans="1:15" x14ac:dyDescent="0.4">
      <c r="A68497" t="s">
        <v>462</v>
      </c>
      <c r="B68497" t="s">
        <v>463</v>
      </c>
      <c r="C68497" s="1">
        <v>44326</v>
      </c>
      <c r="H68497">
        <v>1810</v>
      </c>
      <c r="L68497">
        <v>45800</v>
      </c>
      <c r="M68497" t="s">
        <v>50</v>
      </c>
      <c r="N68497" t="s">
        <v>464</v>
      </c>
      <c r="O68497" t="s">
        <v>465</v>
      </c>
    </row>
    <row r="68498" spans="1:15" x14ac:dyDescent="0.4">
      <c r="A68498" t="s">
        <v>466</v>
      </c>
      <c r="B68498" t="s">
        <v>467</v>
      </c>
      <c r="C68498" s="1">
        <v>44326</v>
      </c>
      <c r="D68498">
        <v>22711090</v>
      </c>
      <c r="E68498">
        <v>16430300</v>
      </c>
      <c r="F68498">
        <v>6280790</v>
      </c>
      <c r="G68498">
        <v>577330</v>
      </c>
      <c r="H68498">
        <v>1055120</v>
      </c>
      <c r="I68498">
        <v>6822</v>
      </c>
      <c r="J68498">
        <v>4935</v>
      </c>
      <c r="K68498">
        <v>1887</v>
      </c>
      <c r="L68498">
        <v>316920</v>
      </c>
      <c r="M68498" t="s">
        <v>346</v>
      </c>
      <c r="N68498" t="s">
        <v>468</v>
      </c>
      <c r="O68498" t="s">
        <v>469</v>
      </c>
    </row>
    <row r="68499" spans="1:15" x14ac:dyDescent="0.4">
      <c r="A68499" t="s">
        <v>470</v>
      </c>
      <c r="B68499" t="s">
        <v>471</v>
      </c>
      <c r="C68499" s="1">
        <v>44326</v>
      </c>
      <c r="D68499">
        <v>1145700</v>
      </c>
      <c r="E68499">
        <v>834980</v>
      </c>
      <c r="F68499">
        <v>310720</v>
      </c>
      <c r="G68499">
        <v>50630</v>
      </c>
      <c r="H68499">
        <v>72500</v>
      </c>
      <c r="I68499">
        <v>1824</v>
      </c>
      <c r="J68499">
        <v>1329</v>
      </c>
      <c r="K68499">
        <v>495</v>
      </c>
      <c r="L68499">
        <v>115440</v>
      </c>
      <c r="M68499" t="s">
        <v>346</v>
      </c>
      <c r="N68499" t="s">
        <v>472</v>
      </c>
      <c r="O68499" t="s">
        <v>473</v>
      </c>
    </row>
    <row r="68500" spans="1:15" x14ac:dyDescent="0.4">
      <c r="A68500" t="s">
        <v>474</v>
      </c>
      <c r="B68500" t="s">
        <v>475</v>
      </c>
      <c r="C68500" s="1">
        <v>44326</v>
      </c>
      <c r="H68500">
        <v>170</v>
      </c>
      <c r="L68500">
        <v>34130</v>
      </c>
      <c r="M68500" t="s">
        <v>33</v>
      </c>
      <c r="N68500" t="s">
        <v>18</v>
      </c>
      <c r="O68500" t="s">
        <v>19</v>
      </c>
    </row>
    <row r="68501" spans="1:15" x14ac:dyDescent="0.4">
      <c r="A68501" t="s">
        <v>476</v>
      </c>
      <c r="B68501" t="s">
        <v>477</v>
      </c>
      <c r="C68501" s="1">
        <v>44326</v>
      </c>
      <c r="D68501">
        <v>101317950</v>
      </c>
      <c r="E68501">
        <v>57269280</v>
      </c>
      <c r="F68501">
        <v>44048670</v>
      </c>
      <c r="H68501">
        <v>1060570</v>
      </c>
      <c r="I68501">
        <v>2713</v>
      </c>
      <c r="J68501">
        <v>1534</v>
      </c>
      <c r="K68501">
        <v>118</v>
      </c>
      <c r="L68501">
        <v>28400</v>
      </c>
      <c r="M68501" t="s">
        <v>102</v>
      </c>
      <c r="N68501" t="s">
        <v>18</v>
      </c>
      <c r="O68501" t="s">
        <v>19</v>
      </c>
    </row>
    <row r="68502" spans="1:15" x14ac:dyDescent="0.4">
      <c r="A68502" t="s">
        <v>478</v>
      </c>
      <c r="B68502" t="s">
        <v>479</v>
      </c>
      <c r="C68502" s="1">
        <v>44326</v>
      </c>
      <c r="H68502">
        <v>59740</v>
      </c>
      <c r="L68502">
        <v>1860</v>
      </c>
      <c r="M68502" t="s">
        <v>130</v>
      </c>
      <c r="N68502" t="s">
        <v>18</v>
      </c>
      <c r="O68502" t="s">
        <v>19</v>
      </c>
    </row>
    <row r="68503" spans="1:15" x14ac:dyDescent="0.4">
      <c r="A68503" t="s">
        <v>480</v>
      </c>
      <c r="B68503" t="s">
        <v>481</v>
      </c>
      <c r="C68503" s="1">
        <v>44326</v>
      </c>
      <c r="H68503">
        <v>526250</v>
      </c>
      <c r="L68503">
        <v>9600</v>
      </c>
      <c r="M68503" t="s">
        <v>306</v>
      </c>
      <c r="N68503" t="s">
        <v>18</v>
      </c>
      <c r="O68503" t="s">
        <v>482</v>
      </c>
    </row>
    <row r="68504" spans="1:15" x14ac:dyDescent="0.4">
      <c r="A68504" t="s">
        <v>483</v>
      </c>
      <c r="B68504" t="s">
        <v>484</v>
      </c>
      <c r="C68504" s="1">
        <v>44326</v>
      </c>
      <c r="D68504">
        <v>416750</v>
      </c>
      <c r="E68504">
        <v>393390</v>
      </c>
      <c r="F68504">
        <v>23360</v>
      </c>
      <c r="G68504">
        <v>15550</v>
      </c>
      <c r="H68504">
        <v>20650</v>
      </c>
      <c r="I68504">
        <v>161</v>
      </c>
      <c r="J68504">
        <v>152</v>
      </c>
      <c r="K68504">
        <v>9</v>
      </c>
      <c r="L68504">
        <v>7980</v>
      </c>
      <c r="M68504" t="s">
        <v>17</v>
      </c>
      <c r="N68504" t="s">
        <v>114</v>
      </c>
      <c r="O68504" t="s">
        <v>19</v>
      </c>
    </row>
    <row r="68505" spans="1:15" x14ac:dyDescent="0.4">
      <c r="A68505" t="s">
        <v>485</v>
      </c>
      <c r="B68505" t="s">
        <v>486</v>
      </c>
      <c r="C68505" s="1">
        <v>44326</v>
      </c>
      <c r="H68505">
        <v>2390</v>
      </c>
      <c r="L68505">
        <v>219810</v>
      </c>
      <c r="M68505" t="s">
        <v>33</v>
      </c>
      <c r="N68505" t="s">
        <v>18</v>
      </c>
      <c r="O68505" t="s">
        <v>176</v>
      </c>
    </row>
    <row r="68506" spans="1:15" x14ac:dyDescent="0.4">
      <c r="A68506" t="s">
        <v>487</v>
      </c>
      <c r="B68506" t="s">
        <v>488</v>
      </c>
      <c r="C68506" s="1">
        <v>44326</v>
      </c>
      <c r="H68506">
        <v>263380</v>
      </c>
      <c r="L68506">
        <v>8880</v>
      </c>
      <c r="M68506" t="s">
        <v>124</v>
      </c>
      <c r="N68506" t="s">
        <v>18</v>
      </c>
      <c r="O68506" t="s">
        <v>489</v>
      </c>
    </row>
    <row r="68507" spans="1:15" x14ac:dyDescent="0.4">
      <c r="A68507" t="s">
        <v>490</v>
      </c>
      <c r="B68507" t="s">
        <v>491</v>
      </c>
      <c r="C68507" s="1">
        <v>44326</v>
      </c>
      <c r="H68507">
        <v>1272770</v>
      </c>
      <c r="L68507">
        <v>74110</v>
      </c>
      <c r="M68507" t="s">
        <v>59</v>
      </c>
      <c r="N68507" t="s">
        <v>492</v>
      </c>
      <c r="O68507" t="s">
        <v>493</v>
      </c>
    </row>
    <row r="68508" spans="1:15" x14ac:dyDescent="0.4">
      <c r="A68508" t="s">
        <v>494</v>
      </c>
      <c r="B68508" t="s">
        <v>495</v>
      </c>
      <c r="C68508" s="1">
        <v>44326</v>
      </c>
      <c r="H68508">
        <v>10980</v>
      </c>
      <c r="L68508">
        <v>38100</v>
      </c>
      <c r="M68508" t="s">
        <v>50</v>
      </c>
      <c r="N68508" t="s">
        <v>175</v>
      </c>
      <c r="O68508" t="s">
        <v>176</v>
      </c>
    </row>
    <row r="68509" spans="1:15" x14ac:dyDescent="0.4">
      <c r="A68509" t="s">
        <v>496</v>
      </c>
      <c r="B68509" t="s">
        <v>497</v>
      </c>
      <c r="C68509" s="1">
        <v>44326</v>
      </c>
      <c r="D68509">
        <v>3786530</v>
      </c>
      <c r="E68509">
        <v>2631590</v>
      </c>
      <c r="F68509">
        <v>1154910</v>
      </c>
      <c r="G68509">
        <v>120050</v>
      </c>
      <c r="H68509">
        <v>118510</v>
      </c>
      <c r="I68509">
        <v>739</v>
      </c>
      <c r="J68509">
        <v>513</v>
      </c>
      <c r="K68509">
        <v>225</v>
      </c>
      <c r="L68509">
        <v>23120</v>
      </c>
      <c r="M68509" t="s">
        <v>36</v>
      </c>
      <c r="N68509" t="s">
        <v>23</v>
      </c>
      <c r="O68509" t="s">
        <v>498</v>
      </c>
    </row>
    <row r="68510" spans="1:15" x14ac:dyDescent="0.4">
      <c r="A68510" t="s">
        <v>499</v>
      </c>
      <c r="B68510" t="s">
        <v>500</v>
      </c>
      <c r="C68510" s="1">
        <v>44326</v>
      </c>
      <c r="H68510">
        <v>14080</v>
      </c>
      <c r="L68510">
        <v>2100</v>
      </c>
      <c r="M68510" t="s">
        <v>501</v>
      </c>
      <c r="N68510" t="s">
        <v>18</v>
      </c>
      <c r="O68510" t="s">
        <v>19</v>
      </c>
    </row>
    <row r="68511" spans="1:15" x14ac:dyDescent="0.4">
      <c r="A68511" t="s">
        <v>502</v>
      </c>
      <c r="B68511" t="s">
        <v>503</v>
      </c>
      <c r="C68511" s="1">
        <v>44326</v>
      </c>
      <c r="H68511">
        <v>29100</v>
      </c>
      <c r="L68511">
        <v>1160</v>
      </c>
      <c r="M68511" t="s">
        <v>306</v>
      </c>
      <c r="N68511" t="s">
        <v>18</v>
      </c>
      <c r="O68511" t="s">
        <v>19</v>
      </c>
    </row>
    <row r="68512" spans="1:15" x14ac:dyDescent="0.4">
      <c r="A68512" t="s">
        <v>504</v>
      </c>
      <c r="B68512" t="s">
        <v>505</v>
      </c>
      <c r="C68512" s="1">
        <v>44326</v>
      </c>
      <c r="D68512">
        <v>16972430</v>
      </c>
      <c r="E68512">
        <v>16972430</v>
      </c>
      <c r="G68512">
        <v>315450</v>
      </c>
      <c r="H68512">
        <v>657750</v>
      </c>
      <c r="I68512">
        <v>8</v>
      </c>
      <c r="J68512">
        <v>8</v>
      </c>
      <c r="L68512">
        <v>3110</v>
      </c>
      <c r="M68512" t="s">
        <v>33</v>
      </c>
      <c r="N68512" t="s">
        <v>18</v>
      </c>
      <c r="O68512" t="s">
        <v>19</v>
      </c>
    </row>
    <row r="68513" spans="1:15" x14ac:dyDescent="0.4">
      <c r="A68513" t="s">
        <v>508</v>
      </c>
      <c r="B68513" t="s">
        <v>509</v>
      </c>
      <c r="C68513" s="1">
        <v>44326</v>
      </c>
      <c r="D68513">
        <v>1450430</v>
      </c>
      <c r="E68513">
        <v>1211810</v>
      </c>
      <c r="F68513">
        <v>238620</v>
      </c>
      <c r="G68513">
        <v>370650</v>
      </c>
      <c r="H68513">
        <v>114400</v>
      </c>
      <c r="I68513">
        <v>696</v>
      </c>
      <c r="J68513">
        <v>582</v>
      </c>
      <c r="K68513">
        <v>115</v>
      </c>
      <c r="L68513">
        <v>54930</v>
      </c>
      <c r="M68513" t="s">
        <v>413</v>
      </c>
      <c r="N68513" t="s">
        <v>510</v>
      </c>
      <c r="O68513" t="s">
        <v>511</v>
      </c>
    </row>
    <row r="68514" spans="1:15" x14ac:dyDescent="0.4">
      <c r="A68514" t="s">
        <v>512</v>
      </c>
      <c r="B68514" t="s">
        <v>513</v>
      </c>
      <c r="C68514" s="1">
        <v>44326</v>
      </c>
      <c r="D68514">
        <v>1225980</v>
      </c>
      <c r="E68514">
        <v>717370</v>
      </c>
      <c r="F68514">
        <v>508610</v>
      </c>
      <c r="H68514">
        <v>6960</v>
      </c>
      <c r="I68514">
        <v>3207</v>
      </c>
      <c r="J68514">
        <v>1877</v>
      </c>
      <c r="K68514">
        <v>1331</v>
      </c>
      <c r="L68514">
        <v>18210</v>
      </c>
      <c r="M68514" t="s">
        <v>514</v>
      </c>
      <c r="N68514" t="s">
        <v>23</v>
      </c>
      <c r="O68514" t="s">
        <v>515</v>
      </c>
    </row>
    <row r="68515" spans="1:15" x14ac:dyDescent="0.4">
      <c r="A68515" t="s">
        <v>516</v>
      </c>
      <c r="B68515" t="s">
        <v>517</v>
      </c>
      <c r="C68515" s="1">
        <v>44326</v>
      </c>
      <c r="D68515">
        <v>14851250</v>
      </c>
      <c r="E68515">
        <v>9820380</v>
      </c>
      <c r="F68515">
        <v>5030870</v>
      </c>
      <c r="G68515">
        <v>149900</v>
      </c>
      <c r="H68515">
        <v>147920</v>
      </c>
      <c r="I68515">
        <v>7833</v>
      </c>
      <c r="J68515">
        <v>518</v>
      </c>
      <c r="K68515">
        <v>2653</v>
      </c>
      <c r="L68515">
        <v>78020</v>
      </c>
      <c r="M68515" t="s">
        <v>30</v>
      </c>
      <c r="N68515" t="s">
        <v>228</v>
      </c>
      <c r="O68515" t="s">
        <v>229</v>
      </c>
    </row>
    <row r="68516" spans="1:15" x14ac:dyDescent="0.4">
      <c r="A68516" t="s">
        <v>518</v>
      </c>
      <c r="B68516" t="s">
        <v>519</v>
      </c>
      <c r="C68516" s="1">
        <v>44326</v>
      </c>
      <c r="D68516">
        <v>20250850</v>
      </c>
      <c r="E68516">
        <v>15204350</v>
      </c>
      <c r="F68516">
        <v>5046030</v>
      </c>
      <c r="G68516">
        <v>91290</v>
      </c>
      <c r="H68516">
        <v>311270</v>
      </c>
      <c r="I68516">
        <v>3705</v>
      </c>
      <c r="J68516">
        <v>2782</v>
      </c>
      <c r="K68516">
        <v>923</v>
      </c>
      <c r="L68516">
        <v>56950</v>
      </c>
      <c r="M68516" t="s">
        <v>107</v>
      </c>
      <c r="N68516" t="s">
        <v>520</v>
      </c>
      <c r="O68516" t="s">
        <v>521</v>
      </c>
    </row>
    <row r="68517" spans="1:15" x14ac:dyDescent="0.4">
      <c r="A68517" t="s">
        <v>522</v>
      </c>
      <c r="B68517" t="s">
        <v>523</v>
      </c>
      <c r="C68517" s="1">
        <v>44326</v>
      </c>
      <c r="H68517">
        <v>20030</v>
      </c>
      <c r="L68517">
        <v>3830</v>
      </c>
      <c r="M68517" t="s">
        <v>22</v>
      </c>
      <c r="N68517" t="s">
        <v>18</v>
      </c>
      <c r="O68517" t="s">
        <v>19</v>
      </c>
    </row>
    <row r="68518" spans="1:15" x14ac:dyDescent="0.4">
      <c r="A68518" t="s">
        <v>524</v>
      </c>
      <c r="B68518" t="s">
        <v>525</v>
      </c>
      <c r="C68518" s="1">
        <v>44326</v>
      </c>
      <c r="H68518">
        <v>1150040</v>
      </c>
      <c r="L68518">
        <v>5110</v>
      </c>
      <c r="M68518" t="s">
        <v>526</v>
      </c>
      <c r="N68518" t="s">
        <v>527</v>
      </c>
      <c r="O68518" t="s">
        <v>528</v>
      </c>
    </row>
    <row r="68519" spans="1:15" x14ac:dyDescent="0.4">
      <c r="A68519" t="s">
        <v>529</v>
      </c>
      <c r="B68519" t="s">
        <v>530</v>
      </c>
      <c r="C68519" s="1">
        <v>44326</v>
      </c>
      <c r="H68519">
        <v>75810</v>
      </c>
      <c r="L68519">
        <v>14520</v>
      </c>
      <c r="M68519" t="s">
        <v>531</v>
      </c>
      <c r="N68519" t="s">
        <v>18</v>
      </c>
      <c r="O68519" t="s">
        <v>19</v>
      </c>
    </row>
    <row r="68520" spans="1:15" x14ac:dyDescent="0.4">
      <c r="A68520" t="s">
        <v>532</v>
      </c>
      <c r="B68520" t="s">
        <v>533</v>
      </c>
      <c r="C68520" s="1">
        <v>44326</v>
      </c>
      <c r="H68520">
        <v>97960</v>
      </c>
      <c r="L68520">
        <v>22360</v>
      </c>
      <c r="M68520" t="s">
        <v>36</v>
      </c>
      <c r="N68520" t="s">
        <v>68</v>
      </c>
      <c r="O68520" t="s">
        <v>69</v>
      </c>
    </row>
    <row r="68521" spans="1:15" x14ac:dyDescent="0.4">
      <c r="A68521" t="s">
        <v>534</v>
      </c>
      <c r="B68521" t="s">
        <v>535</v>
      </c>
      <c r="C68521" s="1">
        <v>44326</v>
      </c>
      <c r="H68521">
        <v>3930</v>
      </c>
      <c r="L68521">
        <v>430</v>
      </c>
      <c r="M68521" t="s">
        <v>33</v>
      </c>
      <c r="N68521" t="s">
        <v>175</v>
      </c>
      <c r="O68521" t="s">
        <v>176</v>
      </c>
    </row>
    <row r="68522" spans="1:15" x14ac:dyDescent="0.4">
      <c r="A68522" t="s">
        <v>536</v>
      </c>
      <c r="B68522" t="s">
        <v>537</v>
      </c>
      <c r="C68522" s="1">
        <v>44326</v>
      </c>
      <c r="D68522">
        <v>1848800</v>
      </c>
      <c r="E68522">
        <v>1678880</v>
      </c>
      <c r="F68522">
        <v>169920</v>
      </c>
      <c r="G68522">
        <v>120830</v>
      </c>
      <c r="H68522">
        <v>58980</v>
      </c>
      <c r="I68522">
        <v>256</v>
      </c>
      <c r="J68522">
        <v>233</v>
      </c>
      <c r="K68522">
        <v>24</v>
      </c>
      <c r="L68522">
        <v>8170</v>
      </c>
      <c r="M68522" t="s">
        <v>538</v>
      </c>
      <c r="N68522" t="s">
        <v>68</v>
      </c>
      <c r="O68522" t="s">
        <v>69</v>
      </c>
    </row>
    <row r="68523" spans="1:15" x14ac:dyDescent="0.4">
      <c r="A68523" t="s">
        <v>539</v>
      </c>
      <c r="B68523" t="s">
        <v>540</v>
      </c>
      <c r="C68523" s="1">
        <v>44326</v>
      </c>
      <c r="D68523">
        <v>23535660</v>
      </c>
      <c r="E68523">
        <v>15605420</v>
      </c>
      <c r="F68523">
        <v>7929710</v>
      </c>
      <c r="G68523">
        <v>565930</v>
      </c>
      <c r="H68523">
        <v>483430</v>
      </c>
      <c r="I68523">
        <v>706</v>
      </c>
      <c r="J68523">
        <v>468</v>
      </c>
      <c r="K68523">
        <v>238</v>
      </c>
      <c r="L68523">
        <v>14490</v>
      </c>
      <c r="M68523" t="s">
        <v>80</v>
      </c>
      <c r="N68523" t="s">
        <v>541</v>
      </c>
      <c r="O68523" t="s">
        <v>542</v>
      </c>
    </row>
    <row r="68524" spans="1:15" x14ac:dyDescent="0.4">
      <c r="A68524" t="s">
        <v>543</v>
      </c>
      <c r="B68524" t="s">
        <v>544</v>
      </c>
      <c r="C68524" s="1">
        <v>44326</v>
      </c>
      <c r="H68524">
        <v>680300</v>
      </c>
      <c r="L68524">
        <v>6130</v>
      </c>
      <c r="M68524" t="s">
        <v>531</v>
      </c>
      <c r="N68524" t="s">
        <v>545</v>
      </c>
      <c r="O68524" t="s">
        <v>546</v>
      </c>
    </row>
    <row r="68525" spans="1:15" x14ac:dyDescent="0.4">
      <c r="A68525" t="s">
        <v>549</v>
      </c>
      <c r="B68525" t="s">
        <v>550</v>
      </c>
      <c r="C68525" s="1">
        <v>44326</v>
      </c>
      <c r="D68525">
        <v>139576270</v>
      </c>
      <c r="E68525">
        <v>104009870</v>
      </c>
      <c r="F68525">
        <v>37286970</v>
      </c>
      <c r="G68525">
        <v>1933890</v>
      </c>
      <c r="H68525">
        <v>2802630</v>
      </c>
      <c r="I68525">
        <v>3693</v>
      </c>
      <c r="J68525">
        <v>2752</v>
      </c>
      <c r="K68525">
        <v>987</v>
      </c>
      <c r="L68525">
        <v>74150</v>
      </c>
      <c r="M68525" t="s">
        <v>87</v>
      </c>
      <c r="N68525" t="s">
        <v>23</v>
      </c>
      <c r="O68525" t="s">
        <v>551</v>
      </c>
    </row>
    <row r="68526" spans="1:15" x14ac:dyDescent="0.4">
      <c r="A68526" t="s">
        <v>552</v>
      </c>
      <c r="B68526" t="s">
        <v>553</v>
      </c>
      <c r="C68526" s="1">
        <v>44326</v>
      </c>
      <c r="D68526">
        <v>41317780</v>
      </c>
      <c r="E68526">
        <v>29919130</v>
      </c>
      <c r="F68526">
        <v>11607840</v>
      </c>
      <c r="G68526">
        <v>718830</v>
      </c>
      <c r="H68526">
        <v>846770</v>
      </c>
      <c r="I68526">
        <v>4064</v>
      </c>
      <c r="J68526">
        <v>2943</v>
      </c>
      <c r="K68526">
        <v>1142</v>
      </c>
      <c r="L68526">
        <v>83280</v>
      </c>
      <c r="M68526" t="s">
        <v>87</v>
      </c>
      <c r="N68526" t="s">
        <v>554</v>
      </c>
      <c r="O68526" t="s">
        <v>555</v>
      </c>
    </row>
    <row r="68527" spans="1:15" x14ac:dyDescent="0.4">
      <c r="A68527" t="s">
        <v>556</v>
      </c>
      <c r="B68527" t="s">
        <v>557</v>
      </c>
      <c r="C68527" s="1">
        <v>44326</v>
      </c>
      <c r="D68527">
        <v>18446580</v>
      </c>
      <c r="E68527">
        <v>11270910</v>
      </c>
      <c r="F68527">
        <v>7175670</v>
      </c>
      <c r="G68527">
        <v>314180</v>
      </c>
      <c r="H68527">
        <v>298940</v>
      </c>
      <c r="I68527">
        <v>6295</v>
      </c>
      <c r="J68527">
        <v>3846</v>
      </c>
      <c r="K68527">
        <v>2449</v>
      </c>
      <c r="L68527">
        <v>102010</v>
      </c>
      <c r="M68527" t="s">
        <v>107</v>
      </c>
      <c r="N68527" t="s">
        <v>215</v>
      </c>
      <c r="O68527" t="s">
        <v>558</v>
      </c>
    </row>
    <row r="68528" spans="1:15" x14ac:dyDescent="0.4">
      <c r="A68528" t="s">
        <v>559</v>
      </c>
      <c r="B68528" t="s">
        <v>560</v>
      </c>
      <c r="C68528" s="1">
        <v>44326</v>
      </c>
      <c r="D68528">
        <v>60868280</v>
      </c>
      <c r="E68528">
        <v>36639300</v>
      </c>
      <c r="F68528">
        <v>24281680</v>
      </c>
      <c r="G68528">
        <v>994600</v>
      </c>
      <c r="H68528">
        <v>981350</v>
      </c>
      <c r="I68528">
        <v>3182</v>
      </c>
      <c r="J68528">
        <v>1916</v>
      </c>
      <c r="K68528">
        <v>1269</v>
      </c>
      <c r="L68528">
        <v>51300</v>
      </c>
      <c r="M68528" t="s">
        <v>87</v>
      </c>
      <c r="N68528" t="s">
        <v>561</v>
      </c>
      <c r="O68528" t="s">
        <v>562</v>
      </c>
    </row>
    <row r="68529" spans="1:15" x14ac:dyDescent="0.4">
      <c r="A68529" t="s">
        <v>563</v>
      </c>
      <c r="B68529" t="s">
        <v>564</v>
      </c>
      <c r="C68529" s="1">
        <v>44326</v>
      </c>
      <c r="D68529">
        <v>217861310</v>
      </c>
      <c r="E68529">
        <v>131654650</v>
      </c>
      <c r="F68529">
        <v>86206660</v>
      </c>
      <c r="H68529">
        <v>2393680</v>
      </c>
      <c r="I68529">
        <v>1493</v>
      </c>
      <c r="J68529">
        <v>902</v>
      </c>
      <c r="K68529">
        <v>591</v>
      </c>
      <c r="L68529">
        <v>16400</v>
      </c>
      <c r="M68529" t="s">
        <v>565</v>
      </c>
      <c r="N68529" t="s">
        <v>566</v>
      </c>
      <c r="O68529" t="s">
        <v>567</v>
      </c>
    </row>
    <row r="68530" spans="1:15" x14ac:dyDescent="0.4">
      <c r="A68530" t="s">
        <v>568</v>
      </c>
      <c r="B68530" t="s">
        <v>569</v>
      </c>
      <c r="C68530" s="1">
        <v>44326</v>
      </c>
      <c r="H68530">
        <v>68700</v>
      </c>
      <c r="L68530">
        <v>5170</v>
      </c>
      <c r="M68530" t="s">
        <v>570</v>
      </c>
      <c r="N68530" t="s">
        <v>18</v>
      </c>
      <c r="O68530" t="s">
        <v>266</v>
      </c>
    </row>
    <row r="68531" spans="1:15" x14ac:dyDescent="0.4">
      <c r="A68531" t="s">
        <v>575</v>
      </c>
      <c r="B68531" t="s">
        <v>576</v>
      </c>
      <c r="C68531" s="1">
        <v>44326</v>
      </c>
      <c r="H68531">
        <v>2810</v>
      </c>
      <c r="L68531">
        <v>52480</v>
      </c>
      <c r="M68531" t="s">
        <v>36</v>
      </c>
      <c r="N68531" t="s">
        <v>68</v>
      </c>
      <c r="O68531" t="s">
        <v>69</v>
      </c>
    </row>
    <row r="68532" spans="1:15" x14ac:dyDescent="0.4">
      <c r="A68532" t="s">
        <v>577</v>
      </c>
      <c r="B68532" t="s">
        <v>578</v>
      </c>
      <c r="C68532" s="1">
        <v>44326</v>
      </c>
      <c r="H68532">
        <v>10990</v>
      </c>
      <c r="L68532">
        <v>59600</v>
      </c>
      <c r="M68532" t="s">
        <v>36</v>
      </c>
      <c r="N68532" t="s">
        <v>23</v>
      </c>
      <c r="O68532" t="s">
        <v>69</v>
      </c>
    </row>
    <row r="68533" spans="1:15" x14ac:dyDescent="0.4">
      <c r="A68533" t="s">
        <v>579</v>
      </c>
      <c r="B68533" t="s">
        <v>580</v>
      </c>
      <c r="C68533" s="1">
        <v>44326</v>
      </c>
      <c r="H68533">
        <v>2000</v>
      </c>
      <c r="L68533">
        <v>17970</v>
      </c>
      <c r="M68533" t="s">
        <v>33</v>
      </c>
      <c r="N68533" t="s">
        <v>23</v>
      </c>
      <c r="O68533" t="s">
        <v>581</v>
      </c>
    </row>
    <row r="68534" spans="1:15" x14ac:dyDescent="0.4">
      <c r="A68534" t="s">
        <v>582</v>
      </c>
      <c r="B68534" t="s">
        <v>583</v>
      </c>
      <c r="C68534" s="1">
        <v>44326</v>
      </c>
      <c r="H68534">
        <v>6480</v>
      </c>
      <c r="L68534">
        <v>32380</v>
      </c>
      <c r="M68534" t="s">
        <v>33</v>
      </c>
      <c r="N68534" t="s">
        <v>175</v>
      </c>
      <c r="O68534" t="s">
        <v>176</v>
      </c>
    </row>
    <row r="68535" spans="1:15" x14ac:dyDescent="0.4">
      <c r="A68535" t="s">
        <v>584</v>
      </c>
      <c r="B68535" t="s">
        <v>585</v>
      </c>
      <c r="C68535" s="1">
        <v>44326</v>
      </c>
      <c r="H68535">
        <v>7240</v>
      </c>
      <c r="L68535">
        <v>212880</v>
      </c>
      <c r="M68535" t="s">
        <v>586</v>
      </c>
      <c r="N68535" t="s">
        <v>18</v>
      </c>
      <c r="O68535" t="s">
        <v>19</v>
      </c>
    </row>
    <row r="68536" spans="1:15" x14ac:dyDescent="0.4">
      <c r="A68536" t="s">
        <v>587</v>
      </c>
      <c r="B68536" t="s">
        <v>588</v>
      </c>
      <c r="C68536" s="1">
        <v>44326</v>
      </c>
      <c r="H68536">
        <v>530</v>
      </c>
      <c r="L68536">
        <v>2370</v>
      </c>
      <c r="M68536" t="s">
        <v>33</v>
      </c>
      <c r="N68536" t="s">
        <v>18</v>
      </c>
      <c r="O68536" t="s">
        <v>266</v>
      </c>
    </row>
    <row r="68537" spans="1:15" x14ac:dyDescent="0.4">
      <c r="A68537" t="s">
        <v>589</v>
      </c>
      <c r="B68537" t="s">
        <v>590</v>
      </c>
      <c r="C68537" s="1">
        <v>44326</v>
      </c>
      <c r="D68537">
        <v>107587100</v>
      </c>
      <c r="G68537">
        <v>1293900</v>
      </c>
      <c r="H68537">
        <v>1409000</v>
      </c>
      <c r="I68537">
        <v>3044</v>
      </c>
      <c r="L68537">
        <v>39870</v>
      </c>
      <c r="M68537" t="s">
        <v>36</v>
      </c>
      <c r="N68537" t="s">
        <v>591</v>
      </c>
      <c r="O68537" t="s">
        <v>19</v>
      </c>
    </row>
    <row r="68538" spans="1:15" x14ac:dyDescent="0.4">
      <c r="A68538" t="s">
        <v>592</v>
      </c>
      <c r="B68538" t="s">
        <v>593</v>
      </c>
      <c r="C68538" s="1">
        <v>44326</v>
      </c>
      <c r="D68538">
        <v>44355760</v>
      </c>
      <c r="E68538">
        <v>29289630</v>
      </c>
      <c r="F68538">
        <v>15066130</v>
      </c>
      <c r="G68538">
        <v>411240</v>
      </c>
      <c r="H68538">
        <v>362520</v>
      </c>
      <c r="I68538">
        <v>8115</v>
      </c>
      <c r="J68538">
        <v>5359</v>
      </c>
      <c r="K68538">
        <v>2756</v>
      </c>
      <c r="L68538">
        <v>66320</v>
      </c>
      <c r="M68538" t="s">
        <v>30</v>
      </c>
      <c r="N68538" t="s">
        <v>228</v>
      </c>
      <c r="O68538" t="s">
        <v>229</v>
      </c>
    </row>
    <row r="68539" spans="1:15" x14ac:dyDescent="0.4">
      <c r="A68539" t="s">
        <v>594</v>
      </c>
      <c r="B68539" t="s">
        <v>595</v>
      </c>
      <c r="C68539" s="1">
        <v>44326</v>
      </c>
      <c r="H68539">
        <v>19520</v>
      </c>
      <c r="L68539">
        <v>1140</v>
      </c>
      <c r="M68539" t="s">
        <v>130</v>
      </c>
      <c r="N68539" t="s">
        <v>18</v>
      </c>
      <c r="O68539" t="s">
        <v>19</v>
      </c>
    </row>
    <row r="68540" spans="1:15" x14ac:dyDescent="0.4">
      <c r="A68540" t="s">
        <v>596</v>
      </c>
      <c r="B68540" t="s">
        <v>597</v>
      </c>
      <c r="C68540" s="1">
        <v>44326</v>
      </c>
      <c r="D68540">
        <v>38265630</v>
      </c>
      <c r="E68540">
        <v>21693400</v>
      </c>
      <c r="F68540">
        <v>16572230</v>
      </c>
      <c r="G68540">
        <v>276210</v>
      </c>
      <c r="H68540">
        <v>349300</v>
      </c>
      <c r="I68540">
        <v>5569</v>
      </c>
      <c r="J68540">
        <v>3157</v>
      </c>
      <c r="K68540">
        <v>2412</v>
      </c>
      <c r="L68540">
        <v>50830</v>
      </c>
      <c r="M68540" t="s">
        <v>346</v>
      </c>
      <c r="N68540" t="s">
        <v>598</v>
      </c>
      <c r="O68540" t="s">
        <v>599</v>
      </c>
    </row>
    <row r="68541" spans="1:15" x14ac:dyDescent="0.4">
      <c r="A68541" t="s">
        <v>600</v>
      </c>
      <c r="B68541" t="s">
        <v>601</v>
      </c>
      <c r="C68541" s="1">
        <v>44326</v>
      </c>
      <c r="H68541">
        <v>3900</v>
      </c>
      <c r="L68541">
        <v>39430</v>
      </c>
      <c r="M68541" t="s">
        <v>602</v>
      </c>
      <c r="N68541" t="s">
        <v>18</v>
      </c>
      <c r="O68541" t="s">
        <v>19</v>
      </c>
    </row>
    <row r="68542" spans="1:15" x14ac:dyDescent="0.4">
      <c r="A68542" t="s">
        <v>603</v>
      </c>
      <c r="B68542" t="s">
        <v>604</v>
      </c>
      <c r="C68542" s="1">
        <v>44326</v>
      </c>
      <c r="H68542">
        <v>5780</v>
      </c>
      <c r="L68542">
        <v>710</v>
      </c>
      <c r="M68542" t="s">
        <v>306</v>
      </c>
      <c r="N68542" t="s">
        <v>18</v>
      </c>
      <c r="O68542" t="s">
        <v>19</v>
      </c>
    </row>
    <row r="68543" spans="1:15" x14ac:dyDescent="0.4">
      <c r="A68543" t="s">
        <v>605</v>
      </c>
      <c r="B68543" t="s">
        <v>606</v>
      </c>
      <c r="C68543" s="1">
        <v>44326</v>
      </c>
      <c r="D68543">
        <v>30846410</v>
      </c>
      <c r="E68543">
        <v>18191250</v>
      </c>
      <c r="F68543">
        <v>12655160</v>
      </c>
      <c r="G68543">
        <v>468470</v>
      </c>
      <c r="H68543">
        <v>369680</v>
      </c>
      <c r="I68543">
        <v>5656</v>
      </c>
      <c r="J68543">
        <v>3336</v>
      </c>
      <c r="K68543">
        <v>2321</v>
      </c>
      <c r="L68543">
        <v>67790</v>
      </c>
      <c r="M68543" t="s">
        <v>607</v>
      </c>
      <c r="N68543" t="s">
        <v>608</v>
      </c>
      <c r="O68543" t="s">
        <v>609</v>
      </c>
    </row>
    <row r="68544" spans="1:15" x14ac:dyDescent="0.4">
      <c r="A68544" t="s">
        <v>610</v>
      </c>
      <c r="B68544" t="s">
        <v>611</v>
      </c>
      <c r="C68544" s="1">
        <v>44326</v>
      </c>
      <c r="H68544">
        <v>2120</v>
      </c>
      <c r="L68544">
        <v>48820</v>
      </c>
      <c r="M68544" t="s">
        <v>30</v>
      </c>
      <c r="N68544" t="s">
        <v>18</v>
      </c>
      <c r="O68544" t="s">
        <v>19</v>
      </c>
    </row>
    <row r="68545" spans="1:15" x14ac:dyDescent="0.4">
      <c r="A68545" t="s">
        <v>612</v>
      </c>
      <c r="B68545" t="s">
        <v>613</v>
      </c>
      <c r="C68545" s="1">
        <v>44326</v>
      </c>
      <c r="H68545">
        <v>338880</v>
      </c>
      <c r="L68545">
        <v>62190</v>
      </c>
      <c r="M68545" t="s">
        <v>614</v>
      </c>
      <c r="N68545" t="s">
        <v>23</v>
      </c>
      <c r="O68545" t="s">
        <v>615</v>
      </c>
    </row>
    <row r="68546" spans="1:15" x14ac:dyDescent="0.4">
      <c r="A68546" t="s">
        <v>616</v>
      </c>
      <c r="B68546" t="s">
        <v>617</v>
      </c>
      <c r="C68546" s="1">
        <v>44326</v>
      </c>
      <c r="D68546">
        <v>7539910</v>
      </c>
      <c r="E68546">
        <v>4942340</v>
      </c>
      <c r="F68546">
        <v>2623390</v>
      </c>
      <c r="G68546">
        <v>29940</v>
      </c>
      <c r="H68546">
        <v>131980</v>
      </c>
      <c r="I68546">
        <v>3627</v>
      </c>
      <c r="J68546">
        <v>2378</v>
      </c>
      <c r="K68546">
        <v>1262</v>
      </c>
      <c r="L68546">
        <v>63490</v>
      </c>
      <c r="M68546" t="s">
        <v>59</v>
      </c>
      <c r="N68546" t="s">
        <v>618</v>
      </c>
      <c r="O68546" t="s">
        <v>619</v>
      </c>
    </row>
    <row r="68547" spans="1:15" x14ac:dyDescent="0.4">
      <c r="A68547" t="s">
        <v>620</v>
      </c>
      <c r="B68547" t="s">
        <v>621</v>
      </c>
      <c r="C68547" s="1">
        <v>44326</v>
      </c>
      <c r="H68547">
        <v>2900</v>
      </c>
      <c r="L68547">
        <v>4120</v>
      </c>
      <c r="M68547" t="s">
        <v>33</v>
      </c>
      <c r="N68547" t="s">
        <v>175</v>
      </c>
      <c r="O68547" t="s">
        <v>176</v>
      </c>
    </row>
    <row r="68548" spans="1:15" x14ac:dyDescent="0.4">
      <c r="A68548" t="s">
        <v>622</v>
      </c>
      <c r="B68548" t="s">
        <v>623</v>
      </c>
      <c r="C68548" s="1">
        <v>44326</v>
      </c>
      <c r="H68548">
        <v>640</v>
      </c>
      <c r="L68548">
        <v>40</v>
      </c>
      <c r="M68548" t="s">
        <v>136</v>
      </c>
      <c r="N68548" t="s">
        <v>18</v>
      </c>
      <c r="O68548" t="s">
        <v>19</v>
      </c>
    </row>
    <row r="68549" spans="1:15" x14ac:dyDescent="0.4">
      <c r="A68549" t="s">
        <v>624</v>
      </c>
      <c r="B68549" t="s">
        <v>625</v>
      </c>
      <c r="C68549" s="1">
        <v>44326</v>
      </c>
      <c r="D68549">
        <v>3952300</v>
      </c>
      <c r="E68549">
        <v>3952300</v>
      </c>
      <c r="F68549">
        <v>3952300</v>
      </c>
      <c r="H68549">
        <v>94470</v>
      </c>
      <c r="I68549">
        <v>66</v>
      </c>
      <c r="J68549">
        <v>66</v>
      </c>
      <c r="K68549">
        <v>66</v>
      </c>
      <c r="L68549">
        <v>1570</v>
      </c>
      <c r="M68549" t="s">
        <v>262</v>
      </c>
      <c r="N68549" t="s">
        <v>23</v>
      </c>
      <c r="O68549" t="s">
        <v>626</v>
      </c>
    </row>
    <row r="68550" spans="1:15" x14ac:dyDescent="0.4">
      <c r="A68550" t="s">
        <v>627</v>
      </c>
      <c r="B68550" t="s">
        <v>628</v>
      </c>
      <c r="C68550" s="1">
        <v>44326</v>
      </c>
      <c r="D68550">
        <v>44156500</v>
      </c>
      <c r="E68550">
        <v>37772290</v>
      </c>
      <c r="F68550">
        <v>6589950</v>
      </c>
      <c r="G68550">
        <v>936120</v>
      </c>
      <c r="H68550">
        <v>779720</v>
      </c>
      <c r="I68550">
        <v>861</v>
      </c>
      <c r="J68550">
        <v>736</v>
      </c>
      <c r="K68550">
        <v>128</v>
      </c>
      <c r="L68550">
        <v>15200</v>
      </c>
      <c r="M68550" t="s">
        <v>59</v>
      </c>
      <c r="N68550" t="s">
        <v>629</v>
      </c>
      <c r="O68550" t="s">
        <v>630</v>
      </c>
    </row>
    <row r="68551" spans="1:15" x14ac:dyDescent="0.4">
      <c r="A68551" t="s">
        <v>631</v>
      </c>
      <c r="B68551" t="s">
        <v>632</v>
      </c>
      <c r="C68551" s="1">
        <v>44326</v>
      </c>
      <c r="H68551">
        <v>1670</v>
      </c>
      <c r="L68551">
        <v>150</v>
      </c>
      <c r="M68551" t="s">
        <v>121</v>
      </c>
      <c r="N68551" t="s">
        <v>18</v>
      </c>
      <c r="O68551" t="s">
        <v>19</v>
      </c>
    </row>
    <row r="68552" spans="1:15" x14ac:dyDescent="0.4">
      <c r="A68552" t="s">
        <v>633</v>
      </c>
      <c r="B68552" t="s">
        <v>634</v>
      </c>
      <c r="C68552" s="1">
        <v>44326</v>
      </c>
      <c r="D68552">
        <v>201626610</v>
      </c>
      <c r="E68552">
        <v>140289540</v>
      </c>
      <c r="F68552">
        <v>63274470</v>
      </c>
      <c r="G68552">
        <v>3320370</v>
      </c>
      <c r="H68552">
        <v>3902640</v>
      </c>
      <c r="I68552">
        <v>4313</v>
      </c>
      <c r="J68552">
        <v>3001</v>
      </c>
      <c r="K68552">
        <v>1354</v>
      </c>
      <c r="L68552">
        <v>83490</v>
      </c>
      <c r="M68552" t="s">
        <v>87</v>
      </c>
      <c r="N68552" t="s">
        <v>23</v>
      </c>
      <c r="O68552" t="s">
        <v>635</v>
      </c>
    </row>
    <row r="68553" spans="1:15" x14ac:dyDescent="0.4">
      <c r="A68553" t="s">
        <v>636</v>
      </c>
      <c r="B68553" t="s">
        <v>637</v>
      </c>
      <c r="C68553" s="1">
        <v>44326</v>
      </c>
      <c r="D68553">
        <v>11302570</v>
      </c>
      <c r="E68553">
        <v>9312760</v>
      </c>
      <c r="F68553">
        <v>1989810</v>
      </c>
      <c r="G68553">
        <v>45170</v>
      </c>
      <c r="H68553">
        <v>150400</v>
      </c>
      <c r="I68553">
        <v>526</v>
      </c>
      <c r="J68553">
        <v>433</v>
      </c>
      <c r="K68553">
        <v>93</v>
      </c>
      <c r="L68553">
        <v>7000</v>
      </c>
      <c r="M68553" t="s">
        <v>309</v>
      </c>
      <c r="N68553" t="s">
        <v>638</v>
      </c>
      <c r="O68553" t="s">
        <v>639</v>
      </c>
    </row>
    <row r="68554" spans="1:15" x14ac:dyDescent="0.4">
      <c r="A68554" t="s">
        <v>640</v>
      </c>
      <c r="B68554" t="s">
        <v>641</v>
      </c>
      <c r="C68554" s="1">
        <v>44326</v>
      </c>
      <c r="H68554">
        <v>58920</v>
      </c>
      <c r="L68554">
        <v>1310</v>
      </c>
      <c r="M68554" t="s">
        <v>642</v>
      </c>
      <c r="N68554" t="s">
        <v>18</v>
      </c>
      <c r="O68554" t="s">
        <v>19</v>
      </c>
    </row>
    <row r="68555" spans="1:15" x14ac:dyDescent="0.4">
      <c r="A68555" t="s">
        <v>643</v>
      </c>
      <c r="B68555" t="s">
        <v>644</v>
      </c>
      <c r="C68555" s="1">
        <v>44326</v>
      </c>
      <c r="H68555">
        <v>9170</v>
      </c>
      <c r="L68555">
        <v>15500</v>
      </c>
      <c r="M68555" t="s">
        <v>80</v>
      </c>
      <c r="N68555" t="s">
        <v>645</v>
      </c>
      <c r="O68555" t="s">
        <v>646</v>
      </c>
    </row>
    <row r="68556" spans="1:15" x14ac:dyDescent="0.4">
      <c r="A68556" t="s">
        <v>647</v>
      </c>
      <c r="B68556" t="s">
        <v>648</v>
      </c>
      <c r="C68556" s="1">
        <v>44326</v>
      </c>
      <c r="H68556">
        <v>650060</v>
      </c>
      <c r="L68556">
        <v>63980</v>
      </c>
      <c r="M68556" t="s">
        <v>30</v>
      </c>
      <c r="N68556" t="s">
        <v>649</v>
      </c>
      <c r="O68556" t="s">
        <v>650</v>
      </c>
    </row>
    <row r="68557" spans="1:15" x14ac:dyDescent="0.4">
      <c r="A68557" t="s">
        <v>651</v>
      </c>
      <c r="B68557" t="s">
        <v>652</v>
      </c>
      <c r="C68557" s="1">
        <v>44326</v>
      </c>
      <c r="D68557">
        <v>34142320</v>
      </c>
      <c r="E68557">
        <v>22388400</v>
      </c>
      <c r="F68557">
        <v>11620650</v>
      </c>
      <c r="G68557">
        <v>812450</v>
      </c>
      <c r="H68557">
        <v>672620</v>
      </c>
      <c r="I68557">
        <v>3917</v>
      </c>
      <c r="J68557">
        <v>2569</v>
      </c>
      <c r="K68557">
        <v>1333</v>
      </c>
      <c r="L68557">
        <v>77180</v>
      </c>
      <c r="M68557" t="s">
        <v>204</v>
      </c>
      <c r="N68557" t="s">
        <v>417</v>
      </c>
      <c r="O68557" t="s">
        <v>653</v>
      </c>
    </row>
    <row r="68558" spans="1:15" x14ac:dyDescent="0.4">
      <c r="A68558" t="s">
        <v>654</v>
      </c>
      <c r="B68558" t="s">
        <v>655</v>
      </c>
      <c r="C68558" s="1">
        <v>44326</v>
      </c>
      <c r="H68558">
        <v>4550</v>
      </c>
      <c r="L68558">
        <v>250</v>
      </c>
      <c r="M68558" t="s">
        <v>656</v>
      </c>
      <c r="N68558" t="s">
        <v>18</v>
      </c>
      <c r="O68558" t="s">
        <v>19</v>
      </c>
    </row>
    <row r="68559" spans="1:15" x14ac:dyDescent="0.4">
      <c r="A68559" t="s">
        <v>657</v>
      </c>
      <c r="B68559" t="s">
        <v>658</v>
      </c>
      <c r="C68559" s="1">
        <v>44326</v>
      </c>
      <c r="H68559">
        <v>56940</v>
      </c>
      <c r="L68559">
        <v>2390</v>
      </c>
      <c r="M68559" t="s">
        <v>659</v>
      </c>
      <c r="N68559" t="s">
        <v>660</v>
      </c>
      <c r="O68559" t="s">
        <v>661</v>
      </c>
    </row>
    <row r="68560" spans="1:15" x14ac:dyDescent="0.4">
      <c r="A68560" t="s">
        <v>662</v>
      </c>
      <c r="B68560" t="s">
        <v>663</v>
      </c>
      <c r="C68560" s="1">
        <v>44326</v>
      </c>
      <c r="H68560">
        <v>5160</v>
      </c>
      <c r="L68560">
        <v>530</v>
      </c>
      <c r="M68560" t="s">
        <v>664</v>
      </c>
      <c r="N68560" t="s">
        <v>18</v>
      </c>
      <c r="O68560" t="s">
        <v>19</v>
      </c>
    </row>
    <row r="68561" spans="1:15" x14ac:dyDescent="0.4">
      <c r="A68561" t="s">
        <v>668</v>
      </c>
      <c r="B68561" t="s">
        <v>669</v>
      </c>
      <c r="C68561" s="1">
        <v>44326</v>
      </c>
      <c r="D68561">
        <v>18984540</v>
      </c>
      <c r="E68561">
        <v>13659920</v>
      </c>
      <c r="F68561">
        <v>5324620</v>
      </c>
      <c r="G68561">
        <v>885600</v>
      </c>
      <c r="H68561">
        <v>571200</v>
      </c>
      <c r="I68561">
        <v>271</v>
      </c>
      <c r="J68561">
        <v>195</v>
      </c>
      <c r="K68561">
        <v>76</v>
      </c>
      <c r="L68561">
        <v>8170</v>
      </c>
      <c r="M68561" t="s">
        <v>670</v>
      </c>
      <c r="N68561" t="s">
        <v>671</v>
      </c>
      <c r="O68561" t="s">
        <v>672</v>
      </c>
    </row>
    <row r="68562" spans="1:15" x14ac:dyDescent="0.4">
      <c r="A68562" t="s">
        <v>673</v>
      </c>
      <c r="B68562" t="s">
        <v>674</v>
      </c>
      <c r="C68562" s="1">
        <v>44326</v>
      </c>
      <c r="H68562">
        <v>12360</v>
      </c>
      <c r="L68562">
        <v>9200</v>
      </c>
      <c r="M68562" t="s">
        <v>514</v>
      </c>
      <c r="N68562" t="s">
        <v>18</v>
      </c>
      <c r="O68562" t="s">
        <v>19</v>
      </c>
    </row>
    <row r="68563" spans="1:15" x14ac:dyDescent="0.4">
      <c r="A68563" t="s">
        <v>675</v>
      </c>
      <c r="B68563" t="s">
        <v>676</v>
      </c>
      <c r="C68563" s="1">
        <v>44326</v>
      </c>
      <c r="H68563">
        <v>34530</v>
      </c>
      <c r="L68563">
        <v>4070</v>
      </c>
      <c r="M68563" t="s">
        <v>33</v>
      </c>
      <c r="N68563" t="s">
        <v>18</v>
      </c>
      <c r="O68563" t="s">
        <v>19</v>
      </c>
    </row>
    <row r="68564" spans="1:15" x14ac:dyDescent="0.4">
      <c r="A68564" t="s">
        <v>679</v>
      </c>
      <c r="B68564" t="s">
        <v>680</v>
      </c>
      <c r="C68564" s="1">
        <v>44326</v>
      </c>
      <c r="H68564">
        <v>4250</v>
      </c>
      <c r="L68564">
        <v>39810</v>
      </c>
      <c r="M68564" t="s">
        <v>33</v>
      </c>
      <c r="N68564" t="s">
        <v>175</v>
      </c>
      <c r="O68564" t="s">
        <v>176</v>
      </c>
    </row>
    <row r="68565" spans="1:15" x14ac:dyDescent="0.4">
      <c r="A68565" t="s">
        <v>681</v>
      </c>
      <c r="B68565" t="s">
        <v>682</v>
      </c>
      <c r="C68565" s="1">
        <v>44326</v>
      </c>
      <c r="D68565">
        <v>613450</v>
      </c>
      <c r="E68565">
        <v>602450</v>
      </c>
      <c r="F68565">
        <v>11000</v>
      </c>
      <c r="G68565">
        <v>2250</v>
      </c>
      <c r="H68565">
        <v>23620</v>
      </c>
      <c r="I68565">
        <v>437</v>
      </c>
      <c r="J68565">
        <v>429</v>
      </c>
      <c r="K68565">
        <v>8</v>
      </c>
      <c r="L68565">
        <v>16830</v>
      </c>
      <c r="M68565" t="s">
        <v>17</v>
      </c>
      <c r="N68565" t="s">
        <v>23</v>
      </c>
      <c r="O68565" t="s">
        <v>683</v>
      </c>
    </row>
    <row r="68566" spans="1:15" x14ac:dyDescent="0.4">
      <c r="A68566" t="s">
        <v>684</v>
      </c>
      <c r="B68566" t="s">
        <v>685</v>
      </c>
      <c r="C68566" s="1">
        <v>44326</v>
      </c>
      <c r="D68566">
        <v>5373800</v>
      </c>
      <c r="E68566">
        <v>3722400</v>
      </c>
      <c r="F68566">
        <v>1651400</v>
      </c>
      <c r="G68566">
        <v>188420</v>
      </c>
      <c r="H68566">
        <v>161280</v>
      </c>
      <c r="I68566">
        <v>45</v>
      </c>
      <c r="J68566">
        <v>312</v>
      </c>
      <c r="K68566">
        <v>138</v>
      </c>
      <c r="L68566">
        <v>13510</v>
      </c>
      <c r="M68566" t="s">
        <v>570</v>
      </c>
      <c r="N68566" t="s">
        <v>23</v>
      </c>
      <c r="O68566" t="s">
        <v>686</v>
      </c>
    </row>
    <row r="68567" spans="1:15" x14ac:dyDescent="0.4">
      <c r="A68567" t="s">
        <v>687</v>
      </c>
      <c r="B68567" t="s">
        <v>688</v>
      </c>
      <c r="C68567" s="1">
        <v>44326</v>
      </c>
      <c r="D68567">
        <v>250180780</v>
      </c>
      <c r="E68567">
        <v>146181670</v>
      </c>
      <c r="F68567">
        <v>103999110</v>
      </c>
      <c r="G68567">
        <v>993050</v>
      </c>
      <c r="H68567">
        <v>2462290</v>
      </c>
      <c r="I68567">
        <v>2942</v>
      </c>
      <c r="J68567">
        <v>1719</v>
      </c>
      <c r="K68567">
        <v>1223</v>
      </c>
      <c r="L68567">
        <v>28950</v>
      </c>
      <c r="M68567" t="s">
        <v>689</v>
      </c>
      <c r="N68567" t="s">
        <v>690</v>
      </c>
      <c r="O68567" t="s">
        <v>691</v>
      </c>
    </row>
    <row r="68568" spans="1:15" x14ac:dyDescent="0.4">
      <c r="A68568" t="s">
        <v>692</v>
      </c>
      <c r="B68568" t="s">
        <v>693</v>
      </c>
      <c r="C68568" s="1">
        <v>44326</v>
      </c>
      <c r="H68568">
        <v>413690</v>
      </c>
      <c r="L68568">
        <v>67620</v>
      </c>
      <c r="M68568" t="s">
        <v>694</v>
      </c>
      <c r="N68568" t="s">
        <v>18</v>
      </c>
      <c r="O68568" t="s">
        <v>19</v>
      </c>
    </row>
    <row r="68569" spans="1:15" x14ac:dyDescent="0.4">
      <c r="A68569" t="s">
        <v>695</v>
      </c>
      <c r="B68569" t="s">
        <v>696</v>
      </c>
      <c r="C68569" s="1">
        <v>44326</v>
      </c>
      <c r="H68569">
        <v>1630</v>
      </c>
      <c r="L68569">
        <v>41550</v>
      </c>
      <c r="M68569" t="s">
        <v>50</v>
      </c>
      <c r="N68569" t="s">
        <v>18</v>
      </c>
      <c r="O68569" t="s">
        <v>19</v>
      </c>
    </row>
    <row r="68570" spans="1:15" x14ac:dyDescent="0.4">
      <c r="A68570" t="s">
        <v>697</v>
      </c>
      <c r="B68570" t="s">
        <v>698</v>
      </c>
      <c r="C68570" s="1">
        <v>44326</v>
      </c>
      <c r="H68570">
        <v>0</v>
      </c>
      <c r="L68570">
        <v>0</v>
      </c>
      <c r="M68570" t="s">
        <v>33</v>
      </c>
      <c r="N68570" t="s">
        <v>18</v>
      </c>
      <c r="O68570" t="s">
        <v>19</v>
      </c>
    </row>
    <row r="68571" spans="1:15" x14ac:dyDescent="0.4">
      <c r="A68571" t="s">
        <v>699</v>
      </c>
      <c r="B68571" t="s">
        <v>700</v>
      </c>
      <c r="C68571" s="1">
        <v>44326</v>
      </c>
      <c r="H68571">
        <v>67260</v>
      </c>
      <c r="L68571">
        <v>1430</v>
      </c>
      <c r="M68571" t="s">
        <v>165</v>
      </c>
      <c r="N68571" t="s">
        <v>18</v>
      </c>
      <c r="O68571" t="s">
        <v>19</v>
      </c>
    </row>
    <row r="68572" spans="1:15" x14ac:dyDescent="0.4">
      <c r="A68572" t="s">
        <v>701</v>
      </c>
      <c r="B68572" t="s">
        <v>702</v>
      </c>
      <c r="C68572" s="1">
        <v>44326</v>
      </c>
      <c r="D68572">
        <v>8662830</v>
      </c>
      <c r="E68572">
        <v>8655880</v>
      </c>
      <c r="F68572">
        <v>6950</v>
      </c>
      <c r="G68572">
        <v>21940</v>
      </c>
      <c r="H68572">
        <v>157100</v>
      </c>
      <c r="I68572">
        <v>199</v>
      </c>
      <c r="J68572">
        <v>199</v>
      </c>
      <c r="K68572">
        <v>0</v>
      </c>
      <c r="L68572">
        <v>3610</v>
      </c>
      <c r="M68572" t="s">
        <v>165</v>
      </c>
      <c r="N68572" t="s">
        <v>23</v>
      </c>
      <c r="O68572" t="s">
        <v>703</v>
      </c>
    </row>
    <row r="68573" spans="1:15" x14ac:dyDescent="0.4">
      <c r="A68573" t="s">
        <v>704</v>
      </c>
      <c r="B68573" t="s">
        <v>705</v>
      </c>
      <c r="C68573" s="1">
        <v>44326</v>
      </c>
      <c r="D68573">
        <v>111863480</v>
      </c>
      <c r="G68573">
        <v>404140</v>
      </c>
      <c r="H68573">
        <v>742030</v>
      </c>
      <c r="I68573">
        <v>11196</v>
      </c>
      <c r="L68573">
        <v>74270</v>
      </c>
      <c r="M68573" t="s">
        <v>706</v>
      </c>
      <c r="N68573" t="s">
        <v>707</v>
      </c>
      <c r="O68573" t="s">
        <v>708</v>
      </c>
    </row>
    <row r="68574" spans="1:15" x14ac:dyDescent="0.4">
      <c r="A68574" t="s">
        <v>709</v>
      </c>
      <c r="B68574" t="s">
        <v>710</v>
      </c>
      <c r="C68574" s="1">
        <v>44326</v>
      </c>
      <c r="D68574">
        <v>536757330</v>
      </c>
      <c r="E68574">
        <v>355873480</v>
      </c>
      <c r="F68574">
        <v>180883850</v>
      </c>
      <c r="G68574">
        <v>3468880</v>
      </c>
      <c r="H68574">
        <v>4825460</v>
      </c>
      <c r="I68574">
        <v>787</v>
      </c>
      <c r="J68574">
        <v>5218</v>
      </c>
      <c r="K68574">
        <v>2652</v>
      </c>
      <c r="L68574">
        <v>70750</v>
      </c>
      <c r="M68574" t="s">
        <v>30</v>
      </c>
      <c r="N68574" t="s">
        <v>228</v>
      </c>
      <c r="O68574" t="s">
        <v>229</v>
      </c>
    </row>
    <row r="68575" spans="1:15" x14ac:dyDescent="0.4">
      <c r="A68575" t="s">
        <v>711</v>
      </c>
      <c r="B68575" t="s">
        <v>712</v>
      </c>
      <c r="C68575" s="1">
        <v>44326</v>
      </c>
      <c r="D68575">
        <v>2805239970</v>
      </c>
      <c r="E68575">
        <v>1587273300</v>
      </c>
      <c r="F68575">
        <v>1272176980</v>
      </c>
      <c r="G68575">
        <v>16010570</v>
      </c>
      <c r="H68575">
        <v>19720500</v>
      </c>
      <c r="I68575">
        <v>8449</v>
      </c>
      <c r="J68575">
        <v>4781</v>
      </c>
      <c r="K68575">
        <v>3832</v>
      </c>
      <c r="L68575">
        <v>59400</v>
      </c>
      <c r="M68575" t="s">
        <v>204</v>
      </c>
      <c r="N68575" t="s">
        <v>713</v>
      </c>
      <c r="O68575" t="s">
        <v>714</v>
      </c>
    </row>
    <row r="68576" spans="1:15" x14ac:dyDescent="0.4">
      <c r="A68576" t="s">
        <v>715</v>
      </c>
      <c r="B68576" t="s">
        <v>716</v>
      </c>
      <c r="C68576" s="1">
        <v>44326</v>
      </c>
      <c r="D68576">
        <v>20831830</v>
      </c>
      <c r="E68576">
        <v>12514590</v>
      </c>
      <c r="F68576">
        <v>8317240</v>
      </c>
      <c r="G68576">
        <v>444190</v>
      </c>
      <c r="H68576">
        <v>249410</v>
      </c>
      <c r="I68576">
        <v>5977</v>
      </c>
      <c r="J68576">
        <v>3591</v>
      </c>
      <c r="K68576">
        <v>2386</v>
      </c>
      <c r="L68576">
        <v>71560</v>
      </c>
      <c r="M68576" t="s">
        <v>514</v>
      </c>
      <c r="N68576" t="s">
        <v>717</v>
      </c>
      <c r="O68576" t="s">
        <v>718</v>
      </c>
    </row>
    <row r="68577" spans="1:15" x14ac:dyDescent="0.4">
      <c r="A68577" t="s">
        <v>719</v>
      </c>
      <c r="B68577" t="s">
        <v>720</v>
      </c>
      <c r="C68577" s="1">
        <v>44326</v>
      </c>
      <c r="D68577">
        <v>11739780</v>
      </c>
      <c r="E68577">
        <v>10570940</v>
      </c>
      <c r="F68577">
        <v>1168840</v>
      </c>
      <c r="H68577">
        <v>441240</v>
      </c>
      <c r="I68577">
        <v>346</v>
      </c>
      <c r="J68577">
        <v>311</v>
      </c>
      <c r="K68577">
        <v>34</v>
      </c>
      <c r="L68577">
        <v>13000</v>
      </c>
      <c r="M68577" t="s">
        <v>721</v>
      </c>
      <c r="N68577" t="s">
        <v>18</v>
      </c>
      <c r="O68577" t="s">
        <v>19</v>
      </c>
    </row>
    <row r="68578" spans="1:15" x14ac:dyDescent="0.4">
      <c r="A68578" t="s">
        <v>724</v>
      </c>
      <c r="B68578" t="s">
        <v>725</v>
      </c>
      <c r="C68578" s="1">
        <v>44326</v>
      </c>
      <c r="H68578">
        <v>17840</v>
      </c>
      <c r="L68578">
        <v>620</v>
      </c>
      <c r="M68578" t="s">
        <v>726</v>
      </c>
      <c r="N68578" t="s">
        <v>68</v>
      </c>
      <c r="O68578" t="s">
        <v>19</v>
      </c>
    </row>
    <row r="68579" spans="1:15" x14ac:dyDescent="0.4">
      <c r="A68579" t="s">
        <v>727</v>
      </c>
      <c r="B68579" t="s">
        <v>728</v>
      </c>
      <c r="C68579" s="1">
        <v>44326</v>
      </c>
      <c r="D68579">
        <v>8924540</v>
      </c>
      <c r="H68579">
        <v>373190</v>
      </c>
      <c r="I68579">
        <v>91</v>
      </c>
      <c r="L68579">
        <v>3800</v>
      </c>
      <c r="M68579" t="s">
        <v>729</v>
      </c>
      <c r="N68579" t="s">
        <v>18</v>
      </c>
      <c r="O68579" t="s">
        <v>730</v>
      </c>
    </row>
    <row r="68580" spans="1:15" x14ac:dyDescent="0.4">
      <c r="A68580" t="s">
        <v>731</v>
      </c>
      <c r="B68580" t="s">
        <v>732</v>
      </c>
      <c r="C68580" s="1">
        <v>44326</v>
      </c>
      <c r="D68580">
        <v>28031240</v>
      </c>
      <c r="E68580">
        <v>19486830</v>
      </c>
      <c r="F68580">
        <v>8544410</v>
      </c>
      <c r="G68580">
        <v>219410</v>
      </c>
      <c r="H68580">
        <v>237420</v>
      </c>
      <c r="I68580">
        <v>8843</v>
      </c>
      <c r="J68580">
        <v>6147</v>
      </c>
      <c r="K68580">
        <v>2695</v>
      </c>
      <c r="L68580">
        <v>74900</v>
      </c>
      <c r="M68580" t="s">
        <v>30</v>
      </c>
      <c r="N68580" t="s">
        <v>228</v>
      </c>
      <c r="O68580" t="s">
        <v>229</v>
      </c>
    </row>
    <row r="68581" spans="1:15" x14ac:dyDescent="0.4">
      <c r="A68581" t="s">
        <v>733</v>
      </c>
      <c r="B68581" t="s">
        <v>734</v>
      </c>
      <c r="C68581" s="1">
        <v>44326</v>
      </c>
      <c r="H68581">
        <v>100</v>
      </c>
      <c r="L68581">
        <v>9010</v>
      </c>
      <c r="M68581" t="s">
        <v>289</v>
      </c>
      <c r="N68581" t="s">
        <v>175</v>
      </c>
      <c r="O68581" t="s">
        <v>176</v>
      </c>
    </row>
    <row r="68582" spans="1:15" x14ac:dyDescent="0.4">
      <c r="A68582" t="s">
        <v>735</v>
      </c>
      <c r="B68582" t="s">
        <v>736</v>
      </c>
      <c r="C68582" s="1">
        <v>44326</v>
      </c>
      <c r="H68582">
        <v>42760</v>
      </c>
      <c r="L68582">
        <v>1400</v>
      </c>
      <c r="M68582" t="s">
        <v>737</v>
      </c>
      <c r="N68582" t="s">
        <v>18</v>
      </c>
      <c r="O68582" t="s">
        <v>19</v>
      </c>
    </row>
    <row r="68583" spans="1:15" x14ac:dyDescent="0.4">
      <c r="A68583" t="s">
        <v>738</v>
      </c>
      <c r="B68583" t="s">
        <v>739</v>
      </c>
      <c r="C68583" s="1">
        <v>44326</v>
      </c>
      <c r="D68583">
        <v>814590</v>
      </c>
      <c r="E68583">
        <v>814590</v>
      </c>
      <c r="H68583">
        <v>51030</v>
      </c>
      <c r="I68583">
        <v>43</v>
      </c>
      <c r="J68583">
        <v>43</v>
      </c>
      <c r="L68583">
        <v>2700</v>
      </c>
      <c r="M68583" t="s">
        <v>130</v>
      </c>
      <c r="N68583" t="s">
        <v>740</v>
      </c>
      <c r="O68583" t="s">
        <v>741</v>
      </c>
    </row>
    <row r="68584" spans="1:15" x14ac:dyDescent="0.4">
      <c r="A68584" t="s">
        <v>742</v>
      </c>
      <c r="B68584" t="s">
        <v>743</v>
      </c>
      <c r="C68584" s="1">
        <v>44326</v>
      </c>
      <c r="D68584">
        <v>6906310</v>
      </c>
      <c r="E68584">
        <v>5293580</v>
      </c>
      <c r="F68584">
        <v>1612730</v>
      </c>
      <c r="G68584">
        <v>64100</v>
      </c>
      <c r="H68584">
        <v>218770</v>
      </c>
      <c r="I68584">
        <v>458</v>
      </c>
      <c r="J68584">
        <v>351</v>
      </c>
      <c r="K68584">
        <v>107</v>
      </c>
      <c r="L68584">
        <v>14500</v>
      </c>
      <c r="M68584" t="s">
        <v>27</v>
      </c>
      <c r="N68584" t="s">
        <v>23</v>
      </c>
      <c r="O68584" t="s">
        <v>744</v>
      </c>
    </row>
    <row r="68585" spans="1:15" x14ac:dyDescent="0.4">
      <c r="A68585" t="s">
        <v>15</v>
      </c>
      <c r="B68585" t="s">
        <v>16</v>
      </c>
      <c r="C68585" s="1">
        <v>44325</v>
      </c>
      <c r="H68585">
        <v>139210</v>
      </c>
      <c r="L68585">
        <v>3490</v>
      </c>
      <c r="M68585" t="s">
        <v>17</v>
      </c>
      <c r="N68585" t="s">
        <v>18</v>
      </c>
      <c r="O68585" t="s">
        <v>19</v>
      </c>
    </row>
    <row r="68586" spans="1:15" x14ac:dyDescent="0.4">
      <c r="A68586" t="s">
        <v>20</v>
      </c>
      <c r="B68586" t="s">
        <v>21</v>
      </c>
      <c r="C68586" s="1">
        <v>44325</v>
      </c>
      <c r="D68586">
        <v>6000000</v>
      </c>
      <c r="G68586">
        <v>32340</v>
      </c>
      <c r="H68586">
        <v>134620</v>
      </c>
      <c r="I68586">
        <v>2088</v>
      </c>
      <c r="L68586">
        <v>46860</v>
      </c>
      <c r="M68586" t="s">
        <v>22</v>
      </c>
      <c r="N68586" t="s">
        <v>23</v>
      </c>
      <c r="O68586" t="s">
        <v>24</v>
      </c>
    </row>
    <row r="68587" spans="1:15" x14ac:dyDescent="0.4">
      <c r="A68587" t="s">
        <v>25</v>
      </c>
      <c r="B68587" t="s">
        <v>26</v>
      </c>
      <c r="C68587" s="1">
        <v>44325</v>
      </c>
      <c r="H68587">
        <v>223690</v>
      </c>
      <c r="L68587">
        <v>5010</v>
      </c>
      <c r="M68587" t="s">
        <v>27</v>
      </c>
      <c r="N68587" t="s">
        <v>18</v>
      </c>
      <c r="O68587" t="s">
        <v>19</v>
      </c>
    </row>
    <row r="68588" spans="1:15" x14ac:dyDescent="0.4">
      <c r="A68588" t="s">
        <v>28</v>
      </c>
      <c r="B68588" t="s">
        <v>29</v>
      </c>
      <c r="C68588" s="1">
        <v>44325</v>
      </c>
      <c r="H68588">
        <v>3450</v>
      </c>
      <c r="L68588">
        <v>44600</v>
      </c>
      <c r="M68588" t="s">
        <v>30</v>
      </c>
      <c r="N68588" t="s">
        <v>18</v>
      </c>
      <c r="O68588" t="s">
        <v>19</v>
      </c>
    </row>
    <row r="68589" spans="1:15" x14ac:dyDescent="0.4">
      <c r="A68589" t="s">
        <v>31</v>
      </c>
      <c r="B68589" t="s">
        <v>32</v>
      </c>
      <c r="C68589" s="1">
        <v>44325</v>
      </c>
      <c r="H68589">
        <v>89590</v>
      </c>
      <c r="L68589">
        <v>2640</v>
      </c>
      <c r="M68589" t="s">
        <v>33</v>
      </c>
      <c r="N68589" t="s">
        <v>18</v>
      </c>
      <c r="O68589" t="s">
        <v>19</v>
      </c>
    </row>
    <row r="68590" spans="1:15" x14ac:dyDescent="0.4">
      <c r="A68590" t="s">
        <v>34</v>
      </c>
      <c r="B68590" t="s">
        <v>35</v>
      </c>
      <c r="C68590" s="1">
        <v>44325</v>
      </c>
      <c r="H68590">
        <v>2530</v>
      </c>
      <c r="L68590">
        <v>167270</v>
      </c>
      <c r="M68590" t="s">
        <v>36</v>
      </c>
      <c r="N68590" t="s">
        <v>18</v>
      </c>
      <c r="O68590" t="s">
        <v>19</v>
      </c>
    </row>
    <row r="68591" spans="1:15" x14ac:dyDescent="0.4">
      <c r="A68591" t="s">
        <v>37</v>
      </c>
      <c r="B68591" t="s">
        <v>38</v>
      </c>
      <c r="C68591" s="1">
        <v>44325</v>
      </c>
      <c r="H68591">
        <v>760</v>
      </c>
      <c r="L68591">
        <v>7700</v>
      </c>
      <c r="M68591" t="s">
        <v>39</v>
      </c>
      <c r="N68591" t="s">
        <v>23</v>
      </c>
      <c r="O68591" t="s">
        <v>40</v>
      </c>
    </row>
    <row r="68592" spans="1:15" x14ac:dyDescent="0.4">
      <c r="A68592" t="s">
        <v>41</v>
      </c>
      <c r="B68592" t="s">
        <v>42</v>
      </c>
      <c r="C68592" s="1">
        <v>44325</v>
      </c>
      <c r="D68592">
        <v>95489650</v>
      </c>
      <c r="E68592">
        <v>80569760</v>
      </c>
      <c r="F68592">
        <v>14919280</v>
      </c>
      <c r="G68592">
        <v>186860</v>
      </c>
      <c r="H68592">
        <v>1646200</v>
      </c>
      <c r="I68592">
        <v>2094</v>
      </c>
      <c r="J68592">
        <v>1767</v>
      </c>
      <c r="K68592">
        <v>327</v>
      </c>
      <c r="L68592">
        <v>36100</v>
      </c>
      <c r="M68592" t="s">
        <v>43</v>
      </c>
      <c r="N68592" t="s">
        <v>23</v>
      </c>
      <c r="O68592" t="s">
        <v>44</v>
      </c>
    </row>
    <row r="68593" spans="1:15" x14ac:dyDescent="0.4">
      <c r="A68593" t="s">
        <v>45</v>
      </c>
      <c r="B68593" t="s">
        <v>46</v>
      </c>
      <c r="C68593" s="1">
        <v>44325</v>
      </c>
      <c r="D68593">
        <v>107270</v>
      </c>
      <c r="E68593">
        <v>107270</v>
      </c>
      <c r="H68593">
        <v>2610</v>
      </c>
      <c r="I68593">
        <v>36</v>
      </c>
      <c r="J68593">
        <v>36</v>
      </c>
      <c r="L68593">
        <v>880</v>
      </c>
      <c r="M68593" t="s">
        <v>47</v>
      </c>
      <c r="N68593" t="s">
        <v>18</v>
      </c>
      <c r="O68593" t="s">
        <v>19</v>
      </c>
    </row>
    <row r="68594" spans="1:15" x14ac:dyDescent="0.4">
      <c r="A68594" t="s">
        <v>48</v>
      </c>
      <c r="B68594" t="s">
        <v>49</v>
      </c>
      <c r="C68594" s="1">
        <v>44325</v>
      </c>
      <c r="H68594">
        <v>5310</v>
      </c>
      <c r="L68594">
        <v>49540</v>
      </c>
      <c r="M68594" t="s">
        <v>50</v>
      </c>
      <c r="N68594" t="s">
        <v>51</v>
      </c>
      <c r="O68594" t="s">
        <v>52</v>
      </c>
    </row>
    <row r="68595" spans="1:15" x14ac:dyDescent="0.4">
      <c r="A68595" t="s">
        <v>53</v>
      </c>
      <c r="B68595" t="s">
        <v>54</v>
      </c>
      <c r="C68595" s="1">
        <v>44325</v>
      </c>
      <c r="D68595">
        <v>26632210</v>
      </c>
      <c r="E68595">
        <v>23684760</v>
      </c>
      <c r="F68595">
        <v>2947450</v>
      </c>
      <c r="G68595">
        <v>88830</v>
      </c>
      <c r="H68595">
        <v>575150</v>
      </c>
      <c r="I68595">
        <v>1033</v>
      </c>
      <c r="J68595">
        <v>918</v>
      </c>
      <c r="K68595">
        <v>114</v>
      </c>
      <c r="L68595">
        <v>22300</v>
      </c>
      <c r="M68595" t="s">
        <v>30</v>
      </c>
      <c r="N68595" t="s">
        <v>55</v>
      </c>
      <c r="O68595" t="s">
        <v>56</v>
      </c>
    </row>
    <row r="68596" spans="1:15" x14ac:dyDescent="0.4">
      <c r="A68596" t="s">
        <v>57</v>
      </c>
      <c r="B68596" t="s">
        <v>58</v>
      </c>
      <c r="C68596" s="1">
        <v>44325</v>
      </c>
      <c r="H68596">
        <v>638980</v>
      </c>
      <c r="L68596">
        <v>70660</v>
      </c>
      <c r="M68596" t="s">
        <v>59</v>
      </c>
      <c r="N68596" t="s">
        <v>23</v>
      </c>
      <c r="O68596" t="s">
        <v>60</v>
      </c>
    </row>
    <row r="68597" spans="1:15" x14ac:dyDescent="0.4">
      <c r="A68597" t="s">
        <v>61</v>
      </c>
      <c r="B68597" t="s">
        <v>62</v>
      </c>
      <c r="C68597" s="1">
        <v>44325</v>
      </c>
      <c r="D68597">
        <v>16873970</v>
      </c>
      <c r="E68597">
        <v>10056780</v>
      </c>
      <c r="F68597">
        <v>6817190</v>
      </c>
      <c r="G68597">
        <v>256250</v>
      </c>
      <c r="H68597">
        <v>243530</v>
      </c>
      <c r="I68597">
        <v>1651</v>
      </c>
      <c r="J68597">
        <v>984</v>
      </c>
      <c r="K68597">
        <v>667</v>
      </c>
      <c r="L68597">
        <v>23820</v>
      </c>
      <c r="M68597" t="s">
        <v>22</v>
      </c>
      <c r="N68597" t="s">
        <v>63</v>
      </c>
      <c r="O68597" t="s">
        <v>64</v>
      </c>
    </row>
    <row r="68598" spans="1:15" x14ac:dyDescent="0.4">
      <c r="A68598" t="s">
        <v>65</v>
      </c>
      <c r="B68598" t="s">
        <v>66</v>
      </c>
      <c r="C68598" s="1">
        <v>44325</v>
      </c>
      <c r="D68598">
        <v>360000</v>
      </c>
      <c r="E68598">
        <v>360000</v>
      </c>
      <c r="H68598">
        <v>8590</v>
      </c>
      <c r="I68598">
        <v>907</v>
      </c>
      <c r="J68598">
        <v>907</v>
      </c>
      <c r="L68598">
        <v>21640</v>
      </c>
      <c r="M68598" t="s">
        <v>67</v>
      </c>
      <c r="N68598" t="s">
        <v>68</v>
      </c>
      <c r="O68598" t="s">
        <v>69</v>
      </c>
    </row>
    <row r="68599" spans="1:15" x14ac:dyDescent="0.4">
      <c r="A68599" t="s">
        <v>70</v>
      </c>
      <c r="B68599" t="s">
        <v>71</v>
      </c>
      <c r="C68599" s="1">
        <v>44325</v>
      </c>
      <c r="D68599">
        <v>13759670</v>
      </c>
      <c r="E68599">
        <v>7971810</v>
      </c>
      <c r="F68599">
        <v>5787860</v>
      </c>
      <c r="G68599">
        <v>181500</v>
      </c>
      <c r="H68599">
        <v>159830</v>
      </c>
      <c r="I68599">
        <v>787</v>
      </c>
      <c r="J68599">
        <v>456</v>
      </c>
      <c r="K68599">
        <v>3311</v>
      </c>
      <c r="L68599">
        <v>91420</v>
      </c>
      <c r="M68599" t="s">
        <v>72</v>
      </c>
      <c r="N68599" t="s">
        <v>23</v>
      </c>
      <c r="O68599" t="s">
        <v>19</v>
      </c>
    </row>
    <row r="68600" spans="1:15" x14ac:dyDescent="0.4">
      <c r="A68600" t="s">
        <v>73</v>
      </c>
      <c r="B68600" t="s">
        <v>74</v>
      </c>
      <c r="C68600" s="1">
        <v>44325</v>
      </c>
      <c r="D68600">
        <v>93160860</v>
      </c>
      <c r="E68600">
        <v>58199000</v>
      </c>
      <c r="F68600">
        <v>34961860</v>
      </c>
      <c r="G68600">
        <v>946990</v>
      </c>
      <c r="H68600">
        <v>800190</v>
      </c>
      <c r="I68600">
        <v>56</v>
      </c>
      <c r="J68600">
        <v>35</v>
      </c>
      <c r="K68600">
        <v>21</v>
      </c>
      <c r="L68600">
        <v>4810</v>
      </c>
      <c r="M68600" t="s">
        <v>75</v>
      </c>
      <c r="N68600" t="s">
        <v>76</v>
      </c>
      <c r="O68600" t="s">
        <v>77</v>
      </c>
    </row>
    <row r="68601" spans="1:15" x14ac:dyDescent="0.4">
      <c r="A68601" t="s">
        <v>78</v>
      </c>
      <c r="B68601" t="s">
        <v>79</v>
      </c>
      <c r="C68601" s="1">
        <v>44325</v>
      </c>
      <c r="D68601">
        <v>1082080</v>
      </c>
      <c r="E68601">
        <v>754910</v>
      </c>
      <c r="F68601">
        <v>327170</v>
      </c>
      <c r="G68601">
        <v>8380</v>
      </c>
      <c r="H68601">
        <v>21860</v>
      </c>
      <c r="I68601">
        <v>3761</v>
      </c>
      <c r="J68601">
        <v>2624</v>
      </c>
      <c r="K68601">
        <v>1137</v>
      </c>
      <c r="L68601">
        <v>75980</v>
      </c>
      <c r="M68601" t="s">
        <v>80</v>
      </c>
      <c r="N68601" t="s">
        <v>23</v>
      </c>
      <c r="O68601" t="s">
        <v>81</v>
      </c>
    </row>
    <row r="68602" spans="1:15" x14ac:dyDescent="0.4">
      <c r="A68602" t="s">
        <v>82</v>
      </c>
      <c r="B68602" t="s">
        <v>83</v>
      </c>
      <c r="C68602" s="1">
        <v>44325</v>
      </c>
      <c r="H68602">
        <v>108580</v>
      </c>
      <c r="L68602">
        <v>11500</v>
      </c>
      <c r="M68602" t="s">
        <v>84</v>
      </c>
      <c r="N68602" t="s">
        <v>18</v>
      </c>
      <c r="O68602" t="s">
        <v>19</v>
      </c>
    </row>
    <row r="68603" spans="1:15" x14ac:dyDescent="0.4">
      <c r="A68603" t="s">
        <v>85</v>
      </c>
      <c r="B68603" t="s">
        <v>86</v>
      </c>
      <c r="C68603" s="1">
        <v>44325</v>
      </c>
      <c r="D68603">
        <v>47746520</v>
      </c>
      <c r="E68603">
        <v>36550730</v>
      </c>
      <c r="F68603">
        <v>11467070</v>
      </c>
      <c r="G68603">
        <v>82550</v>
      </c>
      <c r="H68603">
        <v>1053530</v>
      </c>
      <c r="I68603">
        <v>4105</v>
      </c>
      <c r="J68603">
        <v>3142</v>
      </c>
      <c r="K68603">
        <v>986</v>
      </c>
      <c r="L68603">
        <v>90570</v>
      </c>
      <c r="M68603" t="s">
        <v>87</v>
      </c>
      <c r="N68603" t="s">
        <v>88</v>
      </c>
      <c r="O68603" t="s">
        <v>89</v>
      </c>
    </row>
    <row r="68604" spans="1:15" x14ac:dyDescent="0.4">
      <c r="A68604" t="s">
        <v>90</v>
      </c>
      <c r="B68604" t="s">
        <v>91</v>
      </c>
      <c r="C68604" s="1">
        <v>44325</v>
      </c>
      <c r="H68604">
        <v>6370</v>
      </c>
      <c r="L68604">
        <v>15730</v>
      </c>
      <c r="M68604" t="s">
        <v>17</v>
      </c>
      <c r="N68604" t="s">
        <v>18</v>
      </c>
      <c r="O68604" t="s">
        <v>69</v>
      </c>
    </row>
    <row r="68605" spans="1:15" x14ac:dyDescent="0.4">
      <c r="A68605" t="s">
        <v>95</v>
      </c>
      <c r="B68605" t="s">
        <v>96</v>
      </c>
      <c r="C68605" s="1">
        <v>44325</v>
      </c>
      <c r="H68605">
        <v>5800</v>
      </c>
      <c r="L68605">
        <v>93410</v>
      </c>
      <c r="M68605" t="s">
        <v>36</v>
      </c>
      <c r="N68605" t="s">
        <v>68</v>
      </c>
      <c r="O68605" t="s">
        <v>69</v>
      </c>
    </row>
    <row r="68606" spans="1:15" x14ac:dyDescent="0.4">
      <c r="A68606" t="s">
        <v>97</v>
      </c>
      <c r="B68606" t="s">
        <v>98</v>
      </c>
      <c r="C68606" s="1">
        <v>44325</v>
      </c>
      <c r="H68606">
        <v>1510</v>
      </c>
      <c r="L68606">
        <v>1940</v>
      </c>
      <c r="M68606" t="s">
        <v>99</v>
      </c>
      <c r="N68606" t="s">
        <v>18</v>
      </c>
      <c r="O68606" t="s">
        <v>19</v>
      </c>
    </row>
    <row r="68607" spans="1:15" x14ac:dyDescent="0.4">
      <c r="A68607" t="s">
        <v>100</v>
      </c>
      <c r="B68607" t="s">
        <v>101</v>
      </c>
      <c r="C68607" s="1">
        <v>44325</v>
      </c>
      <c r="D68607">
        <v>9988180</v>
      </c>
      <c r="E68607">
        <v>7341620</v>
      </c>
      <c r="F68607">
        <v>2646560</v>
      </c>
      <c r="G68607">
        <v>15220</v>
      </c>
      <c r="H68607">
        <v>210890</v>
      </c>
      <c r="I68607">
        <v>844</v>
      </c>
      <c r="J68607">
        <v>62</v>
      </c>
      <c r="K68607">
        <v>224</v>
      </c>
      <c r="L68607">
        <v>17820</v>
      </c>
      <c r="M68607" t="s">
        <v>102</v>
      </c>
      <c r="N68607" t="s">
        <v>103</v>
      </c>
      <c r="O68607" t="s">
        <v>104</v>
      </c>
    </row>
    <row r="68608" spans="1:15" x14ac:dyDescent="0.4">
      <c r="A68608" t="s">
        <v>105</v>
      </c>
      <c r="B68608" t="s">
        <v>106</v>
      </c>
      <c r="C68608" s="1">
        <v>44325</v>
      </c>
      <c r="H68608">
        <v>1960</v>
      </c>
      <c r="L68608">
        <v>74120</v>
      </c>
      <c r="M68608" t="s">
        <v>107</v>
      </c>
      <c r="N68608" t="s">
        <v>18</v>
      </c>
      <c r="O68608" t="s">
        <v>108</v>
      </c>
    </row>
    <row r="68609" spans="1:15" x14ac:dyDescent="0.4">
      <c r="A68609" t="s">
        <v>109</v>
      </c>
      <c r="B68609" t="s">
        <v>110</v>
      </c>
      <c r="C68609" s="1">
        <v>44325</v>
      </c>
      <c r="H68609">
        <v>23300</v>
      </c>
      <c r="L68609">
        <v>7140</v>
      </c>
      <c r="M68609" t="s">
        <v>22</v>
      </c>
      <c r="N68609" t="s">
        <v>18</v>
      </c>
      <c r="O68609" t="s">
        <v>19</v>
      </c>
    </row>
    <row r="68610" spans="1:15" x14ac:dyDescent="0.4">
      <c r="A68610" t="s">
        <v>111</v>
      </c>
      <c r="B68610" t="s">
        <v>112</v>
      </c>
      <c r="C68610" s="1">
        <v>44325</v>
      </c>
      <c r="H68610">
        <v>6160</v>
      </c>
      <c r="L68610">
        <v>2570</v>
      </c>
      <c r="M68610" t="s">
        <v>113</v>
      </c>
      <c r="N68610" t="s">
        <v>114</v>
      </c>
      <c r="O68610" t="s">
        <v>19</v>
      </c>
    </row>
    <row r="68611" spans="1:15" x14ac:dyDescent="0.4">
      <c r="A68611" t="s">
        <v>115</v>
      </c>
      <c r="B68611" t="s">
        <v>116</v>
      </c>
      <c r="C68611" s="1">
        <v>44325</v>
      </c>
      <c r="D68611">
        <v>530641240</v>
      </c>
      <c r="E68611">
        <v>353180580</v>
      </c>
      <c r="F68611">
        <v>177460660</v>
      </c>
      <c r="G68611">
        <v>916640</v>
      </c>
      <c r="H68611">
        <v>7583590</v>
      </c>
      <c r="I68611">
        <v>248</v>
      </c>
      <c r="J68611">
        <v>165</v>
      </c>
      <c r="K68611">
        <v>829</v>
      </c>
      <c r="L68611">
        <v>35440</v>
      </c>
      <c r="M68611" t="s">
        <v>94</v>
      </c>
      <c r="N68611" t="s">
        <v>117</v>
      </c>
      <c r="O68611" t="s">
        <v>118</v>
      </c>
    </row>
    <row r="68612" spans="1:15" x14ac:dyDescent="0.4">
      <c r="A68612" t="s">
        <v>122</v>
      </c>
      <c r="B68612" t="s">
        <v>123</v>
      </c>
      <c r="C68612" s="1">
        <v>44325</v>
      </c>
      <c r="D68612">
        <v>210300</v>
      </c>
      <c r="E68612">
        <v>178110</v>
      </c>
      <c r="F68612">
        <v>32190</v>
      </c>
      <c r="G68612">
        <v>400</v>
      </c>
      <c r="H68612">
        <v>7690</v>
      </c>
      <c r="I68612">
        <v>476</v>
      </c>
      <c r="J68612">
        <v>403</v>
      </c>
      <c r="K68612">
        <v>73</v>
      </c>
      <c r="L68612">
        <v>17420</v>
      </c>
      <c r="M68612" t="s">
        <v>124</v>
      </c>
      <c r="N68612" t="s">
        <v>18</v>
      </c>
      <c r="O68612" t="s">
        <v>19</v>
      </c>
    </row>
    <row r="68613" spans="1:15" x14ac:dyDescent="0.4">
      <c r="A68613" t="s">
        <v>125</v>
      </c>
      <c r="B68613" t="s">
        <v>126</v>
      </c>
      <c r="C68613" s="1">
        <v>44325</v>
      </c>
      <c r="D68613">
        <v>9380640</v>
      </c>
      <c r="E68613">
        <v>6460680</v>
      </c>
      <c r="F68613">
        <v>2919960</v>
      </c>
      <c r="G68613">
        <v>56450</v>
      </c>
      <c r="H68613">
        <v>162060</v>
      </c>
      <c r="I68613">
        <v>136</v>
      </c>
      <c r="J68613">
        <v>937</v>
      </c>
      <c r="K68613">
        <v>423</v>
      </c>
      <c r="L68613">
        <v>23500</v>
      </c>
      <c r="M68613" t="s">
        <v>87</v>
      </c>
      <c r="N68613" t="s">
        <v>23</v>
      </c>
      <c r="O68613" t="s">
        <v>127</v>
      </c>
    </row>
    <row r="68614" spans="1:15" x14ac:dyDescent="0.4">
      <c r="A68614" t="s">
        <v>134</v>
      </c>
      <c r="B68614" t="s">
        <v>135</v>
      </c>
      <c r="C68614" s="1">
        <v>44325</v>
      </c>
      <c r="D68614">
        <v>28849220</v>
      </c>
      <c r="E68614">
        <v>17739940</v>
      </c>
      <c r="F68614">
        <v>11109280</v>
      </c>
      <c r="G68614">
        <v>583330</v>
      </c>
      <c r="H68614">
        <v>682030</v>
      </c>
      <c r="I68614">
        <v>1702</v>
      </c>
      <c r="J68614">
        <v>1047</v>
      </c>
      <c r="K68614">
        <v>656</v>
      </c>
      <c r="L68614">
        <v>40250</v>
      </c>
      <c r="M68614" t="s">
        <v>136</v>
      </c>
      <c r="N68614" t="s">
        <v>23</v>
      </c>
      <c r="O68614" t="s">
        <v>137</v>
      </c>
    </row>
    <row r="68615" spans="1:15" x14ac:dyDescent="0.4">
      <c r="A68615" t="s">
        <v>138</v>
      </c>
      <c r="B68615" t="s">
        <v>139</v>
      </c>
      <c r="C68615" s="1">
        <v>44325</v>
      </c>
      <c r="H68615">
        <v>25690</v>
      </c>
      <c r="L68615">
        <v>940</v>
      </c>
      <c r="M68615" t="s">
        <v>17</v>
      </c>
      <c r="N68615" t="s">
        <v>18</v>
      </c>
      <c r="O68615" t="s">
        <v>19</v>
      </c>
    </row>
    <row r="68616" spans="1:15" x14ac:dyDescent="0.4">
      <c r="A68616" t="s">
        <v>140</v>
      </c>
      <c r="B68616" t="s">
        <v>141</v>
      </c>
      <c r="C68616" s="1">
        <v>44325</v>
      </c>
      <c r="D68616">
        <v>160570560</v>
      </c>
      <c r="E68616">
        <v>147703250</v>
      </c>
      <c r="F68616">
        <v>12865990</v>
      </c>
      <c r="G68616">
        <v>2729760</v>
      </c>
      <c r="H68616">
        <v>3017150</v>
      </c>
      <c r="I68616">
        <v>4218</v>
      </c>
      <c r="J68616">
        <v>388</v>
      </c>
      <c r="K68616">
        <v>338</v>
      </c>
      <c r="L68616">
        <v>79260</v>
      </c>
      <c r="M68616" t="s">
        <v>87</v>
      </c>
      <c r="N68616" t="s">
        <v>142</v>
      </c>
      <c r="O68616" t="s">
        <v>143</v>
      </c>
    </row>
    <row r="68617" spans="1:15" x14ac:dyDescent="0.4">
      <c r="A68617" t="s">
        <v>144</v>
      </c>
      <c r="B68617" t="s">
        <v>145</v>
      </c>
      <c r="C68617" s="1">
        <v>44325</v>
      </c>
      <c r="H68617">
        <v>3900</v>
      </c>
      <c r="L68617">
        <v>6940</v>
      </c>
      <c r="M68617" t="s">
        <v>99</v>
      </c>
      <c r="N68617" t="s">
        <v>18</v>
      </c>
      <c r="O68617" t="s">
        <v>19</v>
      </c>
    </row>
    <row r="68618" spans="1:15" x14ac:dyDescent="0.4">
      <c r="A68618" t="s">
        <v>146</v>
      </c>
      <c r="B68618" t="s">
        <v>147</v>
      </c>
      <c r="C68618" s="1">
        <v>44325</v>
      </c>
      <c r="H68618">
        <v>5270</v>
      </c>
      <c r="L68618">
        <v>79250</v>
      </c>
      <c r="M68618" t="s">
        <v>36</v>
      </c>
      <c r="N68618" t="s">
        <v>18</v>
      </c>
      <c r="O68618" t="s">
        <v>19</v>
      </c>
    </row>
    <row r="68619" spans="1:15" x14ac:dyDescent="0.4">
      <c r="A68619" t="s">
        <v>153</v>
      </c>
      <c r="B68619" t="s">
        <v>154</v>
      </c>
      <c r="C68619" s="1">
        <v>44325</v>
      </c>
      <c r="D68619">
        <v>157727750</v>
      </c>
      <c r="E68619">
        <v>85950980</v>
      </c>
      <c r="F68619">
        <v>71776770</v>
      </c>
      <c r="G68619">
        <v>14080</v>
      </c>
      <c r="H68619">
        <v>1186640</v>
      </c>
      <c r="I68619">
        <v>821</v>
      </c>
      <c r="J68619">
        <v>4474</v>
      </c>
      <c r="K68619">
        <v>3736</v>
      </c>
      <c r="L68619">
        <v>61760</v>
      </c>
      <c r="M68619" t="s">
        <v>155</v>
      </c>
      <c r="N68619" t="s">
        <v>156</v>
      </c>
      <c r="O68619" t="s">
        <v>157</v>
      </c>
    </row>
    <row r="68620" spans="1:15" x14ac:dyDescent="0.4">
      <c r="A68620" t="s">
        <v>158</v>
      </c>
      <c r="B68620" t="s">
        <v>159</v>
      </c>
      <c r="C68620" s="1">
        <v>44325</v>
      </c>
      <c r="D68620">
        <v>3243070000</v>
      </c>
      <c r="G68620">
        <v>67210000</v>
      </c>
      <c r="H68620">
        <v>69955710</v>
      </c>
      <c r="I68620">
        <v>2246</v>
      </c>
      <c r="L68620">
        <v>48440</v>
      </c>
      <c r="M68620" t="s">
        <v>160</v>
      </c>
      <c r="N68620" t="s">
        <v>161</v>
      </c>
      <c r="O68620" t="s">
        <v>162</v>
      </c>
    </row>
    <row r="68621" spans="1:15" x14ac:dyDescent="0.4">
      <c r="A68621" t="s">
        <v>163</v>
      </c>
      <c r="B68621" t="s">
        <v>164</v>
      </c>
      <c r="C68621" s="1">
        <v>44325</v>
      </c>
      <c r="H68621">
        <v>1615850</v>
      </c>
      <c r="L68621">
        <v>31520</v>
      </c>
      <c r="M68621" t="s">
        <v>165</v>
      </c>
      <c r="N68621" t="s">
        <v>23</v>
      </c>
      <c r="O68621" t="s">
        <v>166</v>
      </c>
    </row>
    <row r="68622" spans="1:15" x14ac:dyDescent="0.4">
      <c r="A68622" t="s">
        <v>167</v>
      </c>
      <c r="B68622" t="s">
        <v>168</v>
      </c>
      <c r="C68622" s="1">
        <v>44325</v>
      </c>
      <c r="H68622">
        <v>14420</v>
      </c>
      <c r="L68622">
        <v>16230</v>
      </c>
      <c r="M68622" t="s">
        <v>169</v>
      </c>
      <c r="N68622" t="s">
        <v>18</v>
      </c>
      <c r="O68622" t="s">
        <v>19</v>
      </c>
    </row>
    <row r="68623" spans="1:15" x14ac:dyDescent="0.4">
      <c r="A68623" t="s">
        <v>170</v>
      </c>
      <c r="B68623" t="s">
        <v>171</v>
      </c>
      <c r="C68623" s="1">
        <v>44325</v>
      </c>
      <c r="H68623">
        <v>8520</v>
      </c>
      <c r="L68623">
        <v>1510</v>
      </c>
      <c r="M68623" t="s">
        <v>172</v>
      </c>
      <c r="N68623" t="s">
        <v>114</v>
      </c>
      <c r="O68623" t="s">
        <v>19</v>
      </c>
    </row>
    <row r="68624" spans="1:15" x14ac:dyDescent="0.4">
      <c r="A68624" t="s">
        <v>177</v>
      </c>
      <c r="B68624" t="s">
        <v>178</v>
      </c>
      <c r="C68624" s="1">
        <v>44325</v>
      </c>
      <c r="H68624">
        <v>202740</v>
      </c>
      <c r="L68624">
        <v>39450</v>
      </c>
      <c r="M68624" t="s">
        <v>36</v>
      </c>
      <c r="N68624" t="s">
        <v>179</v>
      </c>
      <c r="O68624" t="s">
        <v>180</v>
      </c>
    </row>
    <row r="68625" spans="1:15" x14ac:dyDescent="0.4">
      <c r="A68625" t="s">
        <v>181</v>
      </c>
      <c r="B68625" t="s">
        <v>182</v>
      </c>
      <c r="C68625" s="1">
        <v>44325</v>
      </c>
      <c r="D68625">
        <v>2626390</v>
      </c>
      <c r="E68625">
        <v>2626390</v>
      </c>
      <c r="G68625">
        <v>103220</v>
      </c>
      <c r="H68625">
        <v>142090</v>
      </c>
      <c r="I68625">
        <v>97</v>
      </c>
      <c r="J68625">
        <v>97</v>
      </c>
      <c r="L68625">
        <v>5250</v>
      </c>
      <c r="M68625" t="s">
        <v>102</v>
      </c>
      <c r="N68625" t="s">
        <v>18</v>
      </c>
      <c r="O68625" t="s">
        <v>19</v>
      </c>
    </row>
    <row r="68626" spans="1:15" x14ac:dyDescent="0.4">
      <c r="A68626" t="s">
        <v>183</v>
      </c>
      <c r="B68626" t="s">
        <v>184</v>
      </c>
      <c r="C68626" s="1">
        <v>44325</v>
      </c>
      <c r="D68626">
        <v>11316070</v>
      </c>
      <c r="E68626">
        <v>8793120</v>
      </c>
      <c r="F68626">
        <v>2522950</v>
      </c>
      <c r="G68626">
        <v>138980</v>
      </c>
      <c r="H68626">
        <v>318240</v>
      </c>
      <c r="I68626">
        <v>2772</v>
      </c>
      <c r="J68626">
        <v>2154</v>
      </c>
      <c r="K68626">
        <v>618</v>
      </c>
      <c r="L68626">
        <v>77970</v>
      </c>
      <c r="M68626" t="s">
        <v>87</v>
      </c>
      <c r="N68626" t="s">
        <v>23</v>
      </c>
      <c r="O68626" t="s">
        <v>185</v>
      </c>
    </row>
    <row r="68627" spans="1:15" x14ac:dyDescent="0.4">
      <c r="A68627" t="s">
        <v>190</v>
      </c>
      <c r="B68627" t="s">
        <v>191</v>
      </c>
      <c r="C68627" s="1">
        <v>44325</v>
      </c>
      <c r="D68627">
        <v>1094440</v>
      </c>
      <c r="E68627">
        <v>771410</v>
      </c>
      <c r="F68627">
        <v>323030</v>
      </c>
      <c r="G68627">
        <v>12420</v>
      </c>
      <c r="H68627">
        <v>17060</v>
      </c>
      <c r="I68627">
        <v>6641</v>
      </c>
      <c r="J68627">
        <v>4681</v>
      </c>
      <c r="K68627">
        <v>196</v>
      </c>
      <c r="L68627">
        <v>103520</v>
      </c>
      <c r="M68627" t="s">
        <v>107</v>
      </c>
      <c r="N68627" t="s">
        <v>192</v>
      </c>
      <c r="O68627" t="s">
        <v>193</v>
      </c>
    </row>
    <row r="68628" spans="1:15" x14ac:dyDescent="0.4">
      <c r="A68628" t="s">
        <v>194</v>
      </c>
      <c r="B68628" t="s">
        <v>195</v>
      </c>
      <c r="C68628" s="1">
        <v>44325</v>
      </c>
      <c r="H68628">
        <v>92770</v>
      </c>
      <c r="L68628">
        <v>103540</v>
      </c>
      <c r="M68628" t="s">
        <v>87</v>
      </c>
      <c r="N68628" t="s">
        <v>23</v>
      </c>
      <c r="O68628" t="s">
        <v>196</v>
      </c>
    </row>
    <row r="68629" spans="1:15" x14ac:dyDescent="0.4">
      <c r="A68629" t="s">
        <v>197</v>
      </c>
      <c r="B68629" t="s">
        <v>198</v>
      </c>
      <c r="C68629" s="1">
        <v>44325</v>
      </c>
      <c r="D68629">
        <v>37110360</v>
      </c>
      <c r="E68629">
        <v>26537590</v>
      </c>
      <c r="F68629">
        <v>10727110</v>
      </c>
      <c r="G68629">
        <v>254510</v>
      </c>
      <c r="H68629">
        <v>652440</v>
      </c>
      <c r="I68629">
        <v>346</v>
      </c>
      <c r="J68629">
        <v>2474</v>
      </c>
      <c r="K68629">
        <v>100</v>
      </c>
      <c r="L68629">
        <v>60840</v>
      </c>
      <c r="M68629" t="s">
        <v>59</v>
      </c>
      <c r="N68629" t="s">
        <v>23</v>
      </c>
      <c r="O68629" t="s">
        <v>199</v>
      </c>
    </row>
    <row r="68630" spans="1:15" x14ac:dyDescent="0.4">
      <c r="A68630" t="s">
        <v>200</v>
      </c>
      <c r="B68630" t="s">
        <v>201</v>
      </c>
      <c r="C68630" s="1">
        <v>44325</v>
      </c>
      <c r="H68630">
        <v>3970</v>
      </c>
      <c r="L68630">
        <v>40</v>
      </c>
      <c r="M68630" t="s">
        <v>33</v>
      </c>
      <c r="N68630" t="s">
        <v>18</v>
      </c>
      <c r="O68630" t="s">
        <v>19</v>
      </c>
    </row>
    <row r="68631" spans="1:15" x14ac:dyDescent="0.4">
      <c r="A68631" t="s">
        <v>202</v>
      </c>
      <c r="B68631" t="s">
        <v>203</v>
      </c>
      <c r="C68631" s="1">
        <v>44325</v>
      </c>
      <c r="D68631">
        <v>23040810</v>
      </c>
      <c r="E68631">
        <v>14697800</v>
      </c>
      <c r="F68631">
        <v>8341690</v>
      </c>
      <c r="G68631">
        <v>325070</v>
      </c>
      <c r="H68631">
        <v>477440</v>
      </c>
      <c r="I68631">
        <v>3963</v>
      </c>
      <c r="J68631">
        <v>2528</v>
      </c>
      <c r="K68631">
        <v>1435</v>
      </c>
      <c r="L68631">
        <v>82130</v>
      </c>
      <c r="M68631" t="s">
        <v>204</v>
      </c>
      <c r="N68631" t="s">
        <v>205</v>
      </c>
      <c r="O68631" t="s">
        <v>206</v>
      </c>
    </row>
    <row r="68632" spans="1:15" x14ac:dyDescent="0.4">
      <c r="A68632" t="s">
        <v>207</v>
      </c>
      <c r="B68632" t="s">
        <v>208</v>
      </c>
      <c r="C68632" s="1">
        <v>44325</v>
      </c>
      <c r="H68632">
        <v>730</v>
      </c>
      <c r="L68632">
        <v>730</v>
      </c>
      <c r="M68632" t="s">
        <v>209</v>
      </c>
      <c r="N68632" t="s">
        <v>18</v>
      </c>
      <c r="O68632" t="s">
        <v>19</v>
      </c>
    </row>
    <row r="68633" spans="1:15" x14ac:dyDescent="0.4">
      <c r="A68633" t="s">
        <v>210</v>
      </c>
      <c r="B68633" t="s">
        <v>211</v>
      </c>
      <c r="C68633" s="1">
        <v>44325</v>
      </c>
      <c r="H68633">
        <v>3910</v>
      </c>
      <c r="L68633">
        <v>54180</v>
      </c>
      <c r="M68633" t="s">
        <v>80</v>
      </c>
      <c r="N68633" t="s">
        <v>68</v>
      </c>
      <c r="O68633" t="s">
        <v>69</v>
      </c>
    </row>
    <row r="68634" spans="1:15" x14ac:dyDescent="0.4">
      <c r="A68634" t="s">
        <v>212</v>
      </c>
      <c r="B68634" t="s">
        <v>213</v>
      </c>
      <c r="C68634" s="1">
        <v>44325</v>
      </c>
      <c r="D68634">
        <v>23542810</v>
      </c>
      <c r="E68634">
        <v>15437250</v>
      </c>
      <c r="F68634">
        <v>8105560</v>
      </c>
      <c r="G68634">
        <v>87530</v>
      </c>
      <c r="H68634">
        <v>521280</v>
      </c>
      <c r="I68634">
        <v>2149</v>
      </c>
      <c r="J68634">
        <v>1409</v>
      </c>
      <c r="K68634">
        <v>74</v>
      </c>
      <c r="L68634">
        <v>47590</v>
      </c>
      <c r="M68634" t="s">
        <v>214</v>
      </c>
      <c r="N68634" t="s">
        <v>215</v>
      </c>
      <c r="O68634" t="s">
        <v>216</v>
      </c>
    </row>
    <row r="68635" spans="1:15" x14ac:dyDescent="0.4">
      <c r="A68635" t="s">
        <v>217</v>
      </c>
      <c r="B68635" t="s">
        <v>218</v>
      </c>
      <c r="C68635" s="1">
        <v>44325</v>
      </c>
      <c r="D68635">
        <v>18658740</v>
      </c>
      <c r="E68635">
        <v>15696000</v>
      </c>
      <c r="F68635">
        <v>2962740</v>
      </c>
      <c r="G68635">
        <v>57290</v>
      </c>
      <c r="H68635">
        <v>384250</v>
      </c>
      <c r="I68635">
        <v>1043</v>
      </c>
      <c r="J68635">
        <v>877</v>
      </c>
      <c r="K68635">
        <v>166</v>
      </c>
      <c r="L68635">
        <v>21480</v>
      </c>
      <c r="M68635" t="s">
        <v>155</v>
      </c>
      <c r="N68635" t="s">
        <v>219</v>
      </c>
      <c r="O68635" t="s">
        <v>220</v>
      </c>
    </row>
    <row r="68636" spans="1:15" x14ac:dyDescent="0.4">
      <c r="A68636" t="s">
        <v>221</v>
      </c>
      <c r="B68636" t="s">
        <v>222</v>
      </c>
      <c r="C68636" s="1">
        <v>44325</v>
      </c>
      <c r="D68636">
        <v>13002120</v>
      </c>
      <c r="E68636">
        <v>10643600</v>
      </c>
      <c r="F68636">
        <v>2358520</v>
      </c>
      <c r="H68636">
        <v>304860</v>
      </c>
      <c r="I68636">
        <v>125</v>
      </c>
      <c r="J68636">
        <v>102</v>
      </c>
      <c r="K68636">
        <v>23</v>
      </c>
      <c r="L68636">
        <v>2920</v>
      </c>
      <c r="M68636" t="s">
        <v>209</v>
      </c>
      <c r="N68636" t="s">
        <v>18</v>
      </c>
      <c r="O68636" t="s">
        <v>19</v>
      </c>
    </row>
    <row r="68637" spans="1:15" x14ac:dyDescent="0.4">
      <c r="A68637" t="s">
        <v>223</v>
      </c>
      <c r="B68637" t="s">
        <v>224</v>
      </c>
      <c r="C68637" s="1">
        <v>44325</v>
      </c>
      <c r="H68637">
        <v>268110</v>
      </c>
      <c r="L68637">
        <v>41130</v>
      </c>
      <c r="M68637" t="s">
        <v>214</v>
      </c>
      <c r="N68637" t="s">
        <v>23</v>
      </c>
      <c r="O68637" t="s">
        <v>225</v>
      </c>
    </row>
    <row r="68638" spans="1:15" x14ac:dyDescent="0.4">
      <c r="A68638" t="s">
        <v>226</v>
      </c>
      <c r="B68638" t="s">
        <v>227</v>
      </c>
      <c r="C68638" s="1">
        <v>44325</v>
      </c>
      <c r="D68638">
        <v>446830750</v>
      </c>
      <c r="E68638">
        <v>296515540</v>
      </c>
      <c r="F68638">
        <v>150315210</v>
      </c>
      <c r="G68638">
        <v>2336510</v>
      </c>
      <c r="H68638">
        <v>3920540</v>
      </c>
      <c r="I68638">
        <v>7902</v>
      </c>
      <c r="J68638">
        <v>5243</v>
      </c>
      <c r="K68638">
        <v>2658</v>
      </c>
      <c r="L68638">
        <v>69330</v>
      </c>
      <c r="M68638" t="s">
        <v>30</v>
      </c>
      <c r="N68638" t="s">
        <v>228</v>
      </c>
      <c r="O68638" t="s">
        <v>229</v>
      </c>
    </row>
    <row r="68639" spans="1:15" x14ac:dyDescent="0.4">
      <c r="A68639" t="s">
        <v>230</v>
      </c>
      <c r="B68639" t="s">
        <v>231</v>
      </c>
      <c r="C68639" s="1">
        <v>44325</v>
      </c>
      <c r="H68639">
        <v>50130</v>
      </c>
      <c r="L68639">
        <v>34580</v>
      </c>
      <c r="M68639" t="s">
        <v>133</v>
      </c>
      <c r="N68639" t="s">
        <v>23</v>
      </c>
      <c r="O68639" t="s">
        <v>232</v>
      </c>
    </row>
    <row r="68640" spans="1:15" x14ac:dyDescent="0.4">
      <c r="A68640" t="s">
        <v>233</v>
      </c>
      <c r="B68640" t="s">
        <v>234</v>
      </c>
      <c r="C68640" s="1">
        <v>44325</v>
      </c>
      <c r="D68640">
        <v>5320640</v>
      </c>
      <c r="E68640">
        <v>3728010</v>
      </c>
      <c r="F68640">
        <v>1710810</v>
      </c>
      <c r="G68640">
        <v>31960</v>
      </c>
      <c r="H68640">
        <v>96500</v>
      </c>
      <c r="I68640">
        <v>4015</v>
      </c>
      <c r="J68640">
        <v>2813</v>
      </c>
      <c r="K68640">
        <v>1291</v>
      </c>
      <c r="L68640">
        <v>72820</v>
      </c>
      <c r="M68640" t="s">
        <v>87</v>
      </c>
      <c r="N68640" t="s">
        <v>235</v>
      </c>
      <c r="O68640" t="s">
        <v>236</v>
      </c>
    </row>
    <row r="68641" spans="1:15" x14ac:dyDescent="0.4">
      <c r="A68641" t="s">
        <v>237</v>
      </c>
      <c r="B68641" t="s">
        <v>238</v>
      </c>
      <c r="C68641" s="1">
        <v>44325</v>
      </c>
      <c r="H68641">
        <v>180</v>
      </c>
      <c r="L68641">
        <v>150</v>
      </c>
      <c r="M68641" t="s">
        <v>67</v>
      </c>
      <c r="N68641" t="s">
        <v>18</v>
      </c>
      <c r="O68641" t="s">
        <v>19</v>
      </c>
    </row>
    <row r="68642" spans="1:15" x14ac:dyDescent="0.4">
      <c r="A68642" t="s">
        <v>239</v>
      </c>
      <c r="B68642" t="s">
        <v>240</v>
      </c>
      <c r="C68642" s="1">
        <v>44325</v>
      </c>
      <c r="D68642">
        <v>12957230</v>
      </c>
      <c r="E68642">
        <v>12957230</v>
      </c>
      <c r="G68642">
        <v>48950</v>
      </c>
      <c r="H68642">
        <v>220900</v>
      </c>
      <c r="I68642">
        <v>11</v>
      </c>
      <c r="J68642">
        <v>11</v>
      </c>
      <c r="L68642">
        <v>1870</v>
      </c>
      <c r="M68642" t="s">
        <v>241</v>
      </c>
      <c r="N68642" t="s">
        <v>18</v>
      </c>
      <c r="O68642" t="s">
        <v>19</v>
      </c>
    </row>
    <row r="68643" spans="1:15" x14ac:dyDescent="0.4">
      <c r="A68643" t="s">
        <v>242</v>
      </c>
      <c r="B68643" t="s">
        <v>243</v>
      </c>
      <c r="C68643" s="1">
        <v>44325</v>
      </c>
      <c r="D68643">
        <v>235190</v>
      </c>
      <c r="E68643">
        <v>168960</v>
      </c>
      <c r="F68643">
        <v>66230</v>
      </c>
      <c r="G68643">
        <v>8040</v>
      </c>
      <c r="H68643">
        <v>4050</v>
      </c>
      <c r="I68643">
        <v>4795</v>
      </c>
      <c r="J68643">
        <v>3444</v>
      </c>
      <c r="K68643">
        <v>135</v>
      </c>
      <c r="L68643">
        <v>82560</v>
      </c>
      <c r="M68643" t="s">
        <v>107</v>
      </c>
      <c r="N68643" t="s">
        <v>244</v>
      </c>
      <c r="O68643" t="s">
        <v>245</v>
      </c>
    </row>
    <row r="68644" spans="1:15" x14ac:dyDescent="0.4">
      <c r="A68644" t="s">
        <v>250</v>
      </c>
      <c r="B68644" t="s">
        <v>251</v>
      </c>
      <c r="C68644" s="1">
        <v>44325</v>
      </c>
      <c r="H68644">
        <v>17620</v>
      </c>
      <c r="L68644">
        <v>19510</v>
      </c>
      <c r="M68644" t="s">
        <v>30</v>
      </c>
      <c r="N68644" t="s">
        <v>175</v>
      </c>
      <c r="O68644" t="s">
        <v>176</v>
      </c>
    </row>
    <row r="68645" spans="1:15" x14ac:dyDescent="0.4">
      <c r="A68645" t="s">
        <v>252</v>
      </c>
      <c r="B68645" t="s">
        <v>253</v>
      </c>
      <c r="C68645" s="1">
        <v>44325</v>
      </c>
      <c r="D68645">
        <v>21766260</v>
      </c>
      <c r="E68645">
        <v>19596290</v>
      </c>
      <c r="F68645">
        <v>2169970</v>
      </c>
      <c r="H68645">
        <v>349780</v>
      </c>
      <c r="I68645">
        <v>3923</v>
      </c>
      <c r="J68645">
        <v>3532</v>
      </c>
      <c r="K68645">
        <v>391</v>
      </c>
      <c r="L68645">
        <v>63040</v>
      </c>
      <c r="M68645" t="s">
        <v>30</v>
      </c>
      <c r="N68645" t="s">
        <v>254</v>
      </c>
      <c r="O68645" t="s">
        <v>255</v>
      </c>
    </row>
    <row r="68646" spans="1:15" x14ac:dyDescent="0.4">
      <c r="A68646" t="s">
        <v>256</v>
      </c>
      <c r="B68646" t="s">
        <v>257</v>
      </c>
      <c r="C68646" s="1">
        <v>44325</v>
      </c>
      <c r="D68646">
        <v>261291340</v>
      </c>
      <c r="E68646">
        <v>183489890</v>
      </c>
      <c r="F68646">
        <v>78815310</v>
      </c>
      <c r="G68646">
        <v>1765390</v>
      </c>
      <c r="H68646">
        <v>4670410</v>
      </c>
      <c r="I68646">
        <v>3875</v>
      </c>
      <c r="J68646">
        <v>2722</v>
      </c>
      <c r="K68646">
        <v>1169</v>
      </c>
      <c r="L68646">
        <v>69270</v>
      </c>
      <c r="M68646" t="s">
        <v>87</v>
      </c>
      <c r="N68646" t="s">
        <v>258</v>
      </c>
      <c r="O68646" t="s">
        <v>259</v>
      </c>
    </row>
    <row r="68647" spans="1:15" x14ac:dyDescent="0.4">
      <c r="A68647" t="s">
        <v>260</v>
      </c>
      <c r="B68647" t="s">
        <v>261</v>
      </c>
      <c r="C68647" s="1">
        <v>44325</v>
      </c>
      <c r="H68647">
        <v>13620</v>
      </c>
      <c r="L68647">
        <v>48210</v>
      </c>
      <c r="M68647" t="s">
        <v>262</v>
      </c>
      <c r="N68647" t="s">
        <v>175</v>
      </c>
      <c r="O68647" t="s">
        <v>176</v>
      </c>
    </row>
    <row r="68648" spans="1:15" x14ac:dyDescent="0.4">
      <c r="A68648" t="s">
        <v>263</v>
      </c>
      <c r="B68648" t="s">
        <v>264</v>
      </c>
      <c r="C68648" s="1">
        <v>44325</v>
      </c>
      <c r="H68648">
        <v>3780</v>
      </c>
      <c r="L68648">
        <v>1660</v>
      </c>
      <c r="M68648" t="s">
        <v>265</v>
      </c>
      <c r="N68648" t="s">
        <v>114</v>
      </c>
      <c r="O68648" t="s">
        <v>266</v>
      </c>
    </row>
    <row r="68649" spans="1:15" x14ac:dyDescent="0.4">
      <c r="A68649" t="s">
        <v>267</v>
      </c>
      <c r="B68649" t="s">
        <v>268</v>
      </c>
      <c r="C68649" s="1">
        <v>44325</v>
      </c>
      <c r="D68649">
        <v>254450</v>
      </c>
      <c r="E68649">
        <v>254450</v>
      </c>
      <c r="H68649">
        <v>2580</v>
      </c>
      <c r="I68649">
        <v>102</v>
      </c>
      <c r="J68649">
        <v>102</v>
      </c>
      <c r="L68649">
        <v>1040</v>
      </c>
      <c r="M68649" t="s">
        <v>130</v>
      </c>
      <c r="N68649" t="s">
        <v>114</v>
      </c>
      <c r="O68649" t="s">
        <v>19</v>
      </c>
    </row>
    <row r="68650" spans="1:15" x14ac:dyDescent="0.4">
      <c r="A68650" t="s">
        <v>269</v>
      </c>
      <c r="B68650" t="s">
        <v>270</v>
      </c>
      <c r="C68650" s="1">
        <v>44325</v>
      </c>
      <c r="H68650">
        <v>20150</v>
      </c>
      <c r="L68650">
        <v>5060</v>
      </c>
      <c r="M68650" t="s">
        <v>214</v>
      </c>
      <c r="N68650" t="s">
        <v>271</v>
      </c>
      <c r="O68650" t="s">
        <v>272</v>
      </c>
    </row>
    <row r="68651" spans="1:15" x14ac:dyDescent="0.4">
      <c r="A68651" t="s">
        <v>273</v>
      </c>
      <c r="B68651" t="s">
        <v>274</v>
      </c>
      <c r="C68651" s="1">
        <v>44325</v>
      </c>
      <c r="D68651">
        <v>354667810</v>
      </c>
      <c r="E68651">
        <v>275509400</v>
      </c>
      <c r="F68651">
        <v>79449070</v>
      </c>
      <c r="G68651">
        <v>2867000</v>
      </c>
      <c r="H68651">
        <v>7217320</v>
      </c>
      <c r="I68651">
        <v>4227</v>
      </c>
      <c r="J68651">
        <v>3284</v>
      </c>
      <c r="K68651">
        <v>947</v>
      </c>
      <c r="L68651">
        <v>86020</v>
      </c>
      <c r="M68651" t="s">
        <v>59</v>
      </c>
      <c r="N68651" t="s">
        <v>275</v>
      </c>
      <c r="O68651" t="s">
        <v>276</v>
      </c>
    </row>
    <row r="68652" spans="1:15" x14ac:dyDescent="0.4">
      <c r="A68652" t="s">
        <v>277</v>
      </c>
      <c r="B68652" t="s">
        <v>278</v>
      </c>
      <c r="C68652" s="1">
        <v>44325</v>
      </c>
      <c r="H68652">
        <v>460</v>
      </c>
      <c r="L68652">
        <v>10</v>
      </c>
      <c r="M68652" t="s">
        <v>279</v>
      </c>
      <c r="N68652" t="s">
        <v>18</v>
      </c>
      <c r="O68652" t="s">
        <v>266</v>
      </c>
    </row>
    <row r="68653" spans="1:15" x14ac:dyDescent="0.4">
      <c r="A68653" t="s">
        <v>280</v>
      </c>
      <c r="B68653" t="s">
        <v>281</v>
      </c>
      <c r="C68653" s="1">
        <v>44325</v>
      </c>
      <c r="H68653">
        <v>4030</v>
      </c>
      <c r="L68653">
        <v>119620</v>
      </c>
      <c r="M68653" t="s">
        <v>36</v>
      </c>
      <c r="N68653" t="s">
        <v>282</v>
      </c>
      <c r="O68653" t="s">
        <v>283</v>
      </c>
    </row>
    <row r="68654" spans="1:15" x14ac:dyDescent="0.4">
      <c r="A68654" t="s">
        <v>284</v>
      </c>
      <c r="B68654" t="s">
        <v>285</v>
      </c>
      <c r="C68654" s="1">
        <v>44325</v>
      </c>
      <c r="H68654">
        <v>825800</v>
      </c>
      <c r="L68654">
        <v>79630</v>
      </c>
      <c r="M68654" t="s">
        <v>87</v>
      </c>
      <c r="N68654" t="s">
        <v>23</v>
      </c>
      <c r="O68654" t="s">
        <v>286</v>
      </c>
    </row>
    <row r="68655" spans="1:15" x14ac:dyDescent="0.4">
      <c r="A68655" t="s">
        <v>287</v>
      </c>
      <c r="B68655" t="s">
        <v>288</v>
      </c>
      <c r="C68655" s="1">
        <v>44325</v>
      </c>
      <c r="H68655">
        <v>630</v>
      </c>
      <c r="L68655">
        <v>11080</v>
      </c>
      <c r="M68655" t="s">
        <v>289</v>
      </c>
      <c r="N68655" t="s">
        <v>290</v>
      </c>
      <c r="O68655" t="s">
        <v>291</v>
      </c>
    </row>
    <row r="68656" spans="1:15" x14ac:dyDescent="0.4">
      <c r="A68656" t="s">
        <v>292</v>
      </c>
      <c r="B68656" t="s">
        <v>293</v>
      </c>
      <c r="C68656" s="1">
        <v>44325</v>
      </c>
      <c r="H68656">
        <v>3470</v>
      </c>
      <c r="L68656">
        <v>30700</v>
      </c>
      <c r="M68656" t="s">
        <v>67</v>
      </c>
      <c r="N68656" t="s">
        <v>18</v>
      </c>
      <c r="O68656" t="s">
        <v>69</v>
      </c>
    </row>
    <row r="68657" spans="1:15" x14ac:dyDescent="0.4">
      <c r="A68657" t="s">
        <v>294</v>
      </c>
      <c r="B68657" t="s">
        <v>295</v>
      </c>
      <c r="C68657" s="1">
        <v>44325</v>
      </c>
      <c r="H68657">
        <v>57790</v>
      </c>
      <c r="L68657">
        <v>3170</v>
      </c>
      <c r="M68657" t="s">
        <v>296</v>
      </c>
      <c r="N68657" t="s">
        <v>23</v>
      </c>
      <c r="O68657" t="s">
        <v>69</v>
      </c>
    </row>
    <row r="68658" spans="1:15" x14ac:dyDescent="0.4">
      <c r="A68658" t="s">
        <v>297</v>
      </c>
      <c r="B68658" t="s">
        <v>298</v>
      </c>
      <c r="C68658" s="1">
        <v>44325</v>
      </c>
      <c r="H68658">
        <v>3680</v>
      </c>
      <c r="L68658">
        <v>58060</v>
      </c>
      <c r="M68658" t="s">
        <v>30</v>
      </c>
      <c r="N68658" t="s">
        <v>299</v>
      </c>
      <c r="O68658" t="s">
        <v>300</v>
      </c>
    </row>
    <row r="68659" spans="1:15" x14ac:dyDescent="0.4">
      <c r="A68659" t="s">
        <v>301</v>
      </c>
      <c r="B68659" t="s">
        <v>302</v>
      </c>
      <c r="C68659" s="1">
        <v>44325</v>
      </c>
      <c r="H68659">
        <v>61690</v>
      </c>
      <c r="L68659">
        <v>4570</v>
      </c>
      <c r="M68659" t="s">
        <v>209</v>
      </c>
      <c r="N68659" t="s">
        <v>303</v>
      </c>
      <c r="O68659" t="s">
        <v>19</v>
      </c>
    </row>
    <row r="68660" spans="1:15" x14ac:dyDescent="0.4">
      <c r="A68660" t="s">
        <v>307</v>
      </c>
      <c r="B68660" t="s">
        <v>308</v>
      </c>
      <c r="C68660" s="1">
        <v>44325</v>
      </c>
      <c r="H68660">
        <v>36030</v>
      </c>
      <c r="L68660">
        <v>45590</v>
      </c>
      <c r="M68660" t="s">
        <v>309</v>
      </c>
      <c r="N68660" t="s">
        <v>23</v>
      </c>
      <c r="O68660" t="s">
        <v>69</v>
      </c>
    </row>
    <row r="68661" spans="1:15" x14ac:dyDescent="0.4">
      <c r="A68661" t="s">
        <v>313</v>
      </c>
      <c r="B68661" t="s">
        <v>314</v>
      </c>
      <c r="C68661" s="1">
        <v>44325</v>
      </c>
      <c r="H68661">
        <v>15720</v>
      </c>
      <c r="L68661">
        <v>1560</v>
      </c>
      <c r="M68661" t="s">
        <v>315</v>
      </c>
      <c r="N68661" t="s">
        <v>18</v>
      </c>
      <c r="O68661" t="s">
        <v>19</v>
      </c>
    </row>
    <row r="68662" spans="1:15" x14ac:dyDescent="0.4">
      <c r="A68662" t="s">
        <v>316</v>
      </c>
      <c r="B68662" t="s">
        <v>317</v>
      </c>
      <c r="C68662" s="1">
        <v>44325</v>
      </c>
      <c r="D68662">
        <v>17416680</v>
      </c>
      <c r="E68662">
        <v>10714430</v>
      </c>
      <c r="F68662">
        <v>6702240</v>
      </c>
      <c r="G68662">
        <v>372190</v>
      </c>
      <c r="H68662">
        <v>356770</v>
      </c>
      <c r="I68662">
        <v>2306</v>
      </c>
      <c r="J68662">
        <v>1419</v>
      </c>
      <c r="K68662">
        <v>887</v>
      </c>
      <c r="L68662">
        <v>47240</v>
      </c>
      <c r="M68662" t="s">
        <v>318</v>
      </c>
      <c r="N68662" t="s">
        <v>319</v>
      </c>
      <c r="O68662" t="s">
        <v>320</v>
      </c>
    </row>
    <row r="68663" spans="1:15" x14ac:dyDescent="0.4">
      <c r="A68663" t="s">
        <v>321</v>
      </c>
      <c r="B68663" t="s">
        <v>322</v>
      </c>
      <c r="C68663" s="1">
        <v>44325</v>
      </c>
      <c r="D68663">
        <v>68093500</v>
      </c>
      <c r="E68663">
        <v>43057750</v>
      </c>
      <c r="F68663">
        <v>25035750</v>
      </c>
      <c r="G68663">
        <v>325910</v>
      </c>
      <c r="H68663">
        <v>941490</v>
      </c>
      <c r="I68663">
        <v>7068</v>
      </c>
      <c r="J68663">
        <v>4469</v>
      </c>
      <c r="K68663">
        <v>2599</v>
      </c>
      <c r="L68663">
        <v>97720</v>
      </c>
      <c r="M68663" t="s">
        <v>323</v>
      </c>
      <c r="N68663" t="s">
        <v>324</v>
      </c>
      <c r="O68663" t="s">
        <v>325</v>
      </c>
    </row>
    <row r="68664" spans="1:15" x14ac:dyDescent="0.4">
      <c r="A68664" t="s">
        <v>326</v>
      </c>
      <c r="B68664" t="s">
        <v>327</v>
      </c>
      <c r="C68664" s="1">
        <v>44325</v>
      </c>
      <c r="H68664">
        <v>57710</v>
      </c>
      <c r="L68664">
        <v>156480</v>
      </c>
      <c r="M68664" t="s">
        <v>87</v>
      </c>
      <c r="N68664" t="s">
        <v>328</v>
      </c>
      <c r="O68664" t="s">
        <v>329</v>
      </c>
    </row>
    <row r="68665" spans="1:15" x14ac:dyDescent="0.4">
      <c r="A68665" t="s">
        <v>330</v>
      </c>
      <c r="B68665" t="s">
        <v>331</v>
      </c>
      <c r="C68665" s="1">
        <v>44325</v>
      </c>
      <c r="D68665">
        <v>1683048680</v>
      </c>
      <c r="E68665">
        <v>1338546760</v>
      </c>
      <c r="F68665">
        <v>344501920</v>
      </c>
      <c r="G68665">
        <v>8110110</v>
      </c>
      <c r="H68665">
        <v>20133370</v>
      </c>
      <c r="I68665">
        <v>1208</v>
      </c>
      <c r="J68665">
        <v>961</v>
      </c>
      <c r="K68665">
        <v>247</v>
      </c>
      <c r="L68665">
        <v>14450</v>
      </c>
      <c r="M68665" t="s">
        <v>332</v>
      </c>
      <c r="N68665" t="s">
        <v>333</v>
      </c>
      <c r="O68665" t="s">
        <v>334</v>
      </c>
    </row>
    <row r="68666" spans="1:15" x14ac:dyDescent="0.4">
      <c r="A68666" t="s">
        <v>335</v>
      </c>
      <c r="B68666" t="s">
        <v>336</v>
      </c>
      <c r="C68666" s="1">
        <v>44325</v>
      </c>
      <c r="D68666">
        <v>219755030</v>
      </c>
      <c r="E68666">
        <v>133409570</v>
      </c>
      <c r="F68666">
        <v>86345460</v>
      </c>
      <c r="G68666">
        <v>1072270</v>
      </c>
      <c r="H68666">
        <v>2628360</v>
      </c>
      <c r="I68666">
        <v>795</v>
      </c>
      <c r="J68666">
        <v>483</v>
      </c>
      <c r="K68666">
        <v>312</v>
      </c>
      <c r="L68666">
        <v>9510</v>
      </c>
      <c r="M68666" t="s">
        <v>337</v>
      </c>
      <c r="N68666" t="s">
        <v>338</v>
      </c>
      <c r="O68666" t="s">
        <v>339</v>
      </c>
    </row>
    <row r="68667" spans="1:15" x14ac:dyDescent="0.4">
      <c r="A68667" t="s">
        <v>340</v>
      </c>
      <c r="B68667" t="s">
        <v>341</v>
      </c>
      <c r="C68667" s="1">
        <v>44325</v>
      </c>
      <c r="H68667">
        <v>688710</v>
      </c>
      <c r="L68667">
        <v>8100</v>
      </c>
      <c r="M68667" t="s">
        <v>342</v>
      </c>
      <c r="N68667" t="s">
        <v>18</v>
      </c>
      <c r="O68667" t="s">
        <v>343</v>
      </c>
    </row>
    <row r="68668" spans="1:15" x14ac:dyDescent="0.4">
      <c r="A68668" t="s">
        <v>344</v>
      </c>
      <c r="B68668" t="s">
        <v>345</v>
      </c>
      <c r="C68668" s="1">
        <v>44325</v>
      </c>
      <c r="H68668">
        <v>86100</v>
      </c>
      <c r="L68668">
        <v>2090</v>
      </c>
      <c r="M68668" t="s">
        <v>346</v>
      </c>
      <c r="N68668" t="s">
        <v>18</v>
      </c>
      <c r="O68668" t="s">
        <v>19</v>
      </c>
    </row>
    <row r="68669" spans="1:15" x14ac:dyDescent="0.4">
      <c r="A68669" t="s">
        <v>347</v>
      </c>
      <c r="B68669" t="s">
        <v>348</v>
      </c>
      <c r="C68669" s="1">
        <v>44325</v>
      </c>
      <c r="D68669">
        <v>19820280</v>
      </c>
      <c r="E68669">
        <v>14363620</v>
      </c>
      <c r="F68669">
        <v>5464520</v>
      </c>
      <c r="G68669">
        <v>336030</v>
      </c>
      <c r="H68669">
        <v>390410</v>
      </c>
      <c r="I68669">
        <v>3978</v>
      </c>
      <c r="J68669">
        <v>2883</v>
      </c>
      <c r="K68669">
        <v>1097</v>
      </c>
      <c r="L68669">
        <v>78350</v>
      </c>
      <c r="M68669" t="s">
        <v>87</v>
      </c>
      <c r="N68669" t="s">
        <v>349</v>
      </c>
      <c r="O68669" t="s">
        <v>350</v>
      </c>
    </row>
    <row r="68670" spans="1:15" x14ac:dyDescent="0.4">
      <c r="A68670" t="s">
        <v>351</v>
      </c>
      <c r="B68670" t="s">
        <v>352</v>
      </c>
      <c r="C68670" s="1">
        <v>44325</v>
      </c>
      <c r="D68670">
        <v>757830</v>
      </c>
      <c r="E68670">
        <v>599320</v>
      </c>
      <c r="F68670">
        <v>158510</v>
      </c>
      <c r="G68670">
        <v>7460</v>
      </c>
      <c r="H68670">
        <v>4480</v>
      </c>
      <c r="I68670">
        <v>8873</v>
      </c>
      <c r="J68670">
        <v>7017</v>
      </c>
      <c r="K68670">
        <v>1856</v>
      </c>
      <c r="L68670">
        <v>52450</v>
      </c>
      <c r="M68670" t="s">
        <v>30</v>
      </c>
      <c r="N68670" t="s">
        <v>353</v>
      </c>
      <c r="O68670" t="s">
        <v>354</v>
      </c>
    </row>
    <row r="68671" spans="1:15" x14ac:dyDescent="0.4">
      <c r="A68671" t="s">
        <v>355</v>
      </c>
      <c r="B68671" t="s">
        <v>356</v>
      </c>
      <c r="C68671" s="1">
        <v>44325</v>
      </c>
      <c r="D68671">
        <v>105442530</v>
      </c>
      <c r="E68671">
        <v>54442020</v>
      </c>
      <c r="F68671">
        <v>51000510</v>
      </c>
      <c r="G68671">
        <v>75710</v>
      </c>
      <c r="H68671">
        <v>63130</v>
      </c>
      <c r="I68671">
        <v>11349</v>
      </c>
      <c r="J68671">
        <v>586</v>
      </c>
      <c r="K68671">
        <v>5489</v>
      </c>
      <c r="L68671">
        <v>6790</v>
      </c>
      <c r="M68671" t="s">
        <v>107</v>
      </c>
      <c r="N68671" t="s">
        <v>357</v>
      </c>
      <c r="O68671" t="s">
        <v>358</v>
      </c>
    </row>
    <row r="68672" spans="1:15" x14ac:dyDescent="0.4">
      <c r="A68672" t="s">
        <v>359</v>
      </c>
      <c r="B68672" t="s">
        <v>360</v>
      </c>
      <c r="C68672" s="1">
        <v>44325</v>
      </c>
      <c r="D68672">
        <v>244420870</v>
      </c>
      <c r="E68672">
        <v>171002280</v>
      </c>
      <c r="F68672">
        <v>75273960</v>
      </c>
      <c r="G68672">
        <v>3841420</v>
      </c>
      <c r="H68672">
        <v>4747650</v>
      </c>
      <c r="I68672">
        <v>4049</v>
      </c>
      <c r="J68672">
        <v>2833</v>
      </c>
      <c r="K68672">
        <v>1247</v>
      </c>
      <c r="L68672">
        <v>78650</v>
      </c>
      <c r="M68672" t="s">
        <v>59</v>
      </c>
      <c r="N68672" t="s">
        <v>361</v>
      </c>
      <c r="O68672" t="s">
        <v>362</v>
      </c>
    </row>
    <row r="68673" spans="1:15" x14ac:dyDescent="0.4">
      <c r="A68673" t="s">
        <v>363</v>
      </c>
      <c r="B68673" t="s">
        <v>364</v>
      </c>
      <c r="C68673" s="1">
        <v>44325</v>
      </c>
      <c r="H68673">
        <v>5700</v>
      </c>
      <c r="L68673">
        <v>1920</v>
      </c>
      <c r="M68673" t="s">
        <v>87</v>
      </c>
      <c r="N68673" t="s">
        <v>23</v>
      </c>
      <c r="O68673" t="s">
        <v>365</v>
      </c>
    </row>
    <row r="68674" spans="1:15" x14ac:dyDescent="0.4">
      <c r="A68674" t="s">
        <v>366</v>
      </c>
      <c r="B68674" t="s">
        <v>367</v>
      </c>
      <c r="C68674" s="1">
        <v>44325</v>
      </c>
      <c r="D68674">
        <v>51947270</v>
      </c>
      <c r="E68674">
        <v>40108980</v>
      </c>
      <c r="F68674">
        <v>11838290</v>
      </c>
      <c r="G68674">
        <v>817720</v>
      </c>
      <c r="H68674">
        <v>1086340</v>
      </c>
      <c r="I68674">
        <v>412</v>
      </c>
      <c r="J68674">
        <v>318</v>
      </c>
      <c r="K68674">
        <v>94</v>
      </c>
      <c r="L68674">
        <v>8620</v>
      </c>
      <c r="M68674" t="s">
        <v>30</v>
      </c>
      <c r="N68674" t="s">
        <v>368</v>
      </c>
      <c r="O68674" t="s">
        <v>369</v>
      </c>
    </row>
    <row r="68675" spans="1:15" x14ac:dyDescent="0.4">
      <c r="A68675" t="s">
        <v>370</v>
      </c>
      <c r="B68675" t="s">
        <v>371</v>
      </c>
      <c r="C68675" s="1">
        <v>44325</v>
      </c>
      <c r="H68675">
        <v>6170</v>
      </c>
      <c r="L68675">
        <v>61040</v>
      </c>
      <c r="M68675" t="s">
        <v>30</v>
      </c>
      <c r="N68675" t="s">
        <v>372</v>
      </c>
      <c r="O68675" t="s">
        <v>373</v>
      </c>
    </row>
    <row r="68676" spans="1:15" x14ac:dyDescent="0.4">
      <c r="A68676" t="s">
        <v>374</v>
      </c>
      <c r="B68676" t="s">
        <v>375</v>
      </c>
      <c r="C68676" s="1">
        <v>44325</v>
      </c>
      <c r="H68676">
        <v>265590</v>
      </c>
      <c r="L68676">
        <v>25860</v>
      </c>
      <c r="M68676" t="s">
        <v>323</v>
      </c>
      <c r="N68676" t="s">
        <v>18</v>
      </c>
      <c r="O68676" t="s">
        <v>19</v>
      </c>
    </row>
    <row r="68677" spans="1:15" x14ac:dyDescent="0.4">
      <c r="A68677" t="s">
        <v>376</v>
      </c>
      <c r="B68677" t="s">
        <v>377</v>
      </c>
      <c r="C68677" s="1">
        <v>44325</v>
      </c>
      <c r="H68677">
        <v>867940</v>
      </c>
      <c r="L68677">
        <v>45690</v>
      </c>
      <c r="M68677" t="s">
        <v>378</v>
      </c>
      <c r="N68677" t="s">
        <v>379</v>
      </c>
      <c r="O68677" t="s">
        <v>380</v>
      </c>
    </row>
    <row r="68678" spans="1:15" x14ac:dyDescent="0.4">
      <c r="A68678" t="s">
        <v>381</v>
      </c>
      <c r="B68678" t="s">
        <v>382</v>
      </c>
      <c r="C68678" s="1">
        <v>44325</v>
      </c>
      <c r="H68678">
        <v>51590</v>
      </c>
      <c r="L68678">
        <v>940</v>
      </c>
      <c r="M68678" t="s">
        <v>124</v>
      </c>
      <c r="N68678" t="s">
        <v>23</v>
      </c>
      <c r="O68678" t="s">
        <v>383</v>
      </c>
    </row>
    <row r="68679" spans="1:15" x14ac:dyDescent="0.4">
      <c r="A68679" t="s">
        <v>386</v>
      </c>
      <c r="B68679" t="s">
        <v>387</v>
      </c>
      <c r="C68679" s="1">
        <v>44325</v>
      </c>
      <c r="H68679">
        <v>10000</v>
      </c>
      <c r="L68679">
        <v>5610</v>
      </c>
      <c r="M68679" t="s">
        <v>36</v>
      </c>
      <c r="N68679" t="s">
        <v>23</v>
      </c>
      <c r="O68679" t="s">
        <v>388</v>
      </c>
    </row>
    <row r="68680" spans="1:15" x14ac:dyDescent="0.4">
      <c r="A68680" t="s">
        <v>389</v>
      </c>
      <c r="B68680" t="s">
        <v>390</v>
      </c>
      <c r="C68680" s="1">
        <v>44325</v>
      </c>
      <c r="H68680">
        <v>383650</v>
      </c>
      <c r="L68680">
        <v>88630</v>
      </c>
      <c r="M68680" t="s">
        <v>124</v>
      </c>
      <c r="N68680" t="s">
        <v>18</v>
      </c>
      <c r="O68680" t="s">
        <v>19</v>
      </c>
    </row>
    <row r="68681" spans="1:15" x14ac:dyDescent="0.4">
      <c r="A68681" t="s">
        <v>391</v>
      </c>
      <c r="B68681" t="s">
        <v>392</v>
      </c>
      <c r="C68681" s="1">
        <v>44325</v>
      </c>
      <c r="H68681">
        <v>11750</v>
      </c>
      <c r="L68681">
        <v>1770</v>
      </c>
      <c r="M68681" t="s">
        <v>84</v>
      </c>
      <c r="N68681" t="s">
        <v>23</v>
      </c>
      <c r="O68681" t="s">
        <v>393</v>
      </c>
    </row>
    <row r="68682" spans="1:15" x14ac:dyDescent="0.4">
      <c r="A68682" t="s">
        <v>394</v>
      </c>
      <c r="B68682" t="s">
        <v>395</v>
      </c>
      <c r="C68682" s="1">
        <v>44325</v>
      </c>
      <c r="H68682">
        <v>217200</v>
      </c>
      <c r="L68682">
        <v>29430</v>
      </c>
      <c r="M68682" t="s">
        <v>396</v>
      </c>
      <c r="N68682" t="s">
        <v>18</v>
      </c>
      <c r="O68682" t="s">
        <v>397</v>
      </c>
    </row>
    <row r="68683" spans="1:15" x14ac:dyDescent="0.4">
      <c r="A68683" t="s">
        <v>398</v>
      </c>
      <c r="B68683" t="s">
        <v>399</v>
      </c>
      <c r="C68683" s="1">
        <v>44325</v>
      </c>
      <c r="D68683">
        <v>4153680</v>
      </c>
      <c r="E68683">
        <v>3326500</v>
      </c>
      <c r="F68683">
        <v>836990</v>
      </c>
      <c r="G68683">
        <v>16410</v>
      </c>
      <c r="H68683">
        <v>120590</v>
      </c>
      <c r="I68683">
        <v>2225</v>
      </c>
      <c r="J68683">
        <v>1782</v>
      </c>
      <c r="K68683">
        <v>448</v>
      </c>
      <c r="L68683">
        <v>64590</v>
      </c>
      <c r="M68683" t="s">
        <v>400</v>
      </c>
      <c r="N68683" t="s">
        <v>401</v>
      </c>
      <c r="O68683" t="s">
        <v>402</v>
      </c>
    </row>
    <row r="68684" spans="1:15" x14ac:dyDescent="0.4">
      <c r="A68684" t="s">
        <v>403</v>
      </c>
      <c r="B68684" t="s">
        <v>404</v>
      </c>
      <c r="C68684" s="1">
        <v>44325</v>
      </c>
      <c r="H68684">
        <v>100800</v>
      </c>
      <c r="L68684">
        <v>14890</v>
      </c>
      <c r="M68684" t="s">
        <v>346</v>
      </c>
      <c r="N68684" t="s">
        <v>405</v>
      </c>
      <c r="O68684" t="s">
        <v>406</v>
      </c>
    </row>
    <row r="68685" spans="1:15" x14ac:dyDescent="0.4">
      <c r="A68685" t="s">
        <v>407</v>
      </c>
      <c r="B68685" t="s">
        <v>408</v>
      </c>
      <c r="C68685" s="1">
        <v>44325</v>
      </c>
      <c r="H68685">
        <v>6660</v>
      </c>
      <c r="L68685">
        <v>3080</v>
      </c>
      <c r="M68685" t="s">
        <v>130</v>
      </c>
      <c r="N68685" t="s">
        <v>18</v>
      </c>
      <c r="O68685" t="s">
        <v>19</v>
      </c>
    </row>
    <row r="68686" spans="1:15" x14ac:dyDescent="0.4">
      <c r="A68686" t="s">
        <v>411</v>
      </c>
      <c r="B68686" t="s">
        <v>412</v>
      </c>
      <c r="C68686" s="1">
        <v>44325</v>
      </c>
      <c r="H68686">
        <v>46000</v>
      </c>
      <c r="L68686">
        <v>6610</v>
      </c>
      <c r="M68686" t="s">
        <v>413</v>
      </c>
      <c r="N68686" t="s">
        <v>18</v>
      </c>
      <c r="O68686" t="s">
        <v>414</v>
      </c>
    </row>
    <row r="68687" spans="1:15" x14ac:dyDescent="0.4">
      <c r="A68687" t="s">
        <v>415</v>
      </c>
      <c r="B68687" t="s">
        <v>416</v>
      </c>
      <c r="C68687" s="1">
        <v>44325</v>
      </c>
      <c r="D68687">
        <v>143740</v>
      </c>
      <c r="E68687">
        <v>101260</v>
      </c>
      <c r="F68687">
        <v>45990</v>
      </c>
      <c r="G68687">
        <v>0</v>
      </c>
      <c r="H68687">
        <v>1960</v>
      </c>
      <c r="I68687">
        <v>3758</v>
      </c>
      <c r="J68687">
        <v>2647</v>
      </c>
      <c r="K68687">
        <v>1202</v>
      </c>
      <c r="L68687">
        <v>51240</v>
      </c>
      <c r="M68687" t="s">
        <v>204</v>
      </c>
      <c r="N68687" t="s">
        <v>417</v>
      </c>
      <c r="O68687" t="s">
        <v>418</v>
      </c>
    </row>
    <row r="68688" spans="1:15" x14ac:dyDescent="0.4">
      <c r="A68688" t="s">
        <v>419</v>
      </c>
      <c r="B68688" t="s">
        <v>420</v>
      </c>
      <c r="C68688" s="1">
        <v>44325</v>
      </c>
      <c r="D68688">
        <v>11747310</v>
      </c>
      <c r="E68688">
        <v>7852710</v>
      </c>
      <c r="F68688">
        <v>3914550</v>
      </c>
      <c r="G68688">
        <v>71400</v>
      </c>
      <c r="H68688">
        <v>239130</v>
      </c>
      <c r="I68688">
        <v>4367</v>
      </c>
      <c r="J68688">
        <v>2919</v>
      </c>
      <c r="K68688">
        <v>1455</v>
      </c>
      <c r="L68688">
        <v>88900</v>
      </c>
      <c r="M68688" t="s">
        <v>59</v>
      </c>
      <c r="N68688" t="s">
        <v>23</v>
      </c>
      <c r="O68688" t="s">
        <v>421</v>
      </c>
    </row>
    <row r="68689" spans="1:15" x14ac:dyDescent="0.4">
      <c r="A68689" t="s">
        <v>422</v>
      </c>
      <c r="B68689" t="s">
        <v>423</v>
      </c>
      <c r="C68689" s="1">
        <v>44325</v>
      </c>
      <c r="H68689">
        <v>58950</v>
      </c>
      <c r="L68689">
        <v>92860</v>
      </c>
      <c r="M68689" t="s">
        <v>87</v>
      </c>
      <c r="N68689" t="s">
        <v>424</v>
      </c>
      <c r="O68689" t="s">
        <v>425</v>
      </c>
    </row>
    <row r="68690" spans="1:15" x14ac:dyDescent="0.4">
      <c r="A68690" t="s">
        <v>426</v>
      </c>
      <c r="B68690" t="s">
        <v>427</v>
      </c>
      <c r="C68690" s="1">
        <v>44325</v>
      </c>
      <c r="D68690">
        <v>1186870</v>
      </c>
      <c r="E68690">
        <v>775970</v>
      </c>
      <c r="F68690">
        <v>412410</v>
      </c>
      <c r="G68690">
        <v>18020</v>
      </c>
      <c r="H68690">
        <v>15680</v>
      </c>
      <c r="I68690">
        <v>1803</v>
      </c>
      <c r="J68690">
        <v>1179</v>
      </c>
      <c r="K68690">
        <v>626</v>
      </c>
      <c r="L68690">
        <v>23820</v>
      </c>
      <c r="M68690" t="s">
        <v>428</v>
      </c>
      <c r="N68690" t="s">
        <v>429</v>
      </c>
      <c r="O68690" t="s">
        <v>430</v>
      </c>
    </row>
    <row r="68691" spans="1:15" x14ac:dyDescent="0.4">
      <c r="A68691" t="s">
        <v>433</v>
      </c>
      <c r="B68691" t="s">
        <v>434</v>
      </c>
      <c r="C68691" s="1">
        <v>44325</v>
      </c>
      <c r="D68691">
        <v>3193230</v>
      </c>
      <c r="E68691">
        <v>3193230</v>
      </c>
      <c r="G68691">
        <v>11850</v>
      </c>
      <c r="H68691">
        <v>25700</v>
      </c>
      <c r="I68691">
        <v>163</v>
      </c>
      <c r="J68691">
        <v>163</v>
      </c>
      <c r="L68691">
        <v>1310</v>
      </c>
      <c r="M68691" t="s">
        <v>121</v>
      </c>
      <c r="N68691" t="s">
        <v>18</v>
      </c>
      <c r="O68691" t="s">
        <v>19</v>
      </c>
    </row>
    <row r="68692" spans="1:15" x14ac:dyDescent="0.4">
      <c r="A68692" t="s">
        <v>435</v>
      </c>
      <c r="B68692" t="s">
        <v>436</v>
      </c>
      <c r="C68692" s="1">
        <v>44325</v>
      </c>
      <c r="D68692">
        <v>18055650</v>
      </c>
      <c r="E68692">
        <v>11151210</v>
      </c>
      <c r="F68692">
        <v>6904500</v>
      </c>
      <c r="G68692">
        <v>325140</v>
      </c>
      <c r="H68692">
        <v>456460</v>
      </c>
      <c r="I68692">
        <v>551</v>
      </c>
      <c r="J68692">
        <v>34</v>
      </c>
      <c r="K68692">
        <v>211</v>
      </c>
      <c r="L68692">
        <v>13930</v>
      </c>
      <c r="M68692" t="s">
        <v>437</v>
      </c>
      <c r="N68692" t="s">
        <v>438</v>
      </c>
      <c r="O68692" t="s">
        <v>439</v>
      </c>
    </row>
    <row r="68693" spans="1:15" x14ac:dyDescent="0.4">
      <c r="A68693" t="s">
        <v>440</v>
      </c>
      <c r="B68693" t="s">
        <v>441</v>
      </c>
      <c r="C68693" s="1">
        <v>44325</v>
      </c>
      <c r="D68693">
        <v>4352360</v>
      </c>
      <c r="E68693">
        <v>3012390</v>
      </c>
      <c r="F68693">
        <v>1339970</v>
      </c>
      <c r="G68693">
        <v>34440</v>
      </c>
      <c r="H68693">
        <v>41580</v>
      </c>
      <c r="I68693">
        <v>8006</v>
      </c>
      <c r="J68693">
        <v>5541</v>
      </c>
      <c r="K68693">
        <v>2465</v>
      </c>
      <c r="L68693">
        <v>76490</v>
      </c>
      <c r="M68693" t="s">
        <v>80</v>
      </c>
      <c r="N68693" t="s">
        <v>442</v>
      </c>
      <c r="O68693" t="s">
        <v>443</v>
      </c>
    </row>
    <row r="68694" spans="1:15" x14ac:dyDescent="0.4">
      <c r="A68694" t="s">
        <v>444</v>
      </c>
      <c r="B68694" t="s">
        <v>445</v>
      </c>
      <c r="C68694" s="1">
        <v>44325</v>
      </c>
      <c r="H68694">
        <v>18090</v>
      </c>
      <c r="L68694">
        <v>870</v>
      </c>
      <c r="M68694" t="s">
        <v>33</v>
      </c>
      <c r="N68694" t="s">
        <v>18</v>
      </c>
      <c r="O68694" t="s">
        <v>19</v>
      </c>
    </row>
    <row r="68695" spans="1:15" x14ac:dyDescent="0.4">
      <c r="A68695" t="s">
        <v>446</v>
      </c>
      <c r="B68695" t="s">
        <v>447</v>
      </c>
      <c r="C68695" s="1">
        <v>44325</v>
      </c>
      <c r="D68695">
        <v>3799510</v>
      </c>
      <c r="E68695">
        <v>2587660</v>
      </c>
      <c r="F68695">
        <v>1211850</v>
      </c>
      <c r="G68695">
        <v>39650</v>
      </c>
      <c r="H68695">
        <v>54350</v>
      </c>
      <c r="I68695">
        <v>7362</v>
      </c>
      <c r="J68695">
        <v>5014</v>
      </c>
      <c r="K68695">
        <v>2348</v>
      </c>
      <c r="L68695">
        <v>105310</v>
      </c>
      <c r="M68695" t="s">
        <v>87</v>
      </c>
      <c r="N68695" t="s">
        <v>448</v>
      </c>
      <c r="O68695" t="s">
        <v>449</v>
      </c>
    </row>
    <row r="68696" spans="1:15" x14ac:dyDescent="0.4">
      <c r="A68696" t="s">
        <v>450</v>
      </c>
      <c r="B68696" t="s">
        <v>451</v>
      </c>
      <c r="C68696" s="1">
        <v>44325</v>
      </c>
      <c r="D68696">
        <v>156610</v>
      </c>
      <c r="E68696">
        <v>156610</v>
      </c>
      <c r="H68696">
        <v>4110</v>
      </c>
      <c r="I68696">
        <v>33</v>
      </c>
      <c r="J68696">
        <v>33</v>
      </c>
      <c r="L68696">
        <v>860</v>
      </c>
      <c r="M68696" t="s">
        <v>306</v>
      </c>
      <c r="N68696" t="s">
        <v>114</v>
      </c>
      <c r="O68696" t="s">
        <v>266</v>
      </c>
    </row>
    <row r="68697" spans="1:15" x14ac:dyDescent="0.4">
      <c r="A68697" t="s">
        <v>452</v>
      </c>
      <c r="B68697" t="s">
        <v>453</v>
      </c>
      <c r="C68697" s="1">
        <v>44325</v>
      </c>
      <c r="H68697">
        <v>21090</v>
      </c>
      <c r="L68697">
        <v>16560</v>
      </c>
      <c r="M68697" t="s">
        <v>169</v>
      </c>
      <c r="N68697" t="s">
        <v>18</v>
      </c>
      <c r="O68697" t="s">
        <v>266</v>
      </c>
    </row>
    <row r="68698" spans="1:15" x14ac:dyDescent="0.4">
      <c r="A68698" t="s">
        <v>454</v>
      </c>
      <c r="B68698" t="s">
        <v>455</v>
      </c>
      <c r="C68698" s="1">
        <v>44325</v>
      </c>
      <c r="D68698">
        <v>213004140</v>
      </c>
      <c r="E68698">
        <v>141764060</v>
      </c>
      <c r="F68698">
        <v>94867950</v>
      </c>
      <c r="G68698">
        <v>720550</v>
      </c>
      <c r="H68698">
        <v>4041060</v>
      </c>
      <c r="I68698">
        <v>1635</v>
      </c>
      <c r="J68698">
        <v>1088</v>
      </c>
      <c r="K68698">
        <v>728</v>
      </c>
      <c r="L68698">
        <v>31020</v>
      </c>
      <c r="M68698" t="s">
        <v>456</v>
      </c>
      <c r="N68698" t="s">
        <v>457</v>
      </c>
      <c r="O68698" t="s">
        <v>458</v>
      </c>
    </row>
    <row r="68699" spans="1:15" x14ac:dyDescent="0.4">
      <c r="A68699" t="s">
        <v>459</v>
      </c>
      <c r="B68699" t="s">
        <v>460</v>
      </c>
      <c r="C68699" s="1">
        <v>44325</v>
      </c>
      <c r="H68699">
        <v>51610</v>
      </c>
      <c r="L68699">
        <v>12830</v>
      </c>
      <c r="M68699" t="s">
        <v>102</v>
      </c>
      <c r="N68699" t="s">
        <v>23</v>
      </c>
      <c r="O68699" t="s">
        <v>461</v>
      </c>
    </row>
    <row r="68700" spans="1:15" x14ac:dyDescent="0.4">
      <c r="A68700" t="s">
        <v>462</v>
      </c>
      <c r="B68700" t="s">
        <v>463</v>
      </c>
      <c r="C68700" s="1">
        <v>44325</v>
      </c>
      <c r="H68700">
        <v>1650</v>
      </c>
      <c r="L68700">
        <v>41750</v>
      </c>
      <c r="M68700" t="s">
        <v>50</v>
      </c>
      <c r="N68700" t="s">
        <v>464</v>
      </c>
      <c r="O68700" t="s">
        <v>465</v>
      </c>
    </row>
    <row r="68701" spans="1:15" x14ac:dyDescent="0.4">
      <c r="A68701" t="s">
        <v>466</v>
      </c>
      <c r="B68701" t="s">
        <v>467</v>
      </c>
      <c r="C68701" s="1">
        <v>44325</v>
      </c>
      <c r="D68701">
        <v>22133760</v>
      </c>
      <c r="E68701">
        <v>15906360</v>
      </c>
      <c r="F68701">
        <v>6227400</v>
      </c>
      <c r="G68701">
        <v>587530</v>
      </c>
      <c r="H68701">
        <v>1163980</v>
      </c>
      <c r="I68701">
        <v>6648</v>
      </c>
      <c r="J68701">
        <v>4778</v>
      </c>
      <c r="K68701">
        <v>187</v>
      </c>
      <c r="L68701">
        <v>349620</v>
      </c>
      <c r="M68701" t="s">
        <v>346</v>
      </c>
      <c r="N68701" t="s">
        <v>468</v>
      </c>
      <c r="O68701" t="s">
        <v>469</v>
      </c>
    </row>
    <row r="68702" spans="1:15" x14ac:dyDescent="0.4">
      <c r="A68702" t="s">
        <v>470</v>
      </c>
      <c r="B68702" t="s">
        <v>471</v>
      </c>
      <c r="C68702" s="1">
        <v>44325</v>
      </c>
      <c r="D68702">
        <v>1095070</v>
      </c>
      <c r="E68702">
        <v>787600</v>
      </c>
      <c r="F68702">
        <v>307470</v>
      </c>
      <c r="G68702">
        <v>66540</v>
      </c>
      <c r="H68702">
        <v>65810</v>
      </c>
      <c r="I68702">
        <v>1744</v>
      </c>
      <c r="J68702">
        <v>1254</v>
      </c>
      <c r="K68702">
        <v>49</v>
      </c>
      <c r="L68702">
        <v>104780</v>
      </c>
      <c r="M68702" t="s">
        <v>346</v>
      </c>
      <c r="N68702" t="s">
        <v>472</v>
      </c>
      <c r="O68702" t="s">
        <v>473</v>
      </c>
    </row>
    <row r="68703" spans="1:15" x14ac:dyDescent="0.4">
      <c r="A68703" t="s">
        <v>474</v>
      </c>
      <c r="B68703" t="s">
        <v>475</v>
      </c>
      <c r="C68703" s="1">
        <v>44325</v>
      </c>
      <c r="H68703">
        <v>170</v>
      </c>
      <c r="L68703">
        <v>34130</v>
      </c>
      <c r="M68703" t="s">
        <v>33</v>
      </c>
      <c r="N68703" t="s">
        <v>18</v>
      </c>
      <c r="O68703" t="s">
        <v>19</v>
      </c>
    </row>
    <row r="68704" spans="1:15" x14ac:dyDescent="0.4">
      <c r="A68704" t="s">
        <v>476</v>
      </c>
      <c r="B68704" t="s">
        <v>477</v>
      </c>
      <c r="C68704" s="1">
        <v>44325</v>
      </c>
      <c r="H68704">
        <v>922220</v>
      </c>
      <c r="L68704">
        <v>24690</v>
      </c>
      <c r="M68704" t="s">
        <v>102</v>
      </c>
      <c r="N68704" t="s">
        <v>18</v>
      </c>
      <c r="O68704" t="s">
        <v>19</v>
      </c>
    </row>
    <row r="68705" spans="1:15" x14ac:dyDescent="0.4">
      <c r="A68705" t="s">
        <v>478</v>
      </c>
      <c r="B68705" t="s">
        <v>479</v>
      </c>
      <c r="C68705" s="1">
        <v>44325</v>
      </c>
      <c r="H68705">
        <v>59740</v>
      </c>
      <c r="L68705">
        <v>1860</v>
      </c>
      <c r="M68705" t="s">
        <v>130</v>
      </c>
      <c r="N68705" t="s">
        <v>18</v>
      </c>
      <c r="O68705" t="s">
        <v>19</v>
      </c>
    </row>
    <row r="68706" spans="1:15" x14ac:dyDescent="0.4">
      <c r="A68706" t="s">
        <v>480</v>
      </c>
      <c r="B68706" t="s">
        <v>481</v>
      </c>
      <c r="C68706" s="1">
        <v>44325</v>
      </c>
      <c r="H68706">
        <v>551230</v>
      </c>
      <c r="L68706">
        <v>10060</v>
      </c>
      <c r="M68706" t="s">
        <v>306</v>
      </c>
      <c r="N68706" t="s">
        <v>18</v>
      </c>
      <c r="O68706" t="s">
        <v>482</v>
      </c>
    </row>
    <row r="68707" spans="1:15" x14ac:dyDescent="0.4">
      <c r="A68707" t="s">
        <v>483</v>
      </c>
      <c r="B68707" t="s">
        <v>484</v>
      </c>
      <c r="C68707" s="1">
        <v>44325</v>
      </c>
      <c r="D68707">
        <v>401200</v>
      </c>
      <c r="E68707">
        <v>378190</v>
      </c>
      <c r="F68707">
        <v>23010</v>
      </c>
      <c r="G68707">
        <v>2420</v>
      </c>
      <c r="H68707">
        <v>19980</v>
      </c>
      <c r="I68707">
        <v>155</v>
      </c>
      <c r="J68707">
        <v>146</v>
      </c>
      <c r="K68707">
        <v>9</v>
      </c>
      <c r="L68707">
        <v>7720</v>
      </c>
      <c r="M68707" t="s">
        <v>17</v>
      </c>
      <c r="N68707" t="s">
        <v>114</v>
      </c>
      <c r="O68707" t="s">
        <v>19</v>
      </c>
    </row>
    <row r="68708" spans="1:15" x14ac:dyDescent="0.4">
      <c r="A68708" t="s">
        <v>485</v>
      </c>
      <c r="B68708" t="s">
        <v>486</v>
      </c>
      <c r="C68708" s="1">
        <v>44325</v>
      </c>
      <c r="H68708">
        <v>2390</v>
      </c>
      <c r="L68708">
        <v>219810</v>
      </c>
      <c r="M68708" t="s">
        <v>33</v>
      </c>
      <c r="N68708" t="s">
        <v>18</v>
      </c>
      <c r="O68708" t="s">
        <v>176</v>
      </c>
    </row>
    <row r="68709" spans="1:15" x14ac:dyDescent="0.4">
      <c r="A68709" t="s">
        <v>487</v>
      </c>
      <c r="B68709" t="s">
        <v>488</v>
      </c>
      <c r="C68709" s="1">
        <v>44325</v>
      </c>
      <c r="H68709">
        <v>309660</v>
      </c>
      <c r="L68709">
        <v>10440</v>
      </c>
      <c r="M68709" t="s">
        <v>124</v>
      </c>
      <c r="N68709" t="s">
        <v>18</v>
      </c>
      <c r="O68709" t="s">
        <v>489</v>
      </c>
    </row>
    <row r="68710" spans="1:15" x14ac:dyDescent="0.4">
      <c r="A68710" t="s">
        <v>490</v>
      </c>
      <c r="B68710" t="s">
        <v>491</v>
      </c>
      <c r="C68710" s="1">
        <v>44325</v>
      </c>
      <c r="H68710">
        <v>1239220</v>
      </c>
      <c r="L68710">
        <v>72160</v>
      </c>
      <c r="M68710" t="s">
        <v>59</v>
      </c>
      <c r="N68710" t="s">
        <v>492</v>
      </c>
      <c r="O68710" t="s">
        <v>493</v>
      </c>
    </row>
    <row r="68711" spans="1:15" x14ac:dyDescent="0.4">
      <c r="A68711" t="s">
        <v>494</v>
      </c>
      <c r="B68711" t="s">
        <v>495</v>
      </c>
      <c r="C68711" s="1">
        <v>44325</v>
      </c>
      <c r="H68711">
        <v>10780</v>
      </c>
      <c r="L68711">
        <v>37400</v>
      </c>
      <c r="M68711" t="s">
        <v>50</v>
      </c>
      <c r="N68711" t="s">
        <v>175</v>
      </c>
      <c r="O68711" t="s">
        <v>176</v>
      </c>
    </row>
    <row r="68712" spans="1:15" x14ac:dyDescent="0.4">
      <c r="A68712" t="s">
        <v>496</v>
      </c>
      <c r="B68712" t="s">
        <v>497</v>
      </c>
      <c r="C68712" s="1">
        <v>44325</v>
      </c>
      <c r="D68712">
        <v>3666480</v>
      </c>
      <c r="E68712">
        <v>2562750</v>
      </c>
      <c r="F68712">
        <v>1103700</v>
      </c>
      <c r="G68712">
        <v>33500</v>
      </c>
      <c r="H68712">
        <v>116710</v>
      </c>
      <c r="I68712">
        <v>715</v>
      </c>
      <c r="J68712">
        <v>50</v>
      </c>
      <c r="K68712">
        <v>215</v>
      </c>
      <c r="L68712">
        <v>22770</v>
      </c>
      <c r="M68712" t="s">
        <v>36</v>
      </c>
      <c r="N68712" t="s">
        <v>23</v>
      </c>
      <c r="O68712" t="s">
        <v>498</v>
      </c>
    </row>
    <row r="68713" spans="1:15" x14ac:dyDescent="0.4">
      <c r="A68713" t="s">
        <v>499</v>
      </c>
      <c r="B68713" t="s">
        <v>500</v>
      </c>
      <c r="C68713" s="1">
        <v>44325</v>
      </c>
      <c r="H68713">
        <v>17390</v>
      </c>
      <c r="L68713">
        <v>2590</v>
      </c>
      <c r="M68713" t="s">
        <v>501</v>
      </c>
      <c r="N68713" t="s">
        <v>18</v>
      </c>
      <c r="O68713" t="s">
        <v>19</v>
      </c>
    </row>
    <row r="68714" spans="1:15" x14ac:dyDescent="0.4">
      <c r="A68714" t="s">
        <v>502</v>
      </c>
      <c r="B68714" t="s">
        <v>503</v>
      </c>
      <c r="C68714" s="1">
        <v>44325</v>
      </c>
      <c r="H68714">
        <v>29100</v>
      </c>
      <c r="L68714">
        <v>1160</v>
      </c>
      <c r="M68714" t="s">
        <v>306</v>
      </c>
      <c r="N68714" t="s">
        <v>18</v>
      </c>
      <c r="O68714" t="s">
        <v>19</v>
      </c>
    </row>
    <row r="68715" spans="1:15" x14ac:dyDescent="0.4">
      <c r="A68715" t="s">
        <v>504</v>
      </c>
      <c r="B68715" t="s">
        <v>505</v>
      </c>
      <c r="C68715" s="1">
        <v>44325</v>
      </c>
      <c r="D68715">
        <v>16656980</v>
      </c>
      <c r="E68715">
        <v>16656980</v>
      </c>
      <c r="G68715">
        <v>124060</v>
      </c>
      <c r="H68715">
        <v>622810</v>
      </c>
      <c r="I68715">
        <v>79</v>
      </c>
      <c r="J68715">
        <v>79</v>
      </c>
      <c r="L68715">
        <v>2950</v>
      </c>
      <c r="M68715" t="s">
        <v>33</v>
      </c>
      <c r="N68715" t="s">
        <v>18</v>
      </c>
      <c r="O68715" t="s">
        <v>19</v>
      </c>
    </row>
    <row r="68716" spans="1:15" x14ac:dyDescent="0.4">
      <c r="A68716" t="s">
        <v>508</v>
      </c>
      <c r="B68716" t="s">
        <v>509</v>
      </c>
      <c r="C68716" s="1">
        <v>44325</v>
      </c>
      <c r="D68716">
        <v>1079780</v>
      </c>
      <c r="E68716">
        <v>1079780</v>
      </c>
      <c r="G68716">
        <v>109740</v>
      </c>
      <c r="H68716">
        <v>63050</v>
      </c>
      <c r="I68716">
        <v>518</v>
      </c>
      <c r="J68716">
        <v>518</v>
      </c>
      <c r="L68716">
        <v>30270</v>
      </c>
      <c r="M68716" t="s">
        <v>413</v>
      </c>
      <c r="N68716" t="s">
        <v>510</v>
      </c>
      <c r="O68716" t="s">
        <v>511</v>
      </c>
    </row>
    <row r="68717" spans="1:15" x14ac:dyDescent="0.4">
      <c r="A68717" t="s">
        <v>512</v>
      </c>
      <c r="B68717" t="s">
        <v>513</v>
      </c>
      <c r="C68717" s="1">
        <v>44325</v>
      </c>
      <c r="H68717">
        <v>7600</v>
      </c>
      <c r="L68717">
        <v>19880</v>
      </c>
      <c r="M68717" t="s">
        <v>514</v>
      </c>
      <c r="N68717" t="s">
        <v>23</v>
      </c>
      <c r="O68717" t="s">
        <v>515</v>
      </c>
    </row>
    <row r="68718" spans="1:15" x14ac:dyDescent="0.4">
      <c r="A68718" t="s">
        <v>516</v>
      </c>
      <c r="B68718" t="s">
        <v>517</v>
      </c>
      <c r="C68718" s="1">
        <v>44325</v>
      </c>
      <c r="D68718">
        <v>14701350</v>
      </c>
      <c r="E68718">
        <v>9765820</v>
      </c>
      <c r="F68718">
        <v>4935530</v>
      </c>
      <c r="G68718">
        <v>97100</v>
      </c>
      <c r="H68718">
        <v>136060</v>
      </c>
      <c r="I68718">
        <v>7754</v>
      </c>
      <c r="J68718">
        <v>5151</v>
      </c>
      <c r="K68718">
        <v>2603</v>
      </c>
      <c r="L68718">
        <v>71760</v>
      </c>
      <c r="M68718" t="s">
        <v>30</v>
      </c>
      <c r="N68718" t="s">
        <v>228</v>
      </c>
      <c r="O68718" t="s">
        <v>229</v>
      </c>
    </row>
    <row r="68719" spans="1:15" x14ac:dyDescent="0.4">
      <c r="A68719" t="s">
        <v>518</v>
      </c>
      <c r="B68719" t="s">
        <v>519</v>
      </c>
      <c r="C68719" s="1">
        <v>44325</v>
      </c>
      <c r="D68719">
        <v>20159560</v>
      </c>
      <c r="E68719">
        <v>15179310</v>
      </c>
      <c r="F68719">
        <v>4979790</v>
      </c>
      <c r="G68719">
        <v>7450</v>
      </c>
      <c r="H68719">
        <v>305050</v>
      </c>
      <c r="I68719">
        <v>3688</v>
      </c>
      <c r="J68719">
        <v>2777</v>
      </c>
      <c r="K68719">
        <v>911</v>
      </c>
      <c r="L68719">
        <v>55810</v>
      </c>
      <c r="M68719" t="s">
        <v>107</v>
      </c>
      <c r="N68719" t="s">
        <v>520</v>
      </c>
      <c r="O68719" t="s">
        <v>521</v>
      </c>
    </row>
    <row r="68720" spans="1:15" x14ac:dyDescent="0.4">
      <c r="A68720" t="s">
        <v>522</v>
      </c>
      <c r="B68720" t="s">
        <v>523</v>
      </c>
      <c r="C68720" s="1">
        <v>44325</v>
      </c>
      <c r="H68720">
        <v>20030</v>
      </c>
      <c r="L68720">
        <v>3830</v>
      </c>
      <c r="M68720" t="s">
        <v>22</v>
      </c>
      <c r="N68720" t="s">
        <v>18</v>
      </c>
      <c r="O68720" t="s">
        <v>19</v>
      </c>
    </row>
    <row r="68721" spans="1:15" x14ac:dyDescent="0.4">
      <c r="A68721" t="s">
        <v>524</v>
      </c>
      <c r="B68721" t="s">
        <v>525</v>
      </c>
      <c r="C68721" s="1">
        <v>44325</v>
      </c>
      <c r="H68721">
        <v>1246700</v>
      </c>
      <c r="L68721">
        <v>5540</v>
      </c>
      <c r="M68721" t="s">
        <v>526</v>
      </c>
      <c r="N68721" t="s">
        <v>527</v>
      </c>
      <c r="O68721" t="s">
        <v>528</v>
      </c>
    </row>
    <row r="68722" spans="1:15" x14ac:dyDescent="0.4">
      <c r="A68722" t="s">
        <v>529</v>
      </c>
      <c r="B68722" t="s">
        <v>530</v>
      </c>
      <c r="C68722" s="1">
        <v>44325</v>
      </c>
      <c r="H68722">
        <v>104290</v>
      </c>
      <c r="L68722">
        <v>19970</v>
      </c>
      <c r="M68722" t="s">
        <v>531</v>
      </c>
      <c r="N68722" t="s">
        <v>18</v>
      </c>
      <c r="O68722" t="s">
        <v>19</v>
      </c>
    </row>
    <row r="68723" spans="1:15" x14ac:dyDescent="0.4">
      <c r="A68723" t="s">
        <v>532</v>
      </c>
      <c r="B68723" t="s">
        <v>533</v>
      </c>
      <c r="C68723" s="1">
        <v>44325</v>
      </c>
      <c r="D68723">
        <v>7316660</v>
      </c>
      <c r="E68723">
        <v>4676920</v>
      </c>
      <c r="F68723">
        <v>2639740</v>
      </c>
      <c r="H68723">
        <v>101010</v>
      </c>
      <c r="I68723">
        <v>167</v>
      </c>
      <c r="J68723">
        <v>1067</v>
      </c>
      <c r="K68723">
        <v>602</v>
      </c>
      <c r="L68723">
        <v>23050</v>
      </c>
      <c r="M68723" t="s">
        <v>36</v>
      </c>
      <c r="N68723" t="s">
        <v>68</v>
      </c>
      <c r="O68723" t="s">
        <v>69</v>
      </c>
    </row>
    <row r="68724" spans="1:15" x14ac:dyDescent="0.4">
      <c r="A68724" t="s">
        <v>534</v>
      </c>
      <c r="B68724" t="s">
        <v>535</v>
      </c>
      <c r="C68724" s="1">
        <v>44325</v>
      </c>
      <c r="H68724">
        <v>3630</v>
      </c>
      <c r="L68724">
        <v>400</v>
      </c>
      <c r="M68724" t="s">
        <v>33</v>
      </c>
      <c r="N68724" t="s">
        <v>175</v>
      </c>
      <c r="O68724" t="s">
        <v>176</v>
      </c>
    </row>
    <row r="68725" spans="1:15" x14ac:dyDescent="0.4">
      <c r="A68725" t="s">
        <v>536</v>
      </c>
      <c r="B68725" t="s">
        <v>537</v>
      </c>
      <c r="C68725" s="1">
        <v>44325</v>
      </c>
      <c r="D68725">
        <v>1727970</v>
      </c>
      <c r="E68725">
        <v>1581250</v>
      </c>
      <c r="F68725">
        <v>146720</v>
      </c>
      <c r="G68725">
        <v>8430</v>
      </c>
      <c r="H68725">
        <v>52690</v>
      </c>
      <c r="I68725">
        <v>239</v>
      </c>
      <c r="J68725">
        <v>219</v>
      </c>
      <c r="K68725">
        <v>2</v>
      </c>
      <c r="L68725">
        <v>7300</v>
      </c>
      <c r="M68725" t="s">
        <v>538</v>
      </c>
      <c r="N68725" t="s">
        <v>68</v>
      </c>
      <c r="O68725" t="s">
        <v>69</v>
      </c>
    </row>
    <row r="68726" spans="1:15" x14ac:dyDescent="0.4">
      <c r="A68726" t="s">
        <v>539</v>
      </c>
      <c r="B68726" t="s">
        <v>540</v>
      </c>
      <c r="C68726" s="1">
        <v>44325</v>
      </c>
      <c r="D68726">
        <v>22969730</v>
      </c>
      <c r="E68726">
        <v>15129980</v>
      </c>
      <c r="F68726">
        <v>7839220</v>
      </c>
      <c r="G68726">
        <v>588120</v>
      </c>
      <c r="H68726">
        <v>494470</v>
      </c>
      <c r="I68726">
        <v>689</v>
      </c>
      <c r="J68726">
        <v>454</v>
      </c>
      <c r="K68726">
        <v>235</v>
      </c>
      <c r="L68726">
        <v>14820</v>
      </c>
      <c r="M68726" t="s">
        <v>80</v>
      </c>
      <c r="N68726" t="s">
        <v>541</v>
      </c>
      <c r="O68726" t="s">
        <v>542</v>
      </c>
    </row>
    <row r="68727" spans="1:15" x14ac:dyDescent="0.4">
      <c r="A68727" t="s">
        <v>543</v>
      </c>
      <c r="B68727" t="s">
        <v>544</v>
      </c>
      <c r="C68727" s="1">
        <v>44325</v>
      </c>
      <c r="D68727">
        <v>24087810</v>
      </c>
      <c r="E68727">
        <v>19575110</v>
      </c>
      <c r="F68727">
        <v>4512700</v>
      </c>
      <c r="G68727">
        <v>132870</v>
      </c>
      <c r="H68727">
        <v>626540</v>
      </c>
      <c r="I68727">
        <v>217</v>
      </c>
      <c r="J68727">
        <v>176</v>
      </c>
      <c r="K68727">
        <v>41</v>
      </c>
      <c r="L68727">
        <v>5640</v>
      </c>
      <c r="M68727" t="s">
        <v>531</v>
      </c>
      <c r="N68727" t="s">
        <v>545</v>
      </c>
      <c r="O68727" t="s">
        <v>546</v>
      </c>
    </row>
    <row r="68728" spans="1:15" x14ac:dyDescent="0.4">
      <c r="A68728" t="s">
        <v>549</v>
      </c>
      <c r="B68728" t="s">
        <v>550</v>
      </c>
      <c r="C68728" s="1">
        <v>44325</v>
      </c>
      <c r="D68728">
        <v>137642380</v>
      </c>
      <c r="E68728">
        <v>102609410</v>
      </c>
      <c r="F68728">
        <v>36716710</v>
      </c>
      <c r="G68728">
        <v>936970</v>
      </c>
      <c r="H68728">
        <v>2611160</v>
      </c>
      <c r="I68728">
        <v>3642</v>
      </c>
      <c r="J68728">
        <v>2715</v>
      </c>
      <c r="K68728">
        <v>971</v>
      </c>
      <c r="L68728">
        <v>69080</v>
      </c>
      <c r="M68728" t="s">
        <v>87</v>
      </c>
      <c r="N68728" t="s">
        <v>23</v>
      </c>
      <c r="O68728" t="s">
        <v>551</v>
      </c>
    </row>
    <row r="68729" spans="1:15" x14ac:dyDescent="0.4">
      <c r="A68729" t="s">
        <v>552</v>
      </c>
      <c r="B68729" t="s">
        <v>553</v>
      </c>
      <c r="C68729" s="1">
        <v>44325</v>
      </c>
      <c r="D68729">
        <v>40598950</v>
      </c>
      <c r="E68729">
        <v>29333240</v>
      </c>
      <c r="F68729">
        <v>11340050</v>
      </c>
      <c r="G68729">
        <v>824850</v>
      </c>
      <c r="H68729">
        <v>812540</v>
      </c>
      <c r="I68729">
        <v>3993</v>
      </c>
      <c r="J68729">
        <v>2885</v>
      </c>
      <c r="K68729">
        <v>1115</v>
      </c>
      <c r="L68729">
        <v>79910</v>
      </c>
      <c r="M68729" t="s">
        <v>87</v>
      </c>
      <c r="N68729" t="s">
        <v>554</v>
      </c>
      <c r="O68729" t="s">
        <v>555</v>
      </c>
    </row>
    <row r="68730" spans="1:15" x14ac:dyDescent="0.4">
      <c r="A68730" t="s">
        <v>556</v>
      </c>
      <c r="B68730" t="s">
        <v>557</v>
      </c>
      <c r="C68730" s="1">
        <v>44325</v>
      </c>
      <c r="D68730">
        <v>18132400</v>
      </c>
      <c r="E68730">
        <v>11158420</v>
      </c>
      <c r="F68730">
        <v>6973980</v>
      </c>
      <c r="G68730">
        <v>260800</v>
      </c>
      <c r="H68730">
        <v>299040</v>
      </c>
      <c r="I68730">
        <v>6187</v>
      </c>
      <c r="J68730">
        <v>3808</v>
      </c>
      <c r="K68730">
        <v>238</v>
      </c>
      <c r="L68730">
        <v>102040</v>
      </c>
      <c r="M68730" t="s">
        <v>107</v>
      </c>
      <c r="N68730" t="s">
        <v>215</v>
      </c>
      <c r="O68730" t="s">
        <v>558</v>
      </c>
    </row>
    <row r="68731" spans="1:15" x14ac:dyDescent="0.4">
      <c r="A68731" t="s">
        <v>559</v>
      </c>
      <c r="B68731" t="s">
        <v>560</v>
      </c>
      <c r="C68731" s="1">
        <v>44325</v>
      </c>
      <c r="D68731">
        <v>59873680</v>
      </c>
      <c r="E68731">
        <v>36210600</v>
      </c>
      <c r="F68731">
        <v>23698350</v>
      </c>
      <c r="G68731">
        <v>1039370</v>
      </c>
      <c r="H68731">
        <v>934360</v>
      </c>
      <c r="I68731">
        <v>313</v>
      </c>
      <c r="J68731">
        <v>1893</v>
      </c>
      <c r="K68731">
        <v>1239</v>
      </c>
      <c r="L68731">
        <v>48850</v>
      </c>
      <c r="M68731" t="s">
        <v>87</v>
      </c>
      <c r="N68731" t="s">
        <v>561</v>
      </c>
      <c r="O68731" t="s">
        <v>562</v>
      </c>
    </row>
    <row r="68732" spans="1:15" x14ac:dyDescent="0.4">
      <c r="A68732" t="s">
        <v>563</v>
      </c>
      <c r="B68732" t="s">
        <v>564</v>
      </c>
      <c r="C68732" s="1">
        <v>44325</v>
      </c>
      <c r="H68732">
        <v>2315510</v>
      </c>
      <c r="L68732">
        <v>15870</v>
      </c>
      <c r="M68732" t="s">
        <v>565</v>
      </c>
      <c r="N68732" t="s">
        <v>566</v>
      </c>
      <c r="O68732" t="s">
        <v>567</v>
      </c>
    </row>
    <row r="68733" spans="1:15" x14ac:dyDescent="0.4">
      <c r="A68733" t="s">
        <v>568</v>
      </c>
      <c r="B68733" t="s">
        <v>569</v>
      </c>
      <c r="C68733" s="1">
        <v>44325</v>
      </c>
      <c r="H68733">
        <v>70130</v>
      </c>
      <c r="L68733">
        <v>5280</v>
      </c>
      <c r="M68733" t="s">
        <v>570</v>
      </c>
      <c r="N68733" t="s">
        <v>18</v>
      </c>
      <c r="O68733" t="s">
        <v>266</v>
      </c>
    </row>
    <row r="68734" spans="1:15" x14ac:dyDescent="0.4">
      <c r="A68734" t="s">
        <v>575</v>
      </c>
      <c r="B68734" t="s">
        <v>576</v>
      </c>
      <c r="C68734" s="1">
        <v>44325</v>
      </c>
      <c r="H68734">
        <v>2500</v>
      </c>
      <c r="L68734">
        <v>46690</v>
      </c>
      <c r="M68734" t="s">
        <v>36</v>
      </c>
      <c r="N68734" t="s">
        <v>68</v>
      </c>
      <c r="O68734" t="s">
        <v>69</v>
      </c>
    </row>
    <row r="68735" spans="1:15" x14ac:dyDescent="0.4">
      <c r="A68735" t="s">
        <v>577</v>
      </c>
      <c r="B68735" t="s">
        <v>578</v>
      </c>
      <c r="C68735" s="1">
        <v>44325</v>
      </c>
      <c r="H68735">
        <v>10990</v>
      </c>
      <c r="L68735">
        <v>59600</v>
      </c>
      <c r="M68735" t="s">
        <v>36</v>
      </c>
      <c r="N68735" t="s">
        <v>23</v>
      </c>
      <c r="O68735" t="s">
        <v>69</v>
      </c>
    </row>
    <row r="68736" spans="1:15" x14ac:dyDescent="0.4">
      <c r="A68736" t="s">
        <v>579</v>
      </c>
      <c r="B68736" t="s">
        <v>580</v>
      </c>
      <c r="C68736" s="1">
        <v>44325</v>
      </c>
      <c r="H68736">
        <v>2000</v>
      </c>
      <c r="L68736">
        <v>17970</v>
      </c>
      <c r="M68736" t="s">
        <v>33</v>
      </c>
      <c r="N68736" t="s">
        <v>23</v>
      </c>
      <c r="O68736" t="s">
        <v>581</v>
      </c>
    </row>
    <row r="68737" spans="1:15" x14ac:dyDescent="0.4">
      <c r="A68737" t="s">
        <v>582</v>
      </c>
      <c r="B68737" t="s">
        <v>583</v>
      </c>
      <c r="C68737" s="1">
        <v>44325</v>
      </c>
      <c r="H68737">
        <v>6480</v>
      </c>
      <c r="L68737">
        <v>32380</v>
      </c>
      <c r="M68737" t="s">
        <v>33</v>
      </c>
      <c r="N68737" t="s">
        <v>175</v>
      </c>
      <c r="O68737" t="s">
        <v>176</v>
      </c>
    </row>
    <row r="68738" spans="1:15" x14ac:dyDescent="0.4">
      <c r="A68738" t="s">
        <v>584</v>
      </c>
      <c r="B68738" t="s">
        <v>585</v>
      </c>
      <c r="C68738" s="1">
        <v>44325</v>
      </c>
      <c r="H68738">
        <v>7250</v>
      </c>
      <c r="L68738">
        <v>213170</v>
      </c>
      <c r="M68738" t="s">
        <v>586</v>
      </c>
      <c r="N68738" t="s">
        <v>18</v>
      </c>
      <c r="O68738" t="s">
        <v>19</v>
      </c>
    </row>
    <row r="68739" spans="1:15" x14ac:dyDescent="0.4">
      <c r="A68739" t="s">
        <v>587</v>
      </c>
      <c r="B68739" t="s">
        <v>588</v>
      </c>
      <c r="C68739" s="1">
        <v>44325</v>
      </c>
      <c r="H68739">
        <v>530</v>
      </c>
      <c r="L68739">
        <v>2370</v>
      </c>
      <c r="M68739" t="s">
        <v>33</v>
      </c>
      <c r="N68739" t="s">
        <v>18</v>
      </c>
      <c r="O68739" t="s">
        <v>266</v>
      </c>
    </row>
    <row r="68740" spans="1:15" x14ac:dyDescent="0.4">
      <c r="A68740" t="s">
        <v>589</v>
      </c>
      <c r="B68740" t="s">
        <v>590</v>
      </c>
      <c r="C68740" s="1">
        <v>44325</v>
      </c>
      <c r="D68740">
        <v>106293200</v>
      </c>
      <c r="G68740">
        <v>1874660</v>
      </c>
      <c r="H68740">
        <v>1391140</v>
      </c>
      <c r="I68740">
        <v>3008</v>
      </c>
      <c r="L68740">
        <v>39360</v>
      </c>
      <c r="M68740" t="s">
        <v>36</v>
      </c>
      <c r="N68740" t="s">
        <v>591</v>
      </c>
      <c r="O68740" t="s">
        <v>19</v>
      </c>
    </row>
    <row r="68741" spans="1:15" x14ac:dyDescent="0.4">
      <c r="A68741" t="s">
        <v>592</v>
      </c>
      <c r="B68741" t="s">
        <v>593</v>
      </c>
      <c r="C68741" s="1">
        <v>44325</v>
      </c>
      <c r="D68741">
        <v>43944520</v>
      </c>
      <c r="E68741">
        <v>29091560</v>
      </c>
      <c r="F68741">
        <v>14852960</v>
      </c>
      <c r="G68741">
        <v>281810</v>
      </c>
      <c r="H68741">
        <v>347000</v>
      </c>
      <c r="I68741">
        <v>804</v>
      </c>
      <c r="J68741">
        <v>5322</v>
      </c>
      <c r="K68741">
        <v>2717</v>
      </c>
      <c r="L68741">
        <v>63480</v>
      </c>
      <c r="M68741" t="s">
        <v>30</v>
      </c>
      <c r="N68741" t="s">
        <v>228</v>
      </c>
      <c r="O68741" t="s">
        <v>229</v>
      </c>
    </row>
    <row r="68742" spans="1:15" x14ac:dyDescent="0.4">
      <c r="A68742" t="s">
        <v>594</v>
      </c>
      <c r="B68742" t="s">
        <v>595</v>
      </c>
      <c r="C68742" s="1">
        <v>44325</v>
      </c>
      <c r="H68742">
        <v>20010</v>
      </c>
      <c r="L68742">
        <v>1160</v>
      </c>
      <c r="M68742" t="s">
        <v>130</v>
      </c>
      <c r="N68742" t="s">
        <v>18</v>
      </c>
      <c r="O68742" t="s">
        <v>19</v>
      </c>
    </row>
    <row r="68743" spans="1:15" x14ac:dyDescent="0.4">
      <c r="A68743" t="s">
        <v>596</v>
      </c>
      <c r="B68743" t="s">
        <v>597</v>
      </c>
      <c r="C68743" s="1">
        <v>44325</v>
      </c>
      <c r="D68743">
        <v>37989420</v>
      </c>
      <c r="E68743">
        <v>21497050</v>
      </c>
      <c r="F68743">
        <v>16492370</v>
      </c>
      <c r="G68743">
        <v>125940</v>
      </c>
      <c r="H68743">
        <v>388670</v>
      </c>
      <c r="I68743">
        <v>5529</v>
      </c>
      <c r="J68743">
        <v>3128</v>
      </c>
      <c r="K68743">
        <v>240</v>
      </c>
      <c r="L68743">
        <v>56560</v>
      </c>
      <c r="M68743" t="s">
        <v>346</v>
      </c>
      <c r="N68743" t="s">
        <v>598</v>
      </c>
      <c r="O68743" t="s">
        <v>599</v>
      </c>
    </row>
    <row r="68744" spans="1:15" x14ac:dyDescent="0.4">
      <c r="A68744" t="s">
        <v>600</v>
      </c>
      <c r="B68744" t="s">
        <v>601</v>
      </c>
      <c r="C68744" s="1">
        <v>44325</v>
      </c>
      <c r="H68744">
        <v>3780</v>
      </c>
      <c r="L68744">
        <v>38220</v>
      </c>
      <c r="M68744" t="s">
        <v>602</v>
      </c>
      <c r="N68744" t="s">
        <v>18</v>
      </c>
      <c r="O68744" t="s">
        <v>19</v>
      </c>
    </row>
    <row r="68745" spans="1:15" x14ac:dyDescent="0.4">
      <c r="A68745" t="s">
        <v>603</v>
      </c>
      <c r="B68745" t="s">
        <v>604</v>
      </c>
      <c r="C68745" s="1">
        <v>44325</v>
      </c>
      <c r="H68745">
        <v>5640</v>
      </c>
      <c r="L68745">
        <v>690</v>
      </c>
      <c r="M68745" t="s">
        <v>306</v>
      </c>
      <c r="N68745" t="s">
        <v>18</v>
      </c>
      <c r="O68745" t="s">
        <v>19</v>
      </c>
    </row>
    <row r="68746" spans="1:15" x14ac:dyDescent="0.4">
      <c r="A68746" t="s">
        <v>605</v>
      </c>
      <c r="B68746" t="s">
        <v>606</v>
      </c>
      <c r="C68746" s="1">
        <v>44325</v>
      </c>
      <c r="D68746">
        <v>30377940</v>
      </c>
      <c r="E68746">
        <v>17896890</v>
      </c>
      <c r="F68746">
        <v>12481050</v>
      </c>
      <c r="G68746">
        <v>316200</v>
      </c>
      <c r="H68746">
        <v>350120</v>
      </c>
      <c r="I68746">
        <v>557</v>
      </c>
      <c r="J68746">
        <v>3282</v>
      </c>
      <c r="K68746">
        <v>2289</v>
      </c>
      <c r="L68746">
        <v>64200</v>
      </c>
      <c r="M68746" t="s">
        <v>607</v>
      </c>
      <c r="N68746" t="s">
        <v>608</v>
      </c>
      <c r="O68746" t="s">
        <v>609</v>
      </c>
    </row>
    <row r="68747" spans="1:15" x14ac:dyDescent="0.4">
      <c r="A68747" t="s">
        <v>610</v>
      </c>
      <c r="B68747" t="s">
        <v>611</v>
      </c>
      <c r="C68747" s="1">
        <v>44325</v>
      </c>
      <c r="H68747">
        <v>2120</v>
      </c>
      <c r="L68747">
        <v>48820</v>
      </c>
      <c r="M68747" t="s">
        <v>30</v>
      </c>
      <c r="N68747" t="s">
        <v>18</v>
      </c>
      <c r="O68747" t="s">
        <v>19</v>
      </c>
    </row>
    <row r="68748" spans="1:15" x14ac:dyDescent="0.4">
      <c r="A68748" t="s">
        <v>612</v>
      </c>
      <c r="B68748" t="s">
        <v>613</v>
      </c>
      <c r="C68748" s="1">
        <v>44325</v>
      </c>
      <c r="D68748">
        <v>20669820</v>
      </c>
      <c r="E68748">
        <v>13895150</v>
      </c>
      <c r="F68748">
        <v>6772790</v>
      </c>
      <c r="H68748">
        <v>335780</v>
      </c>
      <c r="I68748">
        <v>3793</v>
      </c>
      <c r="J68748">
        <v>255</v>
      </c>
      <c r="K68748">
        <v>1243</v>
      </c>
      <c r="L68748">
        <v>61620</v>
      </c>
      <c r="M68748" t="s">
        <v>614</v>
      </c>
      <c r="N68748" t="s">
        <v>23</v>
      </c>
      <c r="O68748" t="s">
        <v>615</v>
      </c>
    </row>
    <row r="68749" spans="1:15" x14ac:dyDescent="0.4">
      <c r="A68749" t="s">
        <v>616</v>
      </c>
      <c r="B68749" t="s">
        <v>617</v>
      </c>
      <c r="C68749" s="1">
        <v>44325</v>
      </c>
      <c r="D68749">
        <v>7509970</v>
      </c>
      <c r="E68749">
        <v>4919020</v>
      </c>
      <c r="F68749">
        <v>2609560</v>
      </c>
      <c r="G68749">
        <v>17900</v>
      </c>
      <c r="H68749">
        <v>139200</v>
      </c>
      <c r="I68749">
        <v>3613</v>
      </c>
      <c r="J68749">
        <v>2366</v>
      </c>
      <c r="K68749">
        <v>1255</v>
      </c>
      <c r="L68749">
        <v>66960</v>
      </c>
      <c r="M68749" t="s">
        <v>59</v>
      </c>
      <c r="N68749" t="s">
        <v>618</v>
      </c>
      <c r="O68749" t="s">
        <v>619</v>
      </c>
    </row>
    <row r="68750" spans="1:15" x14ac:dyDescent="0.4">
      <c r="A68750" t="s">
        <v>620</v>
      </c>
      <c r="B68750" t="s">
        <v>621</v>
      </c>
      <c r="C68750" s="1">
        <v>44325</v>
      </c>
      <c r="H68750">
        <v>2900</v>
      </c>
      <c r="L68750">
        <v>4120</v>
      </c>
      <c r="M68750" t="s">
        <v>33</v>
      </c>
      <c r="N68750" t="s">
        <v>175</v>
      </c>
      <c r="O68750" t="s">
        <v>176</v>
      </c>
    </row>
    <row r="68751" spans="1:15" x14ac:dyDescent="0.4">
      <c r="A68751" t="s">
        <v>622</v>
      </c>
      <c r="B68751" t="s">
        <v>623</v>
      </c>
      <c r="C68751" s="1">
        <v>44325</v>
      </c>
      <c r="H68751">
        <v>640</v>
      </c>
      <c r="L68751">
        <v>40</v>
      </c>
      <c r="M68751" t="s">
        <v>136</v>
      </c>
      <c r="N68751" t="s">
        <v>18</v>
      </c>
      <c r="O68751" t="s">
        <v>19</v>
      </c>
    </row>
    <row r="68752" spans="1:15" x14ac:dyDescent="0.4">
      <c r="A68752" t="s">
        <v>624</v>
      </c>
      <c r="B68752" t="s">
        <v>625</v>
      </c>
      <c r="C68752" s="1">
        <v>44325</v>
      </c>
      <c r="H68752">
        <v>92820</v>
      </c>
      <c r="L68752">
        <v>1550</v>
      </c>
      <c r="M68752" t="s">
        <v>262</v>
      </c>
      <c r="N68752" t="s">
        <v>23</v>
      </c>
      <c r="O68752" t="s">
        <v>626</v>
      </c>
    </row>
    <row r="68753" spans="1:15" x14ac:dyDescent="0.4">
      <c r="A68753" t="s">
        <v>627</v>
      </c>
      <c r="B68753" t="s">
        <v>628</v>
      </c>
      <c r="C68753" s="1">
        <v>44325</v>
      </c>
      <c r="D68753">
        <v>43220380</v>
      </c>
      <c r="E68753">
        <v>37616320</v>
      </c>
      <c r="F68753">
        <v>5804970</v>
      </c>
      <c r="G68753">
        <v>64620</v>
      </c>
      <c r="H68753">
        <v>815880</v>
      </c>
      <c r="I68753">
        <v>842</v>
      </c>
      <c r="J68753">
        <v>733</v>
      </c>
      <c r="K68753">
        <v>113</v>
      </c>
      <c r="L68753">
        <v>15900</v>
      </c>
      <c r="M68753" t="s">
        <v>59</v>
      </c>
      <c r="N68753" t="s">
        <v>629</v>
      </c>
      <c r="O68753" t="s">
        <v>630</v>
      </c>
    </row>
    <row r="68754" spans="1:15" x14ac:dyDescent="0.4">
      <c r="A68754" t="s">
        <v>631</v>
      </c>
      <c r="B68754" t="s">
        <v>632</v>
      </c>
      <c r="C68754" s="1">
        <v>44325</v>
      </c>
      <c r="H68754">
        <v>1670</v>
      </c>
      <c r="L68754">
        <v>150</v>
      </c>
      <c r="M68754" t="s">
        <v>121</v>
      </c>
      <c r="N68754" t="s">
        <v>18</v>
      </c>
      <c r="O68754" t="s">
        <v>19</v>
      </c>
    </row>
    <row r="68755" spans="1:15" x14ac:dyDescent="0.4">
      <c r="A68755" t="s">
        <v>633</v>
      </c>
      <c r="B68755" t="s">
        <v>634</v>
      </c>
      <c r="C68755" s="1">
        <v>44325</v>
      </c>
      <c r="D68755">
        <v>198306240</v>
      </c>
      <c r="E68755">
        <v>137974310</v>
      </c>
      <c r="F68755">
        <v>62214760</v>
      </c>
      <c r="H68755">
        <v>3788650</v>
      </c>
      <c r="I68755">
        <v>4242</v>
      </c>
      <c r="J68755">
        <v>2952</v>
      </c>
      <c r="K68755">
        <v>1331</v>
      </c>
      <c r="L68755">
        <v>81050</v>
      </c>
      <c r="M68755" t="s">
        <v>87</v>
      </c>
      <c r="N68755" t="s">
        <v>23</v>
      </c>
      <c r="O68755" t="s">
        <v>635</v>
      </c>
    </row>
    <row r="68756" spans="1:15" x14ac:dyDescent="0.4">
      <c r="A68756" t="s">
        <v>636</v>
      </c>
      <c r="B68756" t="s">
        <v>637</v>
      </c>
      <c r="C68756" s="1">
        <v>44325</v>
      </c>
      <c r="D68756">
        <v>11257400</v>
      </c>
      <c r="E68756">
        <v>9284000</v>
      </c>
      <c r="F68756">
        <v>1973400</v>
      </c>
      <c r="H68756">
        <v>156490</v>
      </c>
      <c r="I68756">
        <v>524</v>
      </c>
      <c r="J68756">
        <v>432</v>
      </c>
      <c r="K68756">
        <v>92</v>
      </c>
      <c r="L68756">
        <v>7280</v>
      </c>
      <c r="M68756" t="s">
        <v>309</v>
      </c>
      <c r="N68756" t="s">
        <v>638</v>
      </c>
      <c r="O68756" t="s">
        <v>639</v>
      </c>
    </row>
    <row r="68757" spans="1:15" x14ac:dyDescent="0.4">
      <c r="A68757" t="s">
        <v>640</v>
      </c>
      <c r="B68757" t="s">
        <v>641</v>
      </c>
      <c r="C68757" s="1">
        <v>44325</v>
      </c>
      <c r="H68757">
        <v>58920</v>
      </c>
      <c r="L68757">
        <v>1310</v>
      </c>
      <c r="M68757" t="s">
        <v>642</v>
      </c>
      <c r="N68757" t="s">
        <v>18</v>
      </c>
      <c r="O68757" t="s">
        <v>19</v>
      </c>
    </row>
    <row r="68758" spans="1:15" x14ac:dyDescent="0.4">
      <c r="A68758" t="s">
        <v>643</v>
      </c>
      <c r="B68758" t="s">
        <v>644</v>
      </c>
      <c r="C68758" s="1">
        <v>44325</v>
      </c>
      <c r="H68758">
        <v>8490</v>
      </c>
      <c r="L68758">
        <v>14350</v>
      </c>
      <c r="M68758" t="s">
        <v>80</v>
      </c>
      <c r="N68758" t="s">
        <v>645</v>
      </c>
      <c r="O68758" t="s">
        <v>646</v>
      </c>
    </row>
    <row r="68759" spans="1:15" x14ac:dyDescent="0.4">
      <c r="A68759" t="s">
        <v>647</v>
      </c>
      <c r="B68759" t="s">
        <v>648</v>
      </c>
      <c r="C68759" s="1">
        <v>44325</v>
      </c>
      <c r="D68759">
        <v>40496600</v>
      </c>
      <c r="E68759">
        <v>30641540</v>
      </c>
      <c r="F68759">
        <v>8798130</v>
      </c>
      <c r="H68759">
        <v>656640</v>
      </c>
      <c r="I68759">
        <v>3986</v>
      </c>
      <c r="J68759">
        <v>3016</v>
      </c>
      <c r="K68759">
        <v>866</v>
      </c>
      <c r="L68759">
        <v>64630</v>
      </c>
      <c r="M68759" t="s">
        <v>30</v>
      </c>
      <c r="N68759" t="s">
        <v>649</v>
      </c>
      <c r="O68759" t="s">
        <v>650</v>
      </c>
    </row>
    <row r="68760" spans="1:15" x14ac:dyDescent="0.4">
      <c r="A68760" t="s">
        <v>651</v>
      </c>
      <c r="B68760" t="s">
        <v>652</v>
      </c>
      <c r="C68760" s="1">
        <v>44325</v>
      </c>
      <c r="D68760">
        <v>33329870</v>
      </c>
      <c r="E68760">
        <v>21913020</v>
      </c>
      <c r="F68760">
        <v>11279710</v>
      </c>
      <c r="G68760">
        <v>161070</v>
      </c>
      <c r="H68760">
        <v>643390</v>
      </c>
      <c r="I68760">
        <v>3824</v>
      </c>
      <c r="J68760">
        <v>2514</v>
      </c>
      <c r="K68760">
        <v>1294</v>
      </c>
      <c r="L68760">
        <v>73820</v>
      </c>
      <c r="M68760" t="s">
        <v>204</v>
      </c>
      <c r="N68760" t="s">
        <v>417</v>
      </c>
      <c r="O68760" t="s">
        <v>653</v>
      </c>
    </row>
    <row r="68761" spans="1:15" x14ac:dyDescent="0.4">
      <c r="A68761" t="s">
        <v>654</v>
      </c>
      <c r="B68761" t="s">
        <v>655</v>
      </c>
      <c r="C68761" s="1">
        <v>44325</v>
      </c>
      <c r="H68761">
        <v>4550</v>
      </c>
      <c r="L68761">
        <v>250</v>
      </c>
      <c r="M68761" t="s">
        <v>656</v>
      </c>
      <c r="N68761" t="s">
        <v>18</v>
      </c>
      <c r="O68761" t="s">
        <v>19</v>
      </c>
    </row>
    <row r="68762" spans="1:15" x14ac:dyDescent="0.4">
      <c r="A68762" t="s">
        <v>657</v>
      </c>
      <c r="B68762" t="s">
        <v>658</v>
      </c>
      <c r="C68762" s="1">
        <v>44325</v>
      </c>
      <c r="D68762">
        <v>920490</v>
      </c>
      <c r="E68762">
        <v>920490</v>
      </c>
      <c r="H68762">
        <v>48280</v>
      </c>
      <c r="I68762">
        <v>39</v>
      </c>
      <c r="J68762">
        <v>39</v>
      </c>
      <c r="L68762">
        <v>2020</v>
      </c>
      <c r="M68762" t="s">
        <v>659</v>
      </c>
      <c r="N68762" t="s">
        <v>660</v>
      </c>
      <c r="O68762" t="s">
        <v>661</v>
      </c>
    </row>
    <row r="68763" spans="1:15" x14ac:dyDescent="0.4">
      <c r="A68763" t="s">
        <v>662</v>
      </c>
      <c r="B68763" t="s">
        <v>663</v>
      </c>
      <c r="C68763" s="1">
        <v>44325</v>
      </c>
      <c r="D68763">
        <v>705170</v>
      </c>
      <c r="E68763">
        <v>705170</v>
      </c>
      <c r="H68763">
        <v>6440</v>
      </c>
      <c r="I68763">
        <v>72</v>
      </c>
      <c r="J68763">
        <v>72</v>
      </c>
      <c r="L68763">
        <v>660</v>
      </c>
      <c r="M68763" t="s">
        <v>664</v>
      </c>
      <c r="N68763" t="s">
        <v>18</v>
      </c>
      <c r="O68763" t="s">
        <v>19</v>
      </c>
    </row>
    <row r="68764" spans="1:15" x14ac:dyDescent="0.4">
      <c r="A68764" t="s">
        <v>668</v>
      </c>
      <c r="B68764" t="s">
        <v>669</v>
      </c>
      <c r="C68764" s="1">
        <v>44325</v>
      </c>
      <c r="D68764">
        <v>18098940</v>
      </c>
      <c r="E68764">
        <v>12964400</v>
      </c>
      <c r="F68764">
        <v>5134540</v>
      </c>
      <c r="G68764">
        <v>661740</v>
      </c>
      <c r="H68764">
        <v>461410</v>
      </c>
      <c r="I68764">
        <v>259</v>
      </c>
      <c r="J68764">
        <v>185</v>
      </c>
      <c r="K68764">
        <v>73</v>
      </c>
      <c r="L68764">
        <v>6600</v>
      </c>
      <c r="M68764" t="s">
        <v>670</v>
      </c>
      <c r="N68764" t="s">
        <v>671</v>
      </c>
      <c r="O68764" t="s">
        <v>672</v>
      </c>
    </row>
    <row r="68765" spans="1:15" x14ac:dyDescent="0.4">
      <c r="A68765" t="s">
        <v>673</v>
      </c>
      <c r="B68765" t="s">
        <v>674</v>
      </c>
      <c r="C68765" s="1">
        <v>44325</v>
      </c>
      <c r="H68765">
        <v>12700</v>
      </c>
      <c r="L68765">
        <v>9450</v>
      </c>
      <c r="M68765" t="s">
        <v>514</v>
      </c>
      <c r="N68765" t="s">
        <v>18</v>
      </c>
      <c r="O68765" t="s">
        <v>19</v>
      </c>
    </row>
    <row r="68766" spans="1:15" x14ac:dyDescent="0.4">
      <c r="A68766" t="s">
        <v>675</v>
      </c>
      <c r="B68766" t="s">
        <v>676</v>
      </c>
      <c r="C68766" s="1">
        <v>44325</v>
      </c>
      <c r="H68766">
        <v>34530</v>
      </c>
      <c r="L68766">
        <v>4070</v>
      </c>
      <c r="M68766" t="s">
        <v>33</v>
      </c>
      <c r="N68766" t="s">
        <v>18</v>
      </c>
      <c r="O68766" t="s">
        <v>19</v>
      </c>
    </row>
    <row r="68767" spans="1:15" x14ac:dyDescent="0.4">
      <c r="A68767" t="s">
        <v>679</v>
      </c>
      <c r="B68767" t="s">
        <v>680</v>
      </c>
      <c r="C68767" s="1">
        <v>44325</v>
      </c>
      <c r="H68767">
        <v>4250</v>
      </c>
      <c r="L68767">
        <v>39810</v>
      </c>
      <c r="M68767" t="s">
        <v>33</v>
      </c>
      <c r="N68767" t="s">
        <v>175</v>
      </c>
      <c r="O68767" t="s">
        <v>176</v>
      </c>
    </row>
    <row r="68768" spans="1:15" x14ac:dyDescent="0.4">
      <c r="A68768" t="s">
        <v>681</v>
      </c>
      <c r="B68768" t="s">
        <v>682</v>
      </c>
      <c r="C68768" s="1">
        <v>44325</v>
      </c>
      <c r="D68768">
        <v>611200</v>
      </c>
      <c r="E68768">
        <v>601740</v>
      </c>
      <c r="F68768">
        <v>9460</v>
      </c>
      <c r="G68768">
        <v>3880</v>
      </c>
      <c r="H68768">
        <v>26660</v>
      </c>
      <c r="I68768">
        <v>436</v>
      </c>
      <c r="J68768">
        <v>429</v>
      </c>
      <c r="K68768">
        <v>7</v>
      </c>
      <c r="L68768">
        <v>19000</v>
      </c>
      <c r="M68768" t="s">
        <v>17</v>
      </c>
      <c r="N68768" t="s">
        <v>23</v>
      </c>
      <c r="O68768" t="s">
        <v>683</v>
      </c>
    </row>
    <row r="68769" spans="1:15" x14ac:dyDescent="0.4">
      <c r="A68769" t="s">
        <v>684</v>
      </c>
      <c r="B68769" t="s">
        <v>685</v>
      </c>
      <c r="C68769" s="1">
        <v>44325</v>
      </c>
      <c r="D68769">
        <v>5185380</v>
      </c>
      <c r="E68769">
        <v>3621010</v>
      </c>
      <c r="F68769">
        <v>1564370</v>
      </c>
      <c r="G68769">
        <v>191690</v>
      </c>
      <c r="H68769">
        <v>146770</v>
      </c>
      <c r="I68769">
        <v>434</v>
      </c>
      <c r="J68769">
        <v>303</v>
      </c>
      <c r="K68769">
        <v>131</v>
      </c>
      <c r="L68769">
        <v>12300</v>
      </c>
      <c r="M68769" t="s">
        <v>570</v>
      </c>
      <c r="N68769" t="s">
        <v>23</v>
      </c>
      <c r="O68769" t="s">
        <v>686</v>
      </c>
    </row>
    <row r="68770" spans="1:15" x14ac:dyDescent="0.4">
      <c r="A68770" t="s">
        <v>687</v>
      </c>
      <c r="B68770" t="s">
        <v>688</v>
      </c>
      <c r="C68770" s="1">
        <v>44325</v>
      </c>
      <c r="D68770">
        <v>249187730</v>
      </c>
      <c r="E68770">
        <v>145859800</v>
      </c>
      <c r="F68770">
        <v>103327930</v>
      </c>
      <c r="G68770">
        <v>654200</v>
      </c>
      <c r="H68770">
        <v>2731480</v>
      </c>
      <c r="I68770">
        <v>293</v>
      </c>
      <c r="J68770">
        <v>1715</v>
      </c>
      <c r="K68770">
        <v>1215</v>
      </c>
      <c r="L68770">
        <v>32120</v>
      </c>
      <c r="M68770" t="s">
        <v>689</v>
      </c>
      <c r="N68770" t="s">
        <v>690</v>
      </c>
      <c r="O68770" t="s">
        <v>691</v>
      </c>
    </row>
    <row r="68771" spans="1:15" x14ac:dyDescent="0.4">
      <c r="A68771" t="s">
        <v>692</v>
      </c>
      <c r="B68771" t="s">
        <v>693</v>
      </c>
      <c r="C68771" s="1">
        <v>44325</v>
      </c>
      <c r="H68771">
        <v>413690</v>
      </c>
      <c r="L68771">
        <v>67620</v>
      </c>
      <c r="M68771" t="s">
        <v>694</v>
      </c>
      <c r="N68771" t="s">
        <v>18</v>
      </c>
      <c r="O68771" t="s">
        <v>19</v>
      </c>
    </row>
    <row r="68772" spans="1:15" x14ac:dyDescent="0.4">
      <c r="A68772" t="s">
        <v>695</v>
      </c>
      <c r="B68772" t="s">
        <v>696</v>
      </c>
      <c r="C68772" s="1">
        <v>44325</v>
      </c>
      <c r="H68772">
        <v>1630</v>
      </c>
      <c r="L68772">
        <v>41550</v>
      </c>
      <c r="M68772" t="s">
        <v>50</v>
      </c>
      <c r="N68772" t="s">
        <v>18</v>
      </c>
      <c r="O68772" t="s">
        <v>19</v>
      </c>
    </row>
    <row r="68773" spans="1:15" x14ac:dyDescent="0.4">
      <c r="A68773" t="s">
        <v>697</v>
      </c>
      <c r="B68773" t="s">
        <v>698</v>
      </c>
      <c r="C68773" s="1">
        <v>44325</v>
      </c>
      <c r="H68773">
        <v>0</v>
      </c>
      <c r="L68773">
        <v>0</v>
      </c>
      <c r="M68773" t="s">
        <v>33</v>
      </c>
      <c r="N68773" t="s">
        <v>18</v>
      </c>
      <c r="O68773" t="s">
        <v>19</v>
      </c>
    </row>
    <row r="68774" spans="1:15" x14ac:dyDescent="0.4">
      <c r="A68774" t="s">
        <v>699</v>
      </c>
      <c r="B68774" t="s">
        <v>700</v>
      </c>
      <c r="C68774" s="1">
        <v>44325</v>
      </c>
      <c r="D68774">
        <v>4049720</v>
      </c>
      <c r="E68774">
        <v>4049720</v>
      </c>
      <c r="G68774">
        <v>52260</v>
      </c>
      <c r="H68774">
        <v>90220</v>
      </c>
      <c r="I68774">
        <v>86</v>
      </c>
      <c r="J68774">
        <v>86</v>
      </c>
      <c r="L68774">
        <v>1910</v>
      </c>
      <c r="M68774" t="s">
        <v>165</v>
      </c>
      <c r="N68774" t="s">
        <v>18</v>
      </c>
      <c r="O68774" t="s">
        <v>19</v>
      </c>
    </row>
    <row r="68775" spans="1:15" x14ac:dyDescent="0.4">
      <c r="A68775" t="s">
        <v>701</v>
      </c>
      <c r="B68775" t="s">
        <v>702</v>
      </c>
      <c r="C68775" s="1">
        <v>44325</v>
      </c>
      <c r="D68775">
        <v>8640890</v>
      </c>
      <c r="E68775">
        <v>8636430</v>
      </c>
      <c r="F68775">
        <v>4460</v>
      </c>
      <c r="G68775">
        <v>10040</v>
      </c>
      <c r="H68775">
        <v>155280</v>
      </c>
      <c r="I68775">
        <v>199</v>
      </c>
      <c r="J68775">
        <v>199</v>
      </c>
      <c r="K68775">
        <v>0</v>
      </c>
      <c r="L68775">
        <v>3570</v>
      </c>
      <c r="M68775" t="s">
        <v>165</v>
      </c>
      <c r="N68775" t="s">
        <v>23</v>
      </c>
      <c r="O68775" t="s">
        <v>703</v>
      </c>
    </row>
    <row r="68776" spans="1:15" x14ac:dyDescent="0.4">
      <c r="A68776" t="s">
        <v>704</v>
      </c>
      <c r="B68776" t="s">
        <v>705</v>
      </c>
      <c r="C68776" s="1">
        <v>44325</v>
      </c>
      <c r="D68776">
        <v>111459340</v>
      </c>
      <c r="G68776">
        <v>190450</v>
      </c>
      <c r="H68776">
        <v>730340</v>
      </c>
      <c r="I68776">
        <v>11156</v>
      </c>
      <c r="L68776">
        <v>73100</v>
      </c>
      <c r="M68776" t="s">
        <v>706</v>
      </c>
      <c r="N68776" t="s">
        <v>707</v>
      </c>
      <c r="O68776" t="s">
        <v>708</v>
      </c>
    </row>
    <row r="68777" spans="1:15" x14ac:dyDescent="0.4">
      <c r="A68777" t="s">
        <v>709</v>
      </c>
      <c r="B68777" t="s">
        <v>710</v>
      </c>
      <c r="C68777" s="1">
        <v>44325</v>
      </c>
      <c r="D68777">
        <v>533288450</v>
      </c>
      <c r="E68777">
        <v>354722950</v>
      </c>
      <c r="F68777">
        <v>178565500</v>
      </c>
      <c r="G68777">
        <v>2877970</v>
      </c>
      <c r="H68777">
        <v>4615760</v>
      </c>
      <c r="I68777">
        <v>7819</v>
      </c>
      <c r="J68777">
        <v>5201</v>
      </c>
      <c r="K68777">
        <v>2618</v>
      </c>
      <c r="L68777">
        <v>67670</v>
      </c>
      <c r="M68777" t="s">
        <v>30</v>
      </c>
      <c r="N68777" t="s">
        <v>228</v>
      </c>
      <c r="O68777" t="s">
        <v>229</v>
      </c>
    </row>
    <row r="68778" spans="1:15" x14ac:dyDescent="0.4">
      <c r="A68778" t="s">
        <v>711</v>
      </c>
      <c r="B68778" t="s">
        <v>712</v>
      </c>
      <c r="C68778" s="1">
        <v>44325</v>
      </c>
      <c r="D68778">
        <v>2789229400</v>
      </c>
      <c r="E68778">
        <v>1582461110</v>
      </c>
      <c r="F68778">
        <v>1260435450</v>
      </c>
      <c r="G68778">
        <v>6139470</v>
      </c>
      <c r="H68778">
        <v>20233160</v>
      </c>
      <c r="I68778">
        <v>8401</v>
      </c>
      <c r="J68778">
        <v>4766</v>
      </c>
      <c r="K68778">
        <v>3796</v>
      </c>
      <c r="L68778">
        <v>60940</v>
      </c>
      <c r="M68778" t="s">
        <v>204</v>
      </c>
      <c r="N68778" t="s">
        <v>713</v>
      </c>
      <c r="O68778" t="s">
        <v>714</v>
      </c>
    </row>
    <row r="68779" spans="1:15" x14ac:dyDescent="0.4">
      <c r="A68779" t="s">
        <v>715</v>
      </c>
      <c r="B68779" t="s">
        <v>716</v>
      </c>
      <c r="C68779" s="1">
        <v>44325</v>
      </c>
      <c r="D68779">
        <v>20387640</v>
      </c>
      <c r="E68779">
        <v>12438820</v>
      </c>
      <c r="F68779">
        <v>7948820</v>
      </c>
      <c r="G68779">
        <v>4020</v>
      </c>
      <c r="H68779">
        <v>232690</v>
      </c>
      <c r="I68779">
        <v>585</v>
      </c>
      <c r="J68779">
        <v>3569</v>
      </c>
      <c r="K68779">
        <v>2281</v>
      </c>
      <c r="L68779">
        <v>66770</v>
      </c>
      <c r="M68779" t="s">
        <v>514</v>
      </c>
      <c r="N68779" t="s">
        <v>717</v>
      </c>
      <c r="O68779" t="s">
        <v>718</v>
      </c>
    </row>
    <row r="68780" spans="1:15" x14ac:dyDescent="0.4">
      <c r="A68780" t="s">
        <v>719</v>
      </c>
      <c r="B68780" t="s">
        <v>720</v>
      </c>
      <c r="C68780" s="1">
        <v>44325</v>
      </c>
      <c r="H68780">
        <v>441240</v>
      </c>
      <c r="L68780">
        <v>13000</v>
      </c>
      <c r="M68780" t="s">
        <v>721</v>
      </c>
      <c r="N68780" t="s">
        <v>18</v>
      </c>
      <c r="O68780" t="s">
        <v>19</v>
      </c>
    </row>
    <row r="68781" spans="1:15" x14ac:dyDescent="0.4">
      <c r="A68781" t="s">
        <v>724</v>
      </c>
      <c r="B68781" t="s">
        <v>725</v>
      </c>
      <c r="C68781" s="1">
        <v>44325</v>
      </c>
      <c r="H68781">
        <v>17840</v>
      </c>
      <c r="L68781">
        <v>620</v>
      </c>
      <c r="M68781" t="s">
        <v>726</v>
      </c>
      <c r="N68781" t="s">
        <v>68</v>
      </c>
      <c r="O68781" t="s">
        <v>19</v>
      </c>
    </row>
    <row r="68782" spans="1:15" x14ac:dyDescent="0.4">
      <c r="A68782" t="s">
        <v>727</v>
      </c>
      <c r="B68782" t="s">
        <v>728</v>
      </c>
      <c r="C68782" s="1">
        <v>44325</v>
      </c>
      <c r="E68782">
        <v>8515130</v>
      </c>
      <c r="H68782">
        <v>373190</v>
      </c>
      <c r="J68782">
        <v>87</v>
      </c>
      <c r="L68782">
        <v>3800</v>
      </c>
      <c r="M68782" t="s">
        <v>729</v>
      </c>
      <c r="N68782" t="s">
        <v>18</v>
      </c>
      <c r="O68782" t="s">
        <v>730</v>
      </c>
    </row>
    <row r="68783" spans="1:15" x14ac:dyDescent="0.4">
      <c r="A68783" t="s">
        <v>731</v>
      </c>
      <c r="B68783" t="s">
        <v>732</v>
      </c>
      <c r="C68783" s="1">
        <v>44325</v>
      </c>
      <c r="D68783">
        <v>27811830</v>
      </c>
      <c r="E68783">
        <v>19350030</v>
      </c>
      <c r="F68783">
        <v>8461800</v>
      </c>
      <c r="G68783">
        <v>162550</v>
      </c>
      <c r="H68783">
        <v>212160</v>
      </c>
      <c r="I68783">
        <v>8773</v>
      </c>
      <c r="J68783">
        <v>6104</v>
      </c>
      <c r="K68783">
        <v>2669</v>
      </c>
      <c r="L68783">
        <v>66930</v>
      </c>
      <c r="M68783" t="s">
        <v>30</v>
      </c>
      <c r="N68783" t="s">
        <v>228</v>
      </c>
      <c r="O68783" t="s">
        <v>229</v>
      </c>
    </row>
    <row r="68784" spans="1:15" x14ac:dyDescent="0.4">
      <c r="A68784" t="s">
        <v>733</v>
      </c>
      <c r="B68784" t="s">
        <v>734</v>
      </c>
      <c r="C68784" s="1">
        <v>44325</v>
      </c>
      <c r="H68784">
        <v>100</v>
      </c>
      <c r="L68784">
        <v>9010</v>
      </c>
      <c r="M68784" t="s">
        <v>289</v>
      </c>
      <c r="N68784" t="s">
        <v>175</v>
      </c>
      <c r="O68784" t="s">
        <v>176</v>
      </c>
    </row>
    <row r="68785" spans="1:15" x14ac:dyDescent="0.4">
      <c r="A68785" t="s">
        <v>735</v>
      </c>
      <c r="B68785" t="s">
        <v>736</v>
      </c>
      <c r="C68785" s="1">
        <v>44325</v>
      </c>
      <c r="D68785">
        <v>185550</v>
      </c>
      <c r="E68785">
        <v>185550</v>
      </c>
      <c r="I68785">
        <v>6</v>
      </c>
      <c r="J68785">
        <v>6</v>
      </c>
      <c r="M68785" t="s">
        <v>737</v>
      </c>
      <c r="N68785" t="s">
        <v>18</v>
      </c>
      <c r="O68785" t="s">
        <v>19</v>
      </c>
    </row>
    <row r="68786" spans="1:15" x14ac:dyDescent="0.4">
      <c r="A68786" t="s">
        <v>738</v>
      </c>
      <c r="B68786" t="s">
        <v>739</v>
      </c>
      <c r="C68786" s="1">
        <v>44325</v>
      </c>
      <c r="H68786">
        <v>51800</v>
      </c>
      <c r="L68786">
        <v>2740</v>
      </c>
      <c r="M68786" t="s">
        <v>130</v>
      </c>
      <c r="N68786" t="s">
        <v>740</v>
      </c>
      <c r="O68786" t="s">
        <v>741</v>
      </c>
    </row>
    <row r="68787" spans="1:15" x14ac:dyDescent="0.4">
      <c r="A68787" t="s">
        <v>742</v>
      </c>
      <c r="B68787" t="s">
        <v>743</v>
      </c>
      <c r="C68787" s="1">
        <v>44325</v>
      </c>
      <c r="D68787">
        <v>6842210</v>
      </c>
      <c r="E68787">
        <v>5260640</v>
      </c>
      <c r="F68787">
        <v>1581570</v>
      </c>
      <c r="G68787">
        <v>264050</v>
      </c>
      <c r="H68787">
        <v>228630</v>
      </c>
      <c r="I68787">
        <v>453</v>
      </c>
      <c r="J68787">
        <v>349</v>
      </c>
      <c r="K68787">
        <v>105</v>
      </c>
      <c r="L68787">
        <v>15150</v>
      </c>
      <c r="M68787" t="s">
        <v>27</v>
      </c>
      <c r="N68787" t="s">
        <v>23</v>
      </c>
      <c r="O68787" t="s">
        <v>744</v>
      </c>
    </row>
    <row r="68788" spans="1:15" x14ac:dyDescent="0.4">
      <c r="A68788" t="s">
        <v>15</v>
      </c>
      <c r="B68788" t="s">
        <v>16</v>
      </c>
      <c r="C68788" s="1">
        <v>44324</v>
      </c>
      <c r="H68788">
        <v>139210</v>
      </c>
      <c r="L68788">
        <v>3490</v>
      </c>
      <c r="M68788" t="s">
        <v>17</v>
      </c>
      <c r="N68788" t="s">
        <v>18</v>
      </c>
      <c r="O68788" t="s">
        <v>19</v>
      </c>
    </row>
    <row r="68789" spans="1:15" x14ac:dyDescent="0.4">
      <c r="A68789" t="s">
        <v>20</v>
      </c>
      <c r="B68789" t="s">
        <v>21</v>
      </c>
      <c r="C68789" s="1">
        <v>44324</v>
      </c>
      <c r="D68789">
        <v>5967660</v>
      </c>
      <c r="G68789">
        <v>110730</v>
      </c>
      <c r="H68789">
        <v>146770</v>
      </c>
      <c r="I68789">
        <v>2077</v>
      </c>
      <c r="L68789">
        <v>51090</v>
      </c>
      <c r="M68789" t="s">
        <v>22</v>
      </c>
      <c r="N68789" t="s">
        <v>23</v>
      </c>
      <c r="O68789" t="s">
        <v>24</v>
      </c>
    </row>
    <row r="68790" spans="1:15" x14ac:dyDescent="0.4">
      <c r="A68790" t="s">
        <v>25</v>
      </c>
      <c r="B68790" t="s">
        <v>26</v>
      </c>
      <c r="C68790" s="1">
        <v>44324</v>
      </c>
      <c r="H68790">
        <v>223690</v>
      </c>
      <c r="L68790">
        <v>5010</v>
      </c>
      <c r="M68790" t="s">
        <v>27</v>
      </c>
      <c r="N68790" t="s">
        <v>18</v>
      </c>
      <c r="O68790" t="s">
        <v>19</v>
      </c>
    </row>
    <row r="68791" spans="1:15" x14ac:dyDescent="0.4">
      <c r="A68791" t="s">
        <v>28</v>
      </c>
      <c r="B68791" t="s">
        <v>29</v>
      </c>
      <c r="C68791" s="1">
        <v>44324</v>
      </c>
      <c r="H68791">
        <v>2960</v>
      </c>
      <c r="L68791">
        <v>38270</v>
      </c>
      <c r="M68791" t="s">
        <v>30</v>
      </c>
      <c r="N68791" t="s">
        <v>18</v>
      </c>
      <c r="O68791" t="s">
        <v>19</v>
      </c>
    </row>
    <row r="68792" spans="1:15" x14ac:dyDescent="0.4">
      <c r="A68792" t="s">
        <v>31</v>
      </c>
      <c r="B68792" t="s">
        <v>32</v>
      </c>
      <c r="C68792" s="1">
        <v>44324</v>
      </c>
      <c r="H68792">
        <v>89590</v>
      </c>
      <c r="L68792">
        <v>2640</v>
      </c>
      <c r="M68792" t="s">
        <v>33</v>
      </c>
      <c r="N68792" t="s">
        <v>18</v>
      </c>
      <c r="O68792" t="s">
        <v>19</v>
      </c>
    </row>
    <row r="68793" spans="1:15" x14ac:dyDescent="0.4">
      <c r="A68793" t="s">
        <v>34</v>
      </c>
      <c r="B68793" t="s">
        <v>35</v>
      </c>
      <c r="C68793" s="1">
        <v>44324</v>
      </c>
      <c r="H68793">
        <v>2530</v>
      </c>
      <c r="L68793">
        <v>167270</v>
      </c>
      <c r="M68793" t="s">
        <v>36</v>
      </c>
      <c r="N68793" t="s">
        <v>18</v>
      </c>
      <c r="O68793" t="s">
        <v>19</v>
      </c>
    </row>
    <row r="68794" spans="1:15" x14ac:dyDescent="0.4">
      <c r="A68794" t="s">
        <v>37</v>
      </c>
      <c r="B68794" t="s">
        <v>38</v>
      </c>
      <c r="C68794" s="1">
        <v>44324</v>
      </c>
      <c r="H68794">
        <v>820</v>
      </c>
      <c r="L68794">
        <v>8310</v>
      </c>
      <c r="M68794" t="s">
        <v>39</v>
      </c>
      <c r="N68794" t="s">
        <v>23</v>
      </c>
      <c r="O68794" t="s">
        <v>40</v>
      </c>
    </row>
    <row r="68795" spans="1:15" x14ac:dyDescent="0.4">
      <c r="A68795" t="s">
        <v>41</v>
      </c>
      <c r="B68795" t="s">
        <v>42</v>
      </c>
      <c r="C68795" s="1">
        <v>44324</v>
      </c>
      <c r="D68795">
        <v>95302790</v>
      </c>
      <c r="E68795">
        <v>80413840</v>
      </c>
      <c r="F68795">
        <v>14888350</v>
      </c>
      <c r="G68795">
        <v>742600</v>
      </c>
      <c r="H68795">
        <v>1676880</v>
      </c>
      <c r="I68795">
        <v>209</v>
      </c>
      <c r="J68795">
        <v>1763</v>
      </c>
      <c r="K68795">
        <v>326</v>
      </c>
      <c r="L68795">
        <v>36770</v>
      </c>
      <c r="M68795" t="s">
        <v>43</v>
      </c>
      <c r="N68795" t="s">
        <v>23</v>
      </c>
      <c r="O68795" t="s">
        <v>44</v>
      </c>
    </row>
    <row r="68796" spans="1:15" x14ac:dyDescent="0.4">
      <c r="A68796" t="s">
        <v>45</v>
      </c>
      <c r="B68796" t="s">
        <v>46</v>
      </c>
      <c r="C68796" s="1">
        <v>44324</v>
      </c>
      <c r="H68796">
        <v>2610</v>
      </c>
      <c r="L68796">
        <v>880</v>
      </c>
      <c r="M68796" t="s">
        <v>47</v>
      </c>
      <c r="N68796" t="s">
        <v>18</v>
      </c>
      <c r="O68796" t="s">
        <v>19</v>
      </c>
    </row>
    <row r="68797" spans="1:15" x14ac:dyDescent="0.4">
      <c r="A68797" t="s">
        <v>48</v>
      </c>
      <c r="B68797" t="s">
        <v>49</v>
      </c>
      <c r="C68797" s="1">
        <v>44324</v>
      </c>
      <c r="D68797">
        <v>806990</v>
      </c>
      <c r="E68797">
        <v>557440</v>
      </c>
      <c r="F68797">
        <v>249550</v>
      </c>
      <c r="G68797">
        <v>4410</v>
      </c>
      <c r="H68797">
        <v>5070</v>
      </c>
      <c r="I68797">
        <v>7528</v>
      </c>
      <c r="J68797">
        <v>520</v>
      </c>
      <c r="K68797">
        <v>2328</v>
      </c>
      <c r="L68797">
        <v>47300</v>
      </c>
      <c r="M68797" t="s">
        <v>50</v>
      </c>
      <c r="N68797" t="s">
        <v>51</v>
      </c>
      <c r="O68797" t="s">
        <v>52</v>
      </c>
    </row>
    <row r="68798" spans="1:15" x14ac:dyDescent="0.4">
      <c r="A68798" t="s">
        <v>53</v>
      </c>
      <c r="B68798" t="s">
        <v>54</v>
      </c>
      <c r="C68798" s="1">
        <v>44324</v>
      </c>
      <c r="D68798">
        <v>26543380</v>
      </c>
      <c r="E68798">
        <v>23601920</v>
      </c>
      <c r="F68798">
        <v>2941460</v>
      </c>
      <c r="G68798">
        <v>266130</v>
      </c>
      <c r="H68798">
        <v>571810</v>
      </c>
      <c r="I68798">
        <v>1029</v>
      </c>
      <c r="J68798">
        <v>915</v>
      </c>
      <c r="K68798">
        <v>114</v>
      </c>
      <c r="L68798">
        <v>22170</v>
      </c>
      <c r="M68798" t="s">
        <v>30</v>
      </c>
      <c r="N68798" t="s">
        <v>55</v>
      </c>
      <c r="O68798" t="s">
        <v>56</v>
      </c>
    </row>
    <row r="68799" spans="1:15" x14ac:dyDescent="0.4">
      <c r="A68799" t="s">
        <v>57</v>
      </c>
      <c r="B68799" t="s">
        <v>58</v>
      </c>
      <c r="C68799" s="1">
        <v>44324</v>
      </c>
      <c r="H68799">
        <v>644530</v>
      </c>
      <c r="L68799">
        <v>71270</v>
      </c>
      <c r="M68799" t="s">
        <v>59</v>
      </c>
      <c r="N68799" t="s">
        <v>23</v>
      </c>
      <c r="O68799" t="s">
        <v>60</v>
      </c>
    </row>
    <row r="68800" spans="1:15" x14ac:dyDescent="0.4">
      <c r="A68800" t="s">
        <v>61</v>
      </c>
      <c r="B68800" t="s">
        <v>62</v>
      </c>
      <c r="C68800" s="1">
        <v>44324</v>
      </c>
      <c r="D68800">
        <v>16617720</v>
      </c>
      <c r="E68800">
        <v>10019680</v>
      </c>
      <c r="F68800">
        <v>6598040</v>
      </c>
      <c r="G68800">
        <v>348560</v>
      </c>
      <c r="H68800">
        <v>223670</v>
      </c>
      <c r="I68800">
        <v>1625</v>
      </c>
      <c r="J68800">
        <v>98</v>
      </c>
      <c r="K68800">
        <v>645</v>
      </c>
      <c r="L68800">
        <v>21880</v>
      </c>
      <c r="M68800" t="s">
        <v>22</v>
      </c>
      <c r="N68800" t="s">
        <v>63</v>
      </c>
      <c r="O68800" t="s">
        <v>64</v>
      </c>
    </row>
    <row r="68801" spans="1:15" x14ac:dyDescent="0.4">
      <c r="A68801" t="s">
        <v>65</v>
      </c>
      <c r="B68801" t="s">
        <v>66</v>
      </c>
      <c r="C68801" s="1">
        <v>44324</v>
      </c>
      <c r="H68801">
        <v>8590</v>
      </c>
      <c r="L68801">
        <v>21640</v>
      </c>
      <c r="M68801" t="s">
        <v>67</v>
      </c>
      <c r="N68801" t="s">
        <v>68</v>
      </c>
      <c r="O68801" t="s">
        <v>69</v>
      </c>
    </row>
    <row r="68802" spans="1:15" x14ac:dyDescent="0.4">
      <c r="A68802" t="s">
        <v>70</v>
      </c>
      <c r="B68802" t="s">
        <v>71</v>
      </c>
      <c r="C68802" s="1">
        <v>44324</v>
      </c>
      <c r="D68802">
        <v>13578170</v>
      </c>
      <c r="E68802">
        <v>7874550</v>
      </c>
      <c r="F68802">
        <v>5703620</v>
      </c>
      <c r="G68802">
        <v>107550</v>
      </c>
      <c r="H68802">
        <v>159400</v>
      </c>
      <c r="I68802">
        <v>7767</v>
      </c>
      <c r="J68802">
        <v>4504</v>
      </c>
      <c r="K68802">
        <v>3262</v>
      </c>
      <c r="L68802">
        <v>91170</v>
      </c>
      <c r="M68802" t="s">
        <v>72</v>
      </c>
      <c r="N68802" t="s">
        <v>23</v>
      </c>
      <c r="O68802" t="s">
        <v>19</v>
      </c>
    </row>
    <row r="68803" spans="1:15" x14ac:dyDescent="0.4">
      <c r="A68803" t="s">
        <v>73</v>
      </c>
      <c r="B68803" t="s">
        <v>74</v>
      </c>
      <c r="C68803" s="1">
        <v>44324</v>
      </c>
      <c r="D68803">
        <v>92213870</v>
      </c>
      <c r="E68803">
        <v>58198560</v>
      </c>
      <c r="F68803">
        <v>34015310</v>
      </c>
      <c r="H68803">
        <v>727100</v>
      </c>
      <c r="I68803">
        <v>554</v>
      </c>
      <c r="J68803">
        <v>35</v>
      </c>
      <c r="K68803">
        <v>205</v>
      </c>
      <c r="L68803">
        <v>4370</v>
      </c>
      <c r="M68803" t="s">
        <v>75</v>
      </c>
      <c r="N68803" t="s">
        <v>76</v>
      </c>
      <c r="O68803" t="s">
        <v>77</v>
      </c>
    </row>
    <row r="68804" spans="1:15" x14ac:dyDescent="0.4">
      <c r="A68804" t="s">
        <v>78</v>
      </c>
      <c r="B68804" t="s">
        <v>79</v>
      </c>
      <c r="C68804" s="1">
        <v>44324</v>
      </c>
      <c r="D68804">
        <v>1073700</v>
      </c>
      <c r="E68804">
        <v>754760</v>
      </c>
      <c r="F68804">
        <v>318940</v>
      </c>
      <c r="G68804">
        <v>14680</v>
      </c>
      <c r="H68804">
        <v>23160</v>
      </c>
      <c r="I68804">
        <v>3732</v>
      </c>
      <c r="J68804">
        <v>2623</v>
      </c>
      <c r="K68804">
        <v>1109</v>
      </c>
      <c r="L68804">
        <v>80500</v>
      </c>
      <c r="M68804" t="s">
        <v>80</v>
      </c>
      <c r="N68804" t="s">
        <v>23</v>
      </c>
      <c r="O68804" t="s">
        <v>81</v>
      </c>
    </row>
    <row r="68805" spans="1:15" x14ac:dyDescent="0.4">
      <c r="A68805" t="s">
        <v>82</v>
      </c>
      <c r="B68805" t="s">
        <v>83</v>
      </c>
      <c r="C68805" s="1">
        <v>44324</v>
      </c>
      <c r="H68805">
        <v>97680</v>
      </c>
      <c r="L68805">
        <v>10340</v>
      </c>
      <c r="M68805" t="s">
        <v>84</v>
      </c>
      <c r="N68805" t="s">
        <v>18</v>
      </c>
      <c r="O68805" t="s">
        <v>19</v>
      </c>
    </row>
    <row r="68806" spans="1:15" x14ac:dyDescent="0.4">
      <c r="A68806" t="s">
        <v>85</v>
      </c>
      <c r="B68806" t="s">
        <v>86</v>
      </c>
      <c r="C68806" s="1">
        <v>44324</v>
      </c>
      <c r="D68806">
        <v>47663970</v>
      </c>
      <c r="E68806">
        <v>36470120</v>
      </c>
      <c r="F68806">
        <v>11464630</v>
      </c>
      <c r="G68806">
        <v>909390</v>
      </c>
      <c r="H68806">
        <v>1047300</v>
      </c>
      <c r="I68806">
        <v>4098</v>
      </c>
      <c r="J68806">
        <v>3135</v>
      </c>
      <c r="K68806">
        <v>986</v>
      </c>
      <c r="L68806">
        <v>90030</v>
      </c>
      <c r="M68806" t="s">
        <v>87</v>
      </c>
      <c r="N68806" t="s">
        <v>88</v>
      </c>
      <c r="O68806" t="s">
        <v>89</v>
      </c>
    </row>
    <row r="68807" spans="1:15" x14ac:dyDescent="0.4">
      <c r="A68807" t="s">
        <v>90</v>
      </c>
      <c r="B68807" t="s">
        <v>91</v>
      </c>
      <c r="C68807" s="1">
        <v>44324</v>
      </c>
      <c r="H68807">
        <v>6470</v>
      </c>
      <c r="L68807">
        <v>15980</v>
      </c>
      <c r="M68807" t="s">
        <v>17</v>
      </c>
      <c r="N68807" t="s">
        <v>18</v>
      </c>
      <c r="O68807" t="s">
        <v>69</v>
      </c>
    </row>
    <row r="68808" spans="1:15" x14ac:dyDescent="0.4">
      <c r="A68808" t="s">
        <v>95</v>
      </c>
      <c r="B68808" t="s">
        <v>96</v>
      </c>
      <c r="C68808" s="1">
        <v>44324</v>
      </c>
      <c r="H68808">
        <v>5520</v>
      </c>
      <c r="L68808">
        <v>88900</v>
      </c>
      <c r="M68808" t="s">
        <v>36</v>
      </c>
      <c r="N68808" t="s">
        <v>68</v>
      </c>
      <c r="O68808" t="s">
        <v>69</v>
      </c>
    </row>
    <row r="68809" spans="1:15" x14ac:dyDescent="0.4">
      <c r="A68809" t="s">
        <v>97</v>
      </c>
      <c r="B68809" t="s">
        <v>98</v>
      </c>
      <c r="C68809" s="1">
        <v>44324</v>
      </c>
      <c r="D68809">
        <v>4814910</v>
      </c>
      <c r="E68809">
        <v>4814910</v>
      </c>
      <c r="G68809">
        <v>910</v>
      </c>
      <c r="H68809">
        <v>1420</v>
      </c>
      <c r="I68809">
        <v>6174</v>
      </c>
      <c r="J68809">
        <v>6174</v>
      </c>
      <c r="L68809">
        <v>1820</v>
      </c>
      <c r="M68809" t="s">
        <v>99</v>
      </c>
      <c r="N68809" t="s">
        <v>18</v>
      </c>
      <c r="O68809" t="s">
        <v>19</v>
      </c>
    </row>
    <row r="68810" spans="1:15" x14ac:dyDescent="0.4">
      <c r="A68810" t="s">
        <v>100</v>
      </c>
      <c r="B68810" t="s">
        <v>101</v>
      </c>
      <c r="C68810" s="1">
        <v>44324</v>
      </c>
      <c r="D68810">
        <v>9972960</v>
      </c>
      <c r="E68810">
        <v>7333050</v>
      </c>
      <c r="F68810">
        <v>2639910</v>
      </c>
      <c r="G68810">
        <v>69960</v>
      </c>
      <c r="H68810">
        <v>213070</v>
      </c>
      <c r="I68810">
        <v>843</v>
      </c>
      <c r="J68810">
        <v>62</v>
      </c>
      <c r="K68810">
        <v>223</v>
      </c>
      <c r="L68810">
        <v>18010</v>
      </c>
      <c r="M68810" t="s">
        <v>102</v>
      </c>
      <c r="N68810" t="s">
        <v>103</v>
      </c>
      <c r="O68810" t="s">
        <v>104</v>
      </c>
    </row>
    <row r="68811" spans="1:15" x14ac:dyDescent="0.4">
      <c r="A68811" t="s">
        <v>105</v>
      </c>
      <c r="B68811" t="s">
        <v>106</v>
      </c>
      <c r="C68811" s="1">
        <v>44324</v>
      </c>
      <c r="H68811">
        <v>1960</v>
      </c>
      <c r="L68811">
        <v>74120</v>
      </c>
      <c r="M68811" t="s">
        <v>107</v>
      </c>
      <c r="N68811" t="s">
        <v>18</v>
      </c>
      <c r="O68811" t="s">
        <v>108</v>
      </c>
    </row>
    <row r="68812" spans="1:15" x14ac:dyDescent="0.4">
      <c r="A68812" t="s">
        <v>109</v>
      </c>
      <c r="B68812" t="s">
        <v>110</v>
      </c>
      <c r="C68812" s="1">
        <v>44324</v>
      </c>
      <c r="H68812">
        <v>23300</v>
      </c>
      <c r="L68812">
        <v>7140</v>
      </c>
      <c r="M68812" t="s">
        <v>22</v>
      </c>
      <c r="N68812" t="s">
        <v>18</v>
      </c>
      <c r="O68812" t="s">
        <v>19</v>
      </c>
    </row>
    <row r="68813" spans="1:15" x14ac:dyDescent="0.4">
      <c r="A68813" t="s">
        <v>111</v>
      </c>
      <c r="B68813" t="s">
        <v>112</v>
      </c>
      <c r="C68813" s="1">
        <v>44324</v>
      </c>
      <c r="H68813">
        <v>5580</v>
      </c>
      <c r="L68813">
        <v>2330</v>
      </c>
      <c r="M68813" t="s">
        <v>113</v>
      </c>
      <c r="N68813" t="s">
        <v>114</v>
      </c>
      <c r="O68813" t="s">
        <v>19</v>
      </c>
    </row>
    <row r="68814" spans="1:15" x14ac:dyDescent="0.4">
      <c r="A68814" t="s">
        <v>115</v>
      </c>
      <c r="B68814" t="s">
        <v>116</v>
      </c>
      <c r="C68814" s="1">
        <v>44324</v>
      </c>
      <c r="D68814">
        <v>529724600</v>
      </c>
      <c r="E68814">
        <v>352533890</v>
      </c>
      <c r="F68814">
        <v>177190710</v>
      </c>
      <c r="G68814">
        <v>3246450</v>
      </c>
      <c r="H68814">
        <v>7584190</v>
      </c>
      <c r="I68814">
        <v>2475</v>
      </c>
      <c r="J68814">
        <v>1647</v>
      </c>
      <c r="K68814">
        <v>828</v>
      </c>
      <c r="L68814">
        <v>35440</v>
      </c>
      <c r="M68814" t="s">
        <v>94</v>
      </c>
      <c r="N68814" t="s">
        <v>117</v>
      </c>
      <c r="O68814" t="s">
        <v>118</v>
      </c>
    </row>
    <row r="68815" spans="1:15" x14ac:dyDescent="0.4">
      <c r="A68815" t="s">
        <v>122</v>
      </c>
      <c r="B68815" t="s">
        <v>123</v>
      </c>
      <c r="C68815" s="1">
        <v>44324</v>
      </c>
      <c r="D68815">
        <v>209900</v>
      </c>
      <c r="E68815">
        <v>178110</v>
      </c>
      <c r="F68815">
        <v>31790</v>
      </c>
      <c r="H68815">
        <v>8000</v>
      </c>
      <c r="I68815">
        <v>475</v>
      </c>
      <c r="J68815">
        <v>403</v>
      </c>
      <c r="K68815">
        <v>72</v>
      </c>
      <c r="L68815">
        <v>18120</v>
      </c>
      <c r="M68815" t="s">
        <v>124</v>
      </c>
      <c r="N68815" t="s">
        <v>18</v>
      </c>
      <c r="O68815" t="s">
        <v>19</v>
      </c>
    </row>
    <row r="68816" spans="1:15" x14ac:dyDescent="0.4">
      <c r="A68816" t="s">
        <v>125</v>
      </c>
      <c r="B68816" t="s">
        <v>126</v>
      </c>
      <c r="C68816" s="1">
        <v>44324</v>
      </c>
      <c r="D68816">
        <v>9324190</v>
      </c>
      <c r="E68816">
        <v>6428070</v>
      </c>
      <c r="F68816">
        <v>2896120</v>
      </c>
      <c r="G68816">
        <v>100480</v>
      </c>
      <c r="H68816">
        <v>158860</v>
      </c>
      <c r="I68816">
        <v>1352</v>
      </c>
      <c r="J68816">
        <v>932</v>
      </c>
      <c r="K68816">
        <v>42</v>
      </c>
      <c r="L68816">
        <v>23030</v>
      </c>
      <c r="M68816" t="s">
        <v>87</v>
      </c>
      <c r="N68816" t="s">
        <v>23</v>
      </c>
      <c r="O68816" t="s">
        <v>127</v>
      </c>
    </row>
    <row r="68817" spans="1:15" x14ac:dyDescent="0.4">
      <c r="A68817" t="s">
        <v>134</v>
      </c>
      <c r="B68817" t="s">
        <v>135</v>
      </c>
      <c r="C68817" s="1">
        <v>44324</v>
      </c>
      <c r="D68817">
        <v>28265890</v>
      </c>
      <c r="E68817">
        <v>17187080</v>
      </c>
      <c r="F68817">
        <v>11078810</v>
      </c>
      <c r="G68817">
        <v>609670</v>
      </c>
      <c r="H68817">
        <v>702690</v>
      </c>
      <c r="I68817">
        <v>1668</v>
      </c>
      <c r="J68817">
        <v>1014</v>
      </c>
      <c r="K68817">
        <v>654</v>
      </c>
      <c r="L68817">
        <v>41470</v>
      </c>
      <c r="M68817" t="s">
        <v>136</v>
      </c>
      <c r="N68817" t="s">
        <v>23</v>
      </c>
      <c r="O68817" t="s">
        <v>137</v>
      </c>
    </row>
    <row r="68818" spans="1:15" x14ac:dyDescent="0.4">
      <c r="A68818" t="s">
        <v>138</v>
      </c>
      <c r="B68818" t="s">
        <v>139</v>
      </c>
      <c r="C68818" s="1">
        <v>44324</v>
      </c>
      <c r="H68818">
        <v>25690</v>
      </c>
      <c r="L68818">
        <v>940</v>
      </c>
      <c r="M68818" t="s">
        <v>17</v>
      </c>
      <c r="N68818" t="s">
        <v>18</v>
      </c>
      <c r="O68818" t="s">
        <v>19</v>
      </c>
    </row>
    <row r="68819" spans="1:15" x14ac:dyDescent="0.4">
      <c r="A68819" t="s">
        <v>140</v>
      </c>
      <c r="B68819" t="s">
        <v>141</v>
      </c>
      <c r="C68819" s="1">
        <v>44324</v>
      </c>
      <c r="D68819">
        <v>157840800</v>
      </c>
      <c r="E68819">
        <v>145057590</v>
      </c>
      <c r="F68819">
        <v>12781940</v>
      </c>
      <c r="G68819">
        <v>3299020</v>
      </c>
      <c r="H68819">
        <v>2875030</v>
      </c>
      <c r="I68819">
        <v>4146</v>
      </c>
      <c r="J68819">
        <v>381</v>
      </c>
      <c r="K68819">
        <v>336</v>
      </c>
      <c r="L68819">
        <v>75520</v>
      </c>
      <c r="M68819" t="s">
        <v>87</v>
      </c>
      <c r="N68819" t="s">
        <v>142</v>
      </c>
      <c r="O68819" t="s">
        <v>143</v>
      </c>
    </row>
    <row r="68820" spans="1:15" x14ac:dyDescent="0.4">
      <c r="A68820" t="s">
        <v>144</v>
      </c>
      <c r="B68820" t="s">
        <v>145</v>
      </c>
      <c r="C68820" s="1">
        <v>44324</v>
      </c>
      <c r="H68820">
        <v>3900</v>
      </c>
      <c r="L68820">
        <v>6940</v>
      </c>
      <c r="M68820" t="s">
        <v>99</v>
      </c>
      <c r="N68820" t="s">
        <v>18</v>
      </c>
      <c r="O68820" t="s">
        <v>19</v>
      </c>
    </row>
    <row r="68821" spans="1:15" x14ac:dyDescent="0.4">
      <c r="A68821" t="s">
        <v>146</v>
      </c>
      <c r="B68821" t="s">
        <v>147</v>
      </c>
      <c r="C68821" s="1">
        <v>44324</v>
      </c>
      <c r="H68821">
        <v>5550</v>
      </c>
      <c r="L68821">
        <v>83460</v>
      </c>
      <c r="M68821" t="s">
        <v>36</v>
      </c>
      <c r="N68821" t="s">
        <v>18</v>
      </c>
      <c r="O68821" t="s">
        <v>19</v>
      </c>
    </row>
    <row r="68822" spans="1:15" x14ac:dyDescent="0.4">
      <c r="A68822" t="s">
        <v>153</v>
      </c>
      <c r="B68822" t="s">
        <v>154</v>
      </c>
      <c r="C68822" s="1">
        <v>44324</v>
      </c>
      <c r="D68822">
        <v>157713670</v>
      </c>
      <c r="E68822">
        <v>85941360</v>
      </c>
      <c r="F68822">
        <v>71772310</v>
      </c>
      <c r="G68822">
        <v>256030</v>
      </c>
      <c r="H68822">
        <v>1186730</v>
      </c>
      <c r="I68822">
        <v>8209</v>
      </c>
      <c r="J68822">
        <v>4473</v>
      </c>
      <c r="K68822">
        <v>3736</v>
      </c>
      <c r="L68822">
        <v>61770</v>
      </c>
      <c r="M68822" t="s">
        <v>155</v>
      </c>
      <c r="N68822" t="s">
        <v>156</v>
      </c>
      <c r="O68822" t="s">
        <v>157</v>
      </c>
    </row>
    <row r="68823" spans="1:15" x14ac:dyDescent="0.4">
      <c r="A68823" t="s">
        <v>158</v>
      </c>
      <c r="B68823" t="s">
        <v>159</v>
      </c>
      <c r="C68823" s="1">
        <v>44324</v>
      </c>
      <c r="D68823">
        <v>3175860000</v>
      </c>
      <c r="G68823">
        <v>93600000</v>
      </c>
      <c r="H68823">
        <v>67400000</v>
      </c>
      <c r="I68823">
        <v>2199</v>
      </c>
      <c r="L68823">
        <v>46670</v>
      </c>
      <c r="M68823" t="s">
        <v>160</v>
      </c>
      <c r="N68823" t="s">
        <v>161</v>
      </c>
      <c r="O68823" t="s">
        <v>162</v>
      </c>
    </row>
    <row r="68824" spans="1:15" x14ac:dyDescent="0.4">
      <c r="A68824" t="s">
        <v>163</v>
      </c>
      <c r="B68824" t="s">
        <v>164</v>
      </c>
      <c r="C68824" s="1">
        <v>44324</v>
      </c>
      <c r="H68824">
        <v>1587640</v>
      </c>
      <c r="L68824">
        <v>30970</v>
      </c>
      <c r="M68824" t="s">
        <v>165</v>
      </c>
      <c r="N68824" t="s">
        <v>23</v>
      </c>
      <c r="O68824" t="s">
        <v>166</v>
      </c>
    </row>
    <row r="68825" spans="1:15" x14ac:dyDescent="0.4">
      <c r="A68825" t="s">
        <v>167</v>
      </c>
      <c r="B68825" t="s">
        <v>168</v>
      </c>
      <c r="C68825" s="1">
        <v>44324</v>
      </c>
      <c r="H68825">
        <v>14420</v>
      </c>
      <c r="L68825">
        <v>16230</v>
      </c>
      <c r="M68825" t="s">
        <v>169</v>
      </c>
      <c r="N68825" t="s">
        <v>18</v>
      </c>
      <c r="O68825" t="s">
        <v>19</v>
      </c>
    </row>
    <row r="68826" spans="1:15" x14ac:dyDescent="0.4">
      <c r="A68826" t="s">
        <v>170</v>
      </c>
      <c r="B68826" t="s">
        <v>171</v>
      </c>
      <c r="C68826" s="1">
        <v>44324</v>
      </c>
      <c r="H68826">
        <v>8520</v>
      </c>
      <c r="L68826">
        <v>1510</v>
      </c>
      <c r="M68826" t="s">
        <v>172</v>
      </c>
      <c r="N68826" t="s">
        <v>114</v>
      </c>
      <c r="O68826" t="s">
        <v>19</v>
      </c>
    </row>
    <row r="68827" spans="1:15" x14ac:dyDescent="0.4">
      <c r="A68827" t="s">
        <v>177</v>
      </c>
      <c r="B68827" t="s">
        <v>178</v>
      </c>
      <c r="C68827" s="1">
        <v>44324</v>
      </c>
      <c r="H68827">
        <v>200230</v>
      </c>
      <c r="L68827">
        <v>38960</v>
      </c>
      <c r="M68827" t="s">
        <v>36</v>
      </c>
      <c r="N68827" t="s">
        <v>179</v>
      </c>
      <c r="O68827" t="s">
        <v>180</v>
      </c>
    </row>
    <row r="68828" spans="1:15" x14ac:dyDescent="0.4">
      <c r="A68828" t="s">
        <v>181</v>
      </c>
      <c r="B68828" t="s">
        <v>182</v>
      </c>
      <c r="C68828" s="1">
        <v>44324</v>
      </c>
      <c r="D68828">
        <v>2523170</v>
      </c>
      <c r="E68828">
        <v>2523170</v>
      </c>
      <c r="G68828">
        <v>165700</v>
      </c>
      <c r="H68828">
        <v>133340</v>
      </c>
      <c r="I68828">
        <v>93</v>
      </c>
      <c r="J68828">
        <v>93</v>
      </c>
      <c r="L68828">
        <v>4930</v>
      </c>
      <c r="M68828" t="s">
        <v>102</v>
      </c>
      <c r="N68828" t="s">
        <v>18</v>
      </c>
      <c r="O68828" t="s">
        <v>19</v>
      </c>
    </row>
    <row r="68829" spans="1:15" x14ac:dyDescent="0.4">
      <c r="A68829" t="s">
        <v>183</v>
      </c>
      <c r="B68829" t="s">
        <v>184</v>
      </c>
      <c r="C68829" s="1">
        <v>44324</v>
      </c>
      <c r="D68829">
        <v>11177090</v>
      </c>
      <c r="E68829">
        <v>8676210</v>
      </c>
      <c r="F68829">
        <v>2500880</v>
      </c>
      <c r="G68829">
        <v>389490</v>
      </c>
      <c r="H68829">
        <v>300190</v>
      </c>
      <c r="I68829">
        <v>2738</v>
      </c>
      <c r="J68829">
        <v>2126</v>
      </c>
      <c r="K68829">
        <v>613</v>
      </c>
      <c r="L68829">
        <v>73550</v>
      </c>
      <c r="M68829" t="s">
        <v>87</v>
      </c>
      <c r="N68829" t="s">
        <v>23</v>
      </c>
      <c r="O68829" t="s">
        <v>185</v>
      </c>
    </row>
    <row r="68830" spans="1:15" x14ac:dyDescent="0.4">
      <c r="A68830" t="s">
        <v>190</v>
      </c>
      <c r="B68830" t="s">
        <v>191</v>
      </c>
      <c r="C68830" s="1">
        <v>44324</v>
      </c>
      <c r="D68830">
        <v>1082020</v>
      </c>
      <c r="E68830">
        <v>764900</v>
      </c>
      <c r="F68830">
        <v>317120</v>
      </c>
      <c r="H68830">
        <v>15290</v>
      </c>
      <c r="I68830">
        <v>6566</v>
      </c>
      <c r="J68830">
        <v>4641</v>
      </c>
      <c r="K68830">
        <v>1924</v>
      </c>
      <c r="L68830">
        <v>92780</v>
      </c>
      <c r="M68830" t="s">
        <v>107</v>
      </c>
      <c r="N68830" t="s">
        <v>192</v>
      </c>
      <c r="O68830" t="s">
        <v>193</v>
      </c>
    </row>
    <row r="68831" spans="1:15" x14ac:dyDescent="0.4">
      <c r="A68831" t="s">
        <v>194</v>
      </c>
      <c r="B68831" t="s">
        <v>195</v>
      </c>
      <c r="C68831" s="1">
        <v>44324</v>
      </c>
      <c r="H68831">
        <v>91590</v>
      </c>
      <c r="L68831">
        <v>102220</v>
      </c>
      <c r="M68831" t="s">
        <v>87</v>
      </c>
      <c r="N68831" t="s">
        <v>23</v>
      </c>
      <c r="O68831" t="s">
        <v>196</v>
      </c>
    </row>
    <row r="68832" spans="1:15" x14ac:dyDescent="0.4">
      <c r="A68832" t="s">
        <v>197</v>
      </c>
      <c r="B68832" t="s">
        <v>198</v>
      </c>
      <c r="C68832" s="1">
        <v>44324</v>
      </c>
      <c r="D68832">
        <v>36855850</v>
      </c>
      <c r="E68832">
        <v>26295190</v>
      </c>
      <c r="F68832">
        <v>10714880</v>
      </c>
      <c r="G68832">
        <v>311800</v>
      </c>
      <c r="H68832">
        <v>646380</v>
      </c>
      <c r="I68832">
        <v>3437</v>
      </c>
      <c r="J68832">
        <v>2452</v>
      </c>
      <c r="K68832">
        <v>999</v>
      </c>
      <c r="L68832">
        <v>60270</v>
      </c>
      <c r="M68832" t="s">
        <v>59</v>
      </c>
      <c r="N68832" t="s">
        <v>23</v>
      </c>
      <c r="O68832" t="s">
        <v>199</v>
      </c>
    </row>
    <row r="68833" spans="1:15" x14ac:dyDescent="0.4">
      <c r="A68833" t="s">
        <v>200</v>
      </c>
      <c r="B68833" t="s">
        <v>201</v>
      </c>
      <c r="C68833" s="1">
        <v>44324</v>
      </c>
      <c r="H68833">
        <v>3970</v>
      </c>
      <c r="L68833">
        <v>40</v>
      </c>
      <c r="M68833" t="s">
        <v>33</v>
      </c>
      <c r="N68833" t="s">
        <v>18</v>
      </c>
      <c r="O68833" t="s">
        <v>19</v>
      </c>
    </row>
    <row r="68834" spans="1:15" x14ac:dyDescent="0.4">
      <c r="A68834" t="s">
        <v>202</v>
      </c>
      <c r="B68834" t="s">
        <v>203</v>
      </c>
      <c r="C68834" s="1">
        <v>44324</v>
      </c>
      <c r="D68834">
        <v>22715740</v>
      </c>
      <c r="E68834">
        <v>14538740</v>
      </c>
      <c r="F68834">
        <v>8175680</v>
      </c>
      <c r="G68834">
        <v>401370</v>
      </c>
      <c r="H68834">
        <v>474300</v>
      </c>
      <c r="I68834">
        <v>3908</v>
      </c>
      <c r="J68834">
        <v>2501</v>
      </c>
      <c r="K68834">
        <v>1406</v>
      </c>
      <c r="L68834">
        <v>81590</v>
      </c>
      <c r="M68834" t="s">
        <v>204</v>
      </c>
      <c r="N68834" t="s">
        <v>205</v>
      </c>
      <c r="O68834" t="s">
        <v>206</v>
      </c>
    </row>
    <row r="68835" spans="1:15" x14ac:dyDescent="0.4">
      <c r="A68835" t="s">
        <v>207</v>
      </c>
      <c r="B68835" t="s">
        <v>208</v>
      </c>
      <c r="C68835" s="1">
        <v>44324</v>
      </c>
      <c r="H68835">
        <v>730</v>
      </c>
      <c r="L68835">
        <v>730</v>
      </c>
      <c r="M68835" t="s">
        <v>209</v>
      </c>
      <c r="N68835" t="s">
        <v>18</v>
      </c>
      <c r="O68835" t="s">
        <v>19</v>
      </c>
    </row>
    <row r="68836" spans="1:15" x14ac:dyDescent="0.4">
      <c r="A68836" t="s">
        <v>210</v>
      </c>
      <c r="B68836" t="s">
        <v>211</v>
      </c>
      <c r="C68836" s="1">
        <v>44324</v>
      </c>
      <c r="H68836">
        <v>4280</v>
      </c>
      <c r="L68836">
        <v>59300</v>
      </c>
      <c r="M68836" t="s">
        <v>80</v>
      </c>
      <c r="N68836" t="s">
        <v>68</v>
      </c>
      <c r="O68836" t="s">
        <v>69</v>
      </c>
    </row>
    <row r="68837" spans="1:15" x14ac:dyDescent="0.4">
      <c r="A68837" t="s">
        <v>212</v>
      </c>
      <c r="B68837" t="s">
        <v>213</v>
      </c>
      <c r="C68837" s="1">
        <v>44324</v>
      </c>
      <c r="D68837">
        <v>23455280</v>
      </c>
      <c r="E68837">
        <v>15350830</v>
      </c>
      <c r="F68837">
        <v>8104450</v>
      </c>
      <c r="G68837">
        <v>204200</v>
      </c>
      <c r="H68837">
        <v>519060</v>
      </c>
      <c r="I68837">
        <v>2141</v>
      </c>
      <c r="J68837">
        <v>1401</v>
      </c>
      <c r="K68837">
        <v>74</v>
      </c>
      <c r="L68837">
        <v>47390</v>
      </c>
      <c r="M68837" t="s">
        <v>214</v>
      </c>
      <c r="N68837" t="s">
        <v>215</v>
      </c>
      <c r="O68837" t="s">
        <v>216</v>
      </c>
    </row>
    <row r="68838" spans="1:15" x14ac:dyDescent="0.4">
      <c r="A68838" t="s">
        <v>217</v>
      </c>
      <c r="B68838" t="s">
        <v>218</v>
      </c>
      <c r="C68838" s="1">
        <v>44324</v>
      </c>
      <c r="D68838">
        <v>18601450</v>
      </c>
      <c r="E68838">
        <v>15643360</v>
      </c>
      <c r="F68838">
        <v>2958090</v>
      </c>
      <c r="G68838">
        <v>172180</v>
      </c>
      <c r="H68838">
        <v>433750</v>
      </c>
      <c r="I68838">
        <v>104</v>
      </c>
      <c r="J68838">
        <v>874</v>
      </c>
      <c r="K68838">
        <v>165</v>
      </c>
      <c r="L68838">
        <v>24250</v>
      </c>
      <c r="M68838" t="s">
        <v>155</v>
      </c>
      <c r="N68838" t="s">
        <v>219</v>
      </c>
      <c r="O68838" t="s">
        <v>220</v>
      </c>
    </row>
    <row r="68839" spans="1:15" x14ac:dyDescent="0.4">
      <c r="A68839" t="s">
        <v>221</v>
      </c>
      <c r="B68839" t="s">
        <v>222</v>
      </c>
      <c r="C68839" s="1">
        <v>44324</v>
      </c>
      <c r="H68839">
        <v>304860</v>
      </c>
      <c r="L68839">
        <v>2920</v>
      </c>
      <c r="M68839" t="s">
        <v>209</v>
      </c>
      <c r="N68839" t="s">
        <v>18</v>
      </c>
      <c r="O68839" t="s">
        <v>19</v>
      </c>
    </row>
    <row r="68840" spans="1:15" x14ac:dyDescent="0.4">
      <c r="A68840" t="s">
        <v>223</v>
      </c>
      <c r="B68840" t="s">
        <v>224</v>
      </c>
      <c r="C68840" s="1">
        <v>44324</v>
      </c>
      <c r="H68840">
        <v>276070</v>
      </c>
      <c r="L68840">
        <v>42350</v>
      </c>
      <c r="M68840" t="s">
        <v>214</v>
      </c>
      <c r="N68840" t="s">
        <v>23</v>
      </c>
      <c r="O68840" t="s">
        <v>225</v>
      </c>
    </row>
    <row r="68841" spans="1:15" x14ac:dyDescent="0.4">
      <c r="A68841" t="s">
        <v>226</v>
      </c>
      <c r="B68841" t="s">
        <v>227</v>
      </c>
      <c r="C68841" s="1">
        <v>44324</v>
      </c>
      <c r="D68841">
        <v>444494240</v>
      </c>
      <c r="E68841">
        <v>295782160</v>
      </c>
      <c r="F68841">
        <v>148712080</v>
      </c>
      <c r="G68841">
        <v>5415130</v>
      </c>
      <c r="H68841">
        <v>3884150</v>
      </c>
      <c r="I68841">
        <v>786</v>
      </c>
      <c r="J68841">
        <v>523</v>
      </c>
      <c r="K68841">
        <v>263</v>
      </c>
      <c r="L68841">
        <v>68690</v>
      </c>
      <c r="M68841" t="s">
        <v>30</v>
      </c>
      <c r="N68841" t="s">
        <v>228</v>
      </c>
      <c r="O68841" t="s">
        <v>229</v>
      </c>
    </row>
    <row r="68842" spans="1:15" x14ac:dyDescent="0.4">
      <c r="A68842" t="s">
        <v>230</v>
      </c>
      <c r="B68842" t="s">
        <v>231</v>
      </c>
      <c r="C68842" s="1">
        <v>44324</v>
      </c>
      <c r="H68842">
        <v>50130</v>
      </c>
      <c r="L68842">
        <v>34580</v>
      </c>
      <c r="M68842" t="s">
        <v>133</v>
      </c>
      <c r="N68842" t="s">
        <v>23</v>
      </c>
      <c r="O68842" t="s">
        <v>232</v>
      </c>
    </row>
    <row r="68843" spans="1:15" x14ac:dyDescent="0.4">
      <c r="A68843" t="s">
        <v>233</v>
      </c>
      <c r="B68843" t="s">
        <v>234</v>
      </c>
      <c r="C68843" s="1">
        <v>44324</v>
      </c>
      <c r="D68843">
        <v>5288680</v>
      </c>
      <c r="E68843">
        <v>3716350</v>
      </c>
      <c r="F68843">
        <v>1689450</v>
      </c>
      <c r="G68843">
        <v>55060</v>
      </c>
      <c r="H68843">
        <v>95420</v>
      </c>
      <c r="I68843">
        <v>3991</v>
      </c>
      <c r="J68843">
        <v>2804</v>
      </c>
      <c r="K68843">
        <v>1275</v>
      </c>
      <c r="L68843">
        <v>72000</v>
      </c>
      <c r="M68843" t="s">
        <v>87</v>
      </c>
      <c r="N68843" t="s">
        <v>235</v>
      </c>
      <c r="O68843" t="s">
        <v>236</v>
      </c>
    </row>
    <row r="68844" spans="1:15" x14ac:dyDescent="0.4">
      <c r="A68844" t="s">
        <v>237</v>
      </c>
      <c r="B68844" t="s">
        <v>238</v>
      </c>
      <c r="C68844" s="1">
        <v>44324</v>
      </c>
      <c r="H68844">
        <v>180</v>
      </c>
      <c r="L68844">
        <v>150</v>
      </c>
      <c r="M68844" t="s">
        <v>67</v>
      </c>
      <c r="N68844" t="s">
        <v>18</v>
      </c>
      <c r="O68844" t="s">
        <v>19</v>
      </c>
    </row>
    <row r="68845" spans="1:15" x14ac:dyDescent="0.4">
      <c r="A68845" t="s">
        <v>239</v>
      </c>
      <c r="B68845" t="s">
        <v>240</v>
      </c>
      <c r="C68845" s="1">
        <v>44324</v>
      </c>
      <c r="D68845">
        <v>12908280</v>
      </c>
      <c r="E68845">
        <v>12908280</v>
      </c>
      <c r="G68845">
        <v>30270</v>
      </c>
      <c r="H68845">
        <v>222780</v>
      </c>
      <c r="I68845">
        <v>11</v>
      </c>
      <c r="J68845">
        <v>11</v>
      </c>
      <c r="L68845">
        <v>1890</v>
      </c>
      <c r="M68845" t="s">
        <v>241</v>
      </c>
      <c r="N68845" t="s">
        <v>18</v>
      </c>
      <c r="O68845" t="s">
        <v>19</v>
      </c>
    </row>
    <row r="68846" spans="1:15" x14ac:dyDescent="0.4">
      <c r="A68846" t="s">
        <v>242</v>
      </c>
      <c r="B68846" t="s">
        <v>243</v>
      </c>
      <c r="C68846" s="1">
        <v>44324</v>
      </c>
      <c r="D68846">
        <v>227150</v>
      </c>
      <c r="E68846">
        <v>161090</v>
      </c>
      <c r="F68846">
        <v>66060</v>
      </c>
      <c r="H68846">
        <v>3060</v>
      </c>
      <c r="I68846">
        <v>4631</v>
      </c>
      <c r="J68846">
        <v>3284</v>
      </c>
      <c r="K68846">
        <v>1347</v>
      </c>
      <c r="L68846">
        <v>62380</v>
      </c>
      <c r="M68846" t="s">
        <v>107</v>
      </c>
      <c r="N68846" t="s">
        <v>244</v>
      </c>
      <c r="O68846" t="s">
        <v>245</v>
      </c>
    </row>
    <row r="68847" spans="1:15" x14ac:dyDescent="0.4">
      <c r="A68847" t="s">
        <v>250</v>
      </c>
      <c r="B68847" t="s">
        <v>251</v>
      </c>
      <c r="C68847" s="1">
        <v>44324</v>
      </c>
      <c r="H68847">
        <v>17620</v>
      </c>
      <c r="L68847">
        <v>19510</v>
      </c>
      <c r="M68847" t="s">
        <v>30</v>
      </c>
      <c r="N68847" t="s">
        <v>175</v>
      </c>
      <c r="O68847" t="s">
        <v>176</v>
      </c>
    </row>
    <row r="68848" spans="1:15" x14ac:dyDescent="0.4">
      <c r="A68848" t="s">
        <v>252</v>
      </c>
      <c r="B68848" t="s">
        <v>253</v>
      </c>
      <c r="C68848" s="1">
        <v>44324</v>
      </c>
      <c r="H68848">
        <v>343580</v>
      </c>
      <c r="L68848">
        <v>61920</v>
      </c>
      <c r="M68848" t="s">
        <v>30</v>
      </c>
      <c r="N68848" t="s">
        <v>254</v>
      </c>
      <c r="O68848" t="s">
        <v>255</v>
      </c>
    </row>
    <row r="68849" spans="1:15" x14ac:dyDescent="0.4">
      <c r="A68849" t="s">
        <v>256</v>
      </c>
      <c r="B68849" t="s">
        <v>257</v>
      </c>
      <c r="C68849" s="1">
        <v>44324</v>
      </c>
      <c r="D68849">
        <v>259525950</v>
      </c>
      <c r="E68849">
        <v>182193470</v>
      </c>
      <c r="F68849">
        <v>78341950</v>
      </c>
      <c r="G68849">
        <v>2892510</v>
      </c>
      <c r="H68849">
        <v>4603210</v>
      </c>
      <c r="I68849">
        <v>3849</v>
      </c>
      <c r="J68849">
        <v>2702</v>
      </c>
      <c r="K68849">
        <v>1162</v>
      </c>
      <c r="L68849">
        <v>68270</v>
      </c>
      <c r="M68849" t="s">
        <v>87</v>
      </c>
      <c r="N68849" t="s">
        <v>258</v>
      </c>
      <c r="O68849" t="s">
        <v>259</v>
      </c>
    </row>
    <row r="68850" spans="1:15" x14ac:dyDescent="0.4">
      <c r="A68850" t="s">
        <v>260</v>
      </c>
      <c r="B68850" t="s">
        <v>261</v>
      </c>
      <c r="C68850" s="1">
        <v>44324</v>
      </c>
      <c r="H68850">
        <v>13590</v>
      </c>
      <c r="L68850">
        <v>48100</v>
      </c>
      <c r="M68850" t="s">
        <v>262</v>
      </c>
      <c r="N68850" t="s">
        <v>175</v>
      </c>
      <c r="O68850" t="s">
        <v>176</v>
      </c>
    </row>
    <row r="68851" spans="1:15" x14ac:dyDescent="0.4">
      <c r="A68851" t="s">
        <v>263</v>
      </c>
      <c r="B68851" t="s">
        <v>264</v>
      </c>
      <c r="C68851" s="1">
        <v>44324</v>
      </c>
      <c r="H68851">
        <v>3680</v>
      </c>
      <c r="L68851">
        <v>1610</v>
      </c>
      <c r="M68851" t="s">
        <v>265</v>
      </c>
      <c r="N68851" t="s">
        <v>114</v>
      </c>
      <c r="O68851" t="s">
        <v>266</v>
      </c>
    </row>
    <row r="68852" spans="1:15" x14ac:dyDescent="0.4">
      <c r="A68852" t="s">
        <v>267</v>
      </c>
      <c r="B68852" t="s">
        <v>268</v>
      </c>
      <c r="C68852" s="1">
        <v>44324</v>
      </c>
      <c r="H68852">
        <v>2780</v>
      </c>
      <c r="L68852">
        <v>1120</v>
      </c>
      <c r="M68852" t="s">
        <v>130</v>
      </c>
      <c r="N68852" t="s">
        <v>114</v>
      </c>
      <c r="O68852" t="s">
        <v>19</v>
      </c>
    </row>
    <row r="68853" spans="1:15" x14ac:dyDescent="0.4">
      <c r="A68853" t="s">
        <v>269</v>
      </c>
      <c r="B68853" t="s">
        <v>270</v>
      </c>
      <c r="C68853" s="1">
        <v>44324</v>
      </c>
      <c r="D68853">
        <v>585330</v>
      </c>
      <c r="E68853">
        <v>490210</v>
      </c>
      <c r="F68853">
        <v>95120</v>
      </c>
      <c r="G68853">
        <v>38460</v>
      </c>
      <c r="H68853">
        <v>18100</v>
      </c>
      <c r="I68853">
        <v>147</v>
      </c>
      <c r="J68853">
        <v>123</v>
      </c>
      <c r="K68853">
        <v>24</v>
      </c>
      <c r="L68853">
        <v>4550</v>
      </c>
      <c r="M68853" t="s">
        <v>214</v>
      </c>
      <c r="N68853" t="s">
        <v>271</v>
      </c>
      <c r="O68853" t="s">
        <v>272</v>
      </c>
    </row>
    <row r="68854" spans="1:15" x14ac:dyDescent="0.4">
      <c r="A68854" t="s">
        <v>273</v>
      </c>
      <c r="B68854" t="s">
        <v>274</v>
      </c>
      <c r="C68854" s="1">
        <v>44324</v>
      </c>
      <c r="D68854">
        <v>351800810</v>
      </c>
      <c r="E68854">
        <v>273658370</v>
      </c>
      <c r="F68854">
        <v>78422400</v>
      </c>
      <c r="G68854">
        <v>4267030</v>
      </c>
      <c r="H68854">
        <v>7186940</v>
      </c>
      <c r="I68854">
        <v>4193</v>
      </c>
      <c r="J68854">
        <v>3262</v>
      </c>
      <c r="K68854">
        <v>935</v>
      </c>
      <c r="L68854">
        <v>85660</v>
      </c>
      <c r="M68854" t="s">
        <v>59</v>
      </c>
      <c r="N68854" t="s">
        <v>275</v>
      </c>
      <c r="O68854" t="s">
        <v>276</v>
      </c>
    </row>
    <row r="68855" spans="1:15" x14ac:dyDescent="0.4">
      <c r="A68855" t="s">
        <v>277</v>
      </c>
      <c r="B68855" t="s">
        <v>278</v>
      </c>
      <c r="C68855" s="1">
        <v>44324</v>
      </c>
      <c r="H68855">
        <v>460</v>
      </c>
      <c r="L68855">
        <v>10</v>
      </c>
      <c r="M68855" t="s">
        <v>279</v>
      </c>
      <c r="N68855" t="s">
        <v>18</v>
      </c>
      <c r="O68855" t="s">
        <v>266</v>
      </c>
    </row>
    <row r="68856" spans="1:15" x14ac:dyDescent="0.4">
      <c r="A68856" t="s">
        <v>280</v>
      </c>
      <c r="B68856" t="s">
        <v>281</v>
      </c>
      <c r="C68856" s="1">
        <v>44324</v>
      </c>
      <c r="H68856">
        <v>4260</v>
      </c>
      <c r="L68856">
        <v>126440</v>
      </c>
      <c r="M68856" t="s">
        <v>36</v>
      </c>
      <c r="N68856" t="s">
        <v>282</v>
      </c>
      <c r="O68856" t="s">
        <v>283</v>
      </c>
    </row>
    <row r="68857" spans="1:15" x14ac:dyDescent="0.4">
      <c r="A68857" t="s">
        <v>284</v>
      </c>
      <c r="B68857" t="s">
        <v>285</v>
      </c>
      <c r="C68857" s="1">
        <v>44324</v>
      </c>
      <c r="D68857">
        <v>36476160</v>
      </c>
      <c r="E68857">
        <v>24503030</v>
      </c>
      <c r="F68857">
        <v>12166830</v>
      </c>
      <c r="G68857">
        <v>1124680</v>
      </c>
      <c r="H68857">
        <v>760400</v>
      </c>
      <c r="I68857">
        <v>3517</v>
      </c>
      <c r="J68857">
        <v>2363</v>
      </c>
      <c r="K68857">
        <v>1173</v>
      </c>
      <c r="L68857">
        <v>73320</v>
      </c>
      <c r="M68857" t="s">
        <v>87</v>
      </c>
      <c r="N68857" t="s">
        <v>23</v>
      </c>
      <c r="O68857" t="s">
        <v>286</v>
      </c>
    </row>
    <row r="68858" spans="1:15" x14ac:dyDescent="0.4">
      <c r="A68858" t="s">
        <v>287</v>
      </c>
      <c r="B68858" t="s">
        <v>288</v>
      </c>
      <c r="C68858" s="1">
        <v>44324</v>
      </c>
      <c r="H68858">
        <v>410</v>
      </c>
      <c r="L68858">
        <v>7210</v>
      </c>
      <c r="M68858" t="s">
        <v>289</v>
      </c>
      <c r="N68858" t="s">
        <v>290</v>
      </c>
      <c r="O68858" t="s">
        <v>291</v>
      </c>
    </row>
    <row r="68859" spans="1:15" x14ac:dyDescent="0.4">
      <c r="A68859" t="s">
        <v>292</v>
      </c>
      <c r="B68859" t="s">
        <v>293</v>
      </c>
      <c r="C68859" s="1">
        <v>44324</v>
      </c>
      <c r="H68859">
        <v>3080</v>
      </c>
      <c r="L68859">
        <v>27250</v>
      </c>
      <c r="M68859" t="s">
        <v>67</v>
      </c>
      <c r="N68859" t="s">
        <v>18</v>
      </c>
      <c r="O68859" t="s">
        <v>69</v>
      </c>
    </row>
    <row r="68860" spans="1:15" x14ac:dyDescent="0.4">
      <c r="A68860" t="s">
        <v>294</v>
      </c>
      <c r="B68860" t="s">
        <v>295</v>
      </c>
      <c r="C68860" s="1">
        <v>44324</v>
      </c>
      <c r="D68860">
        <v>2069510</v>
      </c>
      <c r="E68860">
        <v>2044590</v>
      </c>
      <c r="F68860">
        <v>24920</v>
      </c>
      <c r="G68860">
        <v>26230</v>
      </c>
      <c r="H68860">
        <v>50980</v>
      </c>
      <c r="I68860">
        <v>113</v>
      </c>
      <c r="J68860">
        <v>112</v>
      </c>
      <c r="K68860">
        <v>1</v>
      </c>
      <c r="L68860">
        <v>2790</v>
      </c>
      <c r="M68860" t="s">
        <v>296</v>
      </c>
      <c r="N68860" t="s">
        <v>23</v>
      </c>
      <c r="O68860" t="s">
        <v>69</v>
      </c>
    </row>
    <row r="68861" spans="1:15" x14ac:dyDescent="0.4">
      <c r="A68861" t="s">
        <v>297</v>
      </c>
      <c r="B68861" t="s">
        <v>298</v>
      </c>
      <c r="C68861" s="1">
        <v>44324</v>
      </c>
      <c r="H68861">
        <v>3680</v>
      </c>
      <c r="L68861">
        <v>58060</v>
      </c>
      <c r="M68861" t="s">
        <v>30</v>
      </c>
      <c r="N68861" t="s">
        <v>299</v>
      </c>
      <c r="O68861" t="s">
        <v>300</v>
      </c>
    </row>
    <row r="68862" spans="1:15" x14ac:dyDescent="0.4">
      <c r="A68862" t="s">
        <v>301</v>
      </c>
      <c r="B68862" t="s">
        <v>302</v>
      </c>
      <c r="C68862" s="1">
        <v>44324</v>
      </c>
      <c r="H68862">
        <v>52340</v>
      </c>
      <c r="L68862">
        <v>3880</v>
      </c>
      <c r="M68862" t="s">
        <v>209</v>
      </c>
      <c r="N68862" t="s">
        <v>303</v>
      </c>
      <c r="O68862" t="s">
        <v>19</v>
      </c>
    </row>
    <row r="68863" spans="1:15" x14ac:dyDescent="0.4">
      <c r="A68863" t="s">
        <v>307</v>
      </c>
      <c r="B68863" t="s">
        <v>308</v>
      </c>
      <c r="C68863" s="1">
        <v>44324</v>
      </c>
      <c r="H68863">
        <v>32920</v>
      </c>
      <c r="L68863">
        <v>41650</v>
      </c>
      <c r="M68863" t="s">
        <v>309</v>
      </c>
      <c r="N68863" t="s">
        <v>23</v>
      </c>
      <c r="O68863" t="s">
        <v>69</v>
      </c>
    </row>
    <row r="68864" spans="1:15" x14ac:dyDescent="0.4">
      <c r="A68864" t="s">
        <v>313</v>
      </c>
      <c r="B68864" t="s">
        <v>314</v>
      </c>
      <c r="C68864" s="1">
        <v>44324</v>
      </c>
      <c r="H68864">
        <v>15720</v>
      </c>
      <c r="L68864">
        <v>1560</v>
      </c>
      <c r="M68864" t="s">
        <v>315</v>
      </c>
      <c r="N68864" t="s">
        <v>18</v>
      </c>
      <c r="O68864" t="s">
        <v>19</v>
      </c>
    </row>
    <row r="68865" spans="1:15" x14ac:dyDescent="0.4">
      <c r="A68865" t="s">
        <v>316</v>
      </c>
      <c r="B68865" t="s">
        <v>317</v>
      </c>
      <c r="C68865" s="1">
        <v>44324</v>
      </c>
      <c r="D68865">
        <v>17044490</v>
      </c>
      <c r="E68865">
        <v>10555020</v>
      </c>
      <c r="F68865">
        <v>6489460</v>
      </c>
      <c r="G68865">
        <v>420890</v>
      </c>
      <c r="H68865">
        <v>357200</v>
      </c>
      <c r="I68865">
        <v>2257</v>
      </c>
      <c r="J68865">
        <v>1397</v>
      </c>
      <c r="K68865">
        <v>859</v>
      </c>
      <c r="L68865">
        <v>47290</v>
      </c>
      <c r="M68865" t="s">
        <v>318</v>
      </c>
      <c r="N68865" t="s">
        <v>319</v>
      </c>
      <c r="O68865" t="s">
        <v>320</v>
      </c>
    </row>
    <row r="68866" spans="1:15" x14ac:dyDescent="0.4">
      <c r="A68866" t="s">
        <v>321</v>
      </c>
      <c r="B68866" t="s">
        <v>322</v>
      </c>
      <c r="C68866" s="1">
        <v>44324</v>
      </c>
      <c r="D68866">
        <v>67767590</v>
      </c>
      <c r="E68866">
        <v>42886410</v>
      </c>
      <c r="F68866">
        <v>24881180</v>
      </c>
      <c r="G68866">
        <v>623340</v>
      </c>
      <c r="H68866">
        <v>994580</v>
      </c>
      <c r="I68866">
        <v>7034</v>
      </c>
      <c r="J68866">
        <v>4451</v>
      </c>
      <c r="K68866">
        <v>2583</v>
      </c>
      <c r="L68866">
        <v>103230</v>
      </c>
      <c r="M68866" t="s">
        <v>323</v>
      </c>
      <c r="N68866" t="s">
        <v>324</v>
      </c>
      <c r="O68866" t="s">
        <v>325</v>
      </c>
    </row>
    <row r="68867" spans="1:15" x14ac:dyDescent="0.4">
      <c r="A68867" t="s">
        <v>326</v>
      </c>
      <c r="B68867" t="s">
        <v>327</v>
      </c>
      <c r="C68867" s="1">
        <v>44324</v>
      </c>
      <c r="H68867">
        <v>56740</v>
      </c>
      <c r="L68867">
        <v>153850</v>
      </c>
      <c r="M68867" t="s">
        <v>87</v>
      </c>
      <c r="N68867" t="s">
        <v>328</v>
      </c>
      <c r="O68867" t="s">
        <v>329</v>
      </c>
    </row>
    <row r="68868" spans="1:15" x14ac:dyDescent="0.4">
      <c r="A68868" t="s">
        <v>330</v>
      </c>
      <c r="B68868" t="s">
        <v>331</v>
      </c>
      <c r="C68868" s="1">
        <v>44324</v>
      </c>
      <c r="D68868">
        <v>1674938570</v>
      </c>
      <c r="E68868">
        <v>1333664820</v>
      </c>
      <c r="F68868">
        <v>341273750</v>
      </c>
      <c r="G68868">
        <v>23038570</v>
      </c>
      <c r="H68868">
        <v>19810760</v>
      </c>
      <c r="I68868">
        <v>1202</v>
      </c>
      <c r="J68868">
        <v>957</v>
      </c>
      <c r="K68868">
        <v>245</v>
      </c>
      <c r="L68868">
        <v>14220</v>
      </c>
      <c r="M68868" t="s">
        <v>332</v>
      </c>
      <c r="N68868" t="s">
        <v>333</v>
      </c>
      <c r="O68868" t="s">
        <v>334</v>
      </c>
    </row>
    <row r="68869" spans="1:15" x14ac:dyDescent="0.4">
      <c r="A68869" t="s">
        <v>335</v>
      </c>
      <c r="B68869" t="s">
        <v>336</v>
      </c>
      <c r="C68869" s="1">
        <v>44324</v>
      </c>
      <c r="D68869">
        <v>218682760</v>
      </c>
      <c r="E68869">
        <v>132844220</v>
      </c>
      <c r="F68869">
        <v>85838540</v>
      </c>
      <c r="G68869">
        <v>2753310</v>
      </c>
      <c r="H68869">
        <v>2510610</v>
      </c>
      <c r="I68869">
        <v>791</v>
      </c>
      <c r="J68869">
        <v>481</v>
      </c>
      <c r="K68869">
        <v>311</v>
      </c>
      <c r="L68869">
        <v>9080</v>
      </c>
      <c r="M68869" t="s">
        <v>337</v>
      </c>
      <c r="N68869" t="s">
        <v>338</v>
      </c>
      <c r="O68869" t="s">
        <v>339</v>
      </c>
    </row>
    <row r="68870" spans="1:15" x14ac:dyDescent="0.4">
      <c r="A68870" t="s">
        <v>340</v>
      </c>
      <c r="B68870" t="s">
        <v>341</v>
      </c>
      <c r="C68870" s="1">
        <v>44324</v>
      </c>
      <c r="H68870">
        <v>642330</v>
      </c>
      <c r="L68870">
        <v>7550</v>
      </c>
      <c r="M68870" t="s">
        <v>342</v>
      </c>
      <c r="N68870" t="s">
        <v>18</v>
      </c>
      <c r="O68870" t="s">
        <v>343</v>
      </c>
    </row>
    <row r="68871" spans="1:15" x14ac:dyDescent="0.4">
      <c r="A68871" t="s">
        <v>344</v>
      </c>
      <c r="B68871" t="s">
        <v>345</v>
      </c>
      <c r="C68871" s="1">
        <v>44324</v>
      </c>
      <c r="H68871">
        <v>86100</v>
      </c>
      <c r="L68871">
        <v>2090</v>
      </c>
      <c r="M68871" t="s">
        <v>346</v>
      </c>
      <c r="N68871" t="s">
        <v>18</v>
      </c>
      <c r="O68871" t="s">
        <v>19</v>
      </c>
    </row>
    <row r="68872" spans="1:15" x14ac:dyDescent="0.4">
      <c r="A68872" t="s">
        <v>347</v>
      </c>
      <c r="B68872" t="s">
        <v>348</v>
      </c>
      <c r="C68872" s="1">
        <v>44324</v>
      </c>
      <c r="D68872">
        <v>19484250</v>
      </c>
      <c r="E68872">
        <v>14073890</v>
      </c>
      <c r="F68872">
        <v>5416510</v>
      </c>
      <c r="G68872">
        <v>205640</v>
      </c>
      <c r="H68872">
        <v>364080</v>
      </c>
      <c r="I68872">
        <v>391</v>
      </c>
      <c r="J68872">
        <v>2824</v>
      </c>
      <c r="K68872">
        <v>1087</v>
      </c>
      <c r="L68872">
        <v>73070</v>
      </c>
      <c r="M68872" t="s">
        <v>87</v>
      </c>
      <c r="N68872" t="s">
        <v>349</v>
      </c>
      <c r="O68872" t="s">
        <v>350</v>
      </c>
    </row>
    <row r="68873" spans="1:15" x14ac:dyDescent="0.4">
      <c r="A68873" t="s">
        <v>351</v>
      </c>
      <c r="B68873" t="s">
        <v>352</v>
      </c>
      <c r="C68873" s="1">
        <v>44324</v>
      </c>
      <c r="D68873">
        <v>750370</v>
      </c>
      <c r="E68873">
        <v>592380</v>
      </c>
      <c r="F68873">
        <v>157990</v>
      </c>
      <c r="H68873">
        <v>3440</v>
      </c>
      <c r="I68873">
        <v>8786</v>
      </c>
      <c r="J68873">
        <v>6936</v>
      </c>
      <c r="K68873">
        <v>185</v>
      </c>
      <c r="L68873">
        <v>40280</v>
      </c>
      <c r="M68873" t="s">
        <v>30</v>
      </c>
      <c r="N68873" t="s">
        <v>353</v>
      </c>
      <c r="O68873" t="s">
        <v>354</v>
      </c>
    </row>
    <row r="68874" spans="1:15" x14ac:dyDescent="0.4">
      <c r="A68874" t="s">
        <v>355</v>
      </c>
      <c r="B68874" t="s">
        <v>356</v>
      </c>
      <c r="C68874" s="1">
        <v>44324</v>
      </c>
      <c r="D68874">
        <v>105366820</v>
      </c>
      <c r="E68874">
        <v>54413660</v>
      </c>
      <c r="F68874">
        <v>50953160</v>
      </c>
      <c r="G68874">
        <v>7220</v>
      </c>
      <c r="H68874">
        <v>65570</v>
      </c>
      <c r="I68874">
        <v>11341</v>
      </c>
      <c r="J68874">
        <v>5857</v>
      </c>
      <c r="K68874">
        <v>5484</v>
      </c>
      <c r="L68874">
        <v>7060</v>
      </c>
      <c r="M68874" t="s">
        <v>107</v>
      </c>
      <c r="N68874" t="s">
        <v>357</v>
      </c>
      <c r="O68874" t="s">
        <v>358</v>
      </c>
    </row>
    <row r="68875" spans="1:15" x14ac:dyDescent="0.4">
      <c r="A68875" t="s">
        <v>359</v>
      </c>
      <c r="B68875" t="s">
        <v>360</v>
      </c>
      <c r="C68875" s="1">
        <v>44324</v>
      </c>
      <c r="D68875">
        <v>240579450</v>
      </c>
      <c r="E68875">
        <v>168433230</v>
      </c>
      <c r="F68875">
        <v>73911240</v>
      </c>
      <c r="G68875">
        <v>5145860</v>
      </c>
      <c r="H68875">
        <v>4728580</v>
      </c>
      <c r="I68875">
        <v>3985</v>
      </c>
      <c r="J68875">
        <v>279</v>
      </c>
      <c r="K68875">
        <v>1224</v>
      </c>
      <c r="L68875">
        <v>78330</v>
      </c>
      <c r="M68875" t="s">
        <v>59</v>
      </c>
      <c r="N68875" t="s">
        <v>361</v>
      </c>
      <c r="O68875" t="s">
        <v>362</v>
      </c>
    </row>
    <row r="68876" spans="1:15" x14ac:dyDescent="0.4">
      <c r="A68876" t="s">
        <v>363</v>
      </c>
      <c r="B68876" t="s">
        <v>364</v>
      </c>
      <c r="C68876" s="1">
        <v>44324</v>
      </c>
      <c r="H68876">
        <v>5700</v>
      </c>
      <c r="L68876">
        <v>1920</v>
      </c>
      <c r="M68876" t="s">
        <v>87</v>
      </c>
      <c r="N68876" t="s">
        <v>23</v>
      </c>
      <c r="O68876" t="s">
        <v>365</v>
      </c>
    </row>
    <row r="68877" spans="1:15" x14ac:dyDescent="0.4">
      <c r="A68877" t="s">
        <v>366</v>
      </c>
      <c r="B68877" t="s">
        <v>367</v>
      </c>
      <c r="C68877" s="1">
        <v>44324</v>
      </c>
      <c r="D68877">
        <v>51129550</v>
      </c>
      <c r="E68877">
        <v>39370480</v>
      </c>
      <c r="F68877">
        <v>11759070</v>
      </c>
      <c r="G68877">
        <v>686260</v>
      </c>
      <c r="H68877">
        <v>1005460</v>
      </c>
      <c r="I68877">
        <v>406</v>
      </c>
      <c r="J68877">
        <v>312</v>
      </c>
      <c r="K68877">
        <v>93</v>
      </c>
      <c r="L68877">
        <v>7980</v>
      </c>
      <c r="M68877" t="s">
        <v>30</v>
      </c>
      <c r="N68877" t="s">
        <v>368</v>
      </c>
      <c r="O68877" t="s">
        <v>369</v>
      </c>
    </row>
    <row r="68878" spans="1:15" x14ac:dyDescent="0.4">
      <c r="A68878" t="s">
        <v>370</v>
      </c>
      <c r="B68878" t="s">
        <v>371</v>
      </c>
      <c r="C68878" s="1">
        <v>44324</v>
      </c>
      <c r="H68878">
        <v>6440</v>
      </c>
      <c r="L68878">
        <v>63720</v>
      </c>
      <c r="M68878" t="s">
        <v>30</v>
      </c>
      <c r="N68878" t="s">
        <v>372</v>
      </c>
      <c r="O68878" t="s">
        <v>373</v>
      </c>
    </row>
    <row r="68879" spans="1:15" x14ac:dyDescent="0.4">
      <c r="A68879" t="s">
        <v>374</v>
      </c>
      <c r="B68879" t="s">
        <v>375</v>
      </c>
      <c r="C68879" s="1">
        <v>44324</v>
      </c>
      <c r="H68879">
        <v>280930</v>
      </c>
      <c r="L68879">
        <v>27360</v>
      </c>
      <c r="M68879" t="s">
        <v>323</v>
      </c>
      <c r="N68879" t="s">
        <v>18</v>
      </c>
      <c r="O68879" t="s">
        <v>19</v>
      </c>
    </row>
    <row r="68880" spans="1:15" x14ac:dyDescent="0.4">
      <c r="A68880" t="s">
        <v>376</v>
      </c>
      <c r="B68880" t="s">
        <v>377</v>
      </c>
      <c r="C68880" s="1">
        <v>44324</v>
      </c>
      <c r="H68880">
        <v>811930</v>
      </c>
      <c r="L68880">
        <v>42740</v>
      </c>
      <c r="M68880" t="s">
        <v>378</v>
      </c>
      <c r="N68880" t="s">
        <v>379</v>
      </c>
      <c r="O68880" t="s">
        <v>380</v>
      </c>
    </row>
    <row r="68881" spans="1:15" x14ac:dyDescent="0.4">
      <c r="A68881" t="s">
        <v>381</v>
      </c>
      <c r="B68881" t="s">
        <v>382</v>
      </c>
      <c r="C68881" s="1">
        <v>44324</v>
      </c>
      <c r="H68881">
        <v>51590</v>
      </c>
      <c r="L68881">
        <v>940</v>
      </c>
      <c r="M68881" t="s">
        <v>124</v>
      </c>
      <c r="N68881" t="s">
        <v>23</v>
      </c>
      <c r="O68881" t="s">
        <v>383</v>
      </c>
    </row>
    <row r="68882" spans="1:15" x14ac:dyDescent="0.4">
      <c r="A68882" t="s">
        <v>386</v>
      </c>
      <c r="B68882" t="s">
        <v>387</v>
      </c>
      <c r="C68882" s="1">
        <v>44324</v>
      </c>
      <c r="H68882">
        <v>10000</v>
      </c>
      <c r="L68882">
        <v>5610</v>
      </c>
      <c r="M68882" t="s">
        <v>36</v>
      </c>
      <c r="N68882" t="s">
        <v>23</v>
      </c>
      <c r="O68882" t="s">
        <v>388</v>
      </c>
    </row>
    <row r="68883" spans="1:15" x14ac:dyDescent="0.4">
      <c r="A68883" t="s">
        <v>389</v>
      </c>
      <c r="B68883" t="s">
        <v>390</v>
      </c>
      <c r="C68883" s="1">
        <v>44324</v>
      </c>
      <c r="H68883">
        <v>387620</v>
      </c>
      <c r="L68883">
        <v>89550</v>
      </c>
      <c r="M68883" t="s">
        <v>124</v>
      </c>
      <c r="N68883" t="s">
        <v>18</v>
      </c>
      <c r="O68883" t="s">
        <v>19</v>
      </c>
    </row>
    <row r="68884" spans="1:15" x14ac:dyDescent="0.4">
      <c r="A68884" t="s">
        <v>391</v>
      </c>
      <c r="B68884" t="s">
        <v>392</v>
      </c>
      <c r="C68884" s="1">
        <v>44324</v>
      </c>
      <c r="H68884">
        <v>11750</v>
      </c>
      <c r="L68884">
        <v>1770</v>
      </c>
      <c r="M68884" t="s">
        <v>84</v>
      </c>
      <c r="N68884" t="s">
        <v>23</v>
      </c>
      <c r="O68884" t="s">
        <v>393</v>
      </c>
    </row>
    <row r="68885" spans="1:15" x14ac:dyDescent="0.4">
      <c r="A68885" t="s">
        <v>394</v>
      </c>
      <c r="B68885" t="s">
        <v>395</v>
      </c>
      <c r="C68885" s="1">
        <v>44324</v>
      </c>
      <c r="H68885">
        <v>217200</v>
      </c>
      <c r="L68885">
        <v>29430</v>
      </c>
      <c r="M68885" t="s">
        <v>396</v>
      </c>
      <c r="N68885" t="s">
        <v>18</v>
      </c>
      <c r="O68885" t="s">
        <v>397</v>
      </c>
    </row>
    <row r="68886" spans="1:15" x14ac:dyDescent="0.4">
      <c r="A68886" t="s">
        <v>398</v>
      </c>
      <c r="B68886" t="s">
        <v>399</v>
      </c>
      <c r="C68886" s="1">
        <v>44324</v>
      </c>
      <c r="D68886">
        <v>4137270</v>
      </c>
      <c r="E68886">
        <v>3313100</v>
      </c>
      <c r="F68886">
        <v>833150</v>
      </c>
      <c r="G68886">
        <v>123480</v>
      </c>
      <c r="H68886">
        <v>120560</v>
      </c>
      <c r="I68886">
        <v>2216</v>
      </c>
      <c r="J68886">
        <v>1775</v>
      </c>
      <c r="K68886">
        <v>446</v>
      </c>
      <c r="L68886">
        <v>64580</v>
      </c>
      <c r="M68886" t="s">
        <v>400</v>
      </c>
      <c r="N68886" t="s">
        <v>401</v>
      </c>
      <c r="O68886" t="s">
        <v>402</v>
      </c>
    </row>
    <row r="68887" spans="1:15" x14ac:dyDescent="0.4">
      <c r="A68887" t="s">
        <v>403</v>
      </c>
      <c r="B68887" t="s">
        <v>404</v>
      </c>
      <c r="C68887" s="1">
        <v>44324</v>
      </c>
      <c r="H68887">
        <v>93980</v>
      </c>
      <c r="L68887">
        <v>13880</v>
      </c>
      <c r="M68887" t="s">
        <v>346</v>
      </c>
      <c r="N68887" t="s">
        <v>405</v>
      </c>
      <c r="O68887" t="s">
        <v>406</v>
      </c>
    </row>
    <row r="68888" spans="1:15" x14ac:dyDescent="0.4">
      <c r="A68888" t="s">
        <v>407</v>
      </c>
      <c r="B68888" t="s">
        <v>408</v>
      </c>
      <c r="C68888" s="1">
        <v>44324</v>
      </c>
      <c r="H68888">
        <v>6660</v>
      </c>
      <c r="L68888">
        <v>3080</v>
      </c>
      <c r="M68888" t="s">
        <v>130</v>
      </c>
      <c r="N68888" t="s">
        <v>18</v>
      </c>
      <c r="O68888" t="s">
        <v>19</v>
      </c>
    </row>
    <row r="68889" spans="1:15" x14ac:dyDescent="0.4">
      <c r="A68889" t="s">
        <v>411</v>
      </c>
      <c r="B68889" t="s">
        <v>412</v>
      </c>
      <c r="C68889" s="1">
        <v>44324</v>
      </c>
      <c r="H68889">
        <v>46000</v>
      </c>
      <c r="L68889">
        <v>6610</v>
      </c>
      <c r="M68889" t="s">
        <v>413</v>
      </c>
      <c r="N68889" t="s">
        <v>18</v>
      </c>
      <c r="O68889" t="s">
        <v>414</v>
      </c>
    </row>
    <row r="68890" spans="1:15" x14ac:dyDescent="0.4">
      <c r="A68890" t="s">
        <v>415</v>
      </c>
      <c r="B68890" t="s">
        <v>416</v>
      </c>
      <c r="C68890" s="1">
        <v>44324</v>
      </c>
      <c r="D68890">
        <v>143740</v>
      </c>
      <c r="E68890">
        <v>101260</v>
      </c>
      <c r="F68890">
        <v>45990</v>
      </c>
      <c r="G68890">
        <v>0</v>
      </c>
      <c r="H68890">
        <v>1960</v>
      </c>
      <c r="I68890">
        <v>3758</v>
      </c>
      <c r="J68890">
        <v>2647</v>
      </c>
      <c r="K68890">
        <v>1202</v>
      </c>
      <c r="L68890">
        <v>51240</v>
      </c>
      <c r="M68890" t="s">
        <v>204</v>
      </c>
      <c r="N68890" t="s">
        <v>417</v>
      </c>
      <c r="O68890" t="s">
        <v>418</v>
      </c>
    </row>
    <row r="68891" spans="1:15" x14ac:dyDescent="0.4">
      <c r="A68891" t="s">
        <v>419</v>
      </c>
      <c r="B68891" t="s">
        <v>420</v>
      </c>
      <c r="C68891" s="1">
        <v>44324</v>
      </c>
      <c r="D68891">
        <v>11675910</v>
      </c>
      <c r="E68891">
        <v>7781870</v>
      </c>
      <c r="F68891">
        <v>3913980</v>
      </c>
      <c r="G68891">
        <v>156770</v>
      </c>
      <c r="H68891">
        <v>230010</v>
      </c>
      <c r="I68891">
        <v>4341</v>
      </c>
      <c r="J68891">
        <v>2893</v>
      </c>
      <c r="K68891">
        <v>1455</v>
      </c>
      <c r="L68891">
        <v>85510</v>
      </c>
      <c r="M68891" t="s">
        <v>59</v>
      </c>
      <c r="N68891" t="s">
        <v>23</v>
      </c>
      <c r="O68891" t="s">
        <v>421</v>
      </c>
    </row>
    <row r="68892" spans="1:15" x14ac:dyDescent="0.4">
      <c r="A68892" t="s">
        <v>422</v>
      </c>
      <c r="B68892" t="s">
        <v>423</v>
      </c>
      <c r="C68892" s="1">
        <v>44324</v>
      </c>
      <c r="D68892">
        <v>2413980</v>
      </c>
      <c r="E68892">
        <v>1751290</v>
      </c>
      <c r="G68892">
        <v>69570</v>
      </c>
      <c r="H68892">
        <v>58180</v>
      </c>
      <c r="I68892">
        <v>3803</v>
      </c>
      <c r="J68892">
        <v>2759</v>
      </c>
      <c r="L68892">
        <v>91650</v>
      </c>
      <c r="M68892" t="s">
        <v>87</v>
      </c>
      <c r="N68892" t="s">
        <v>424</v>
      </c>
      <c r="O68892" t="s">
        <v>425</v>
      </c>
    </row>
    <row r="68893" spans="1:15" x14ac:dyDescent="0.4">
      <c r="A68893" t="s">
        <v>426</v>
      </c>
      <c r="B68893" t="s">
        <v>427</v>
      </c>
      <c r="C68893" s="1">
        <v>44324</v>
      </c>
      <c r="D68893">
        <v>1168850</v>
      </c>
      <c r="E68893">
        <v>765290</v>
      </c>
      <c r="F68893">
        <v>405050</v>
      </c>
      <c r="G68893">
        <v>23130</v>
      </c>
      <c r="H68893">
        <v>15270</v>
      </c>
      <c r="I68893">
        <v>1775</v>
      </c>
      <c r="J68893">
        <v>1162</v>
      </c>
      <c r="K68893">
        <v>615</v>
      </c>
      <c r="L68893">
        <v>23190</v>
      </c>
      <c r="M68893" t="s">
        <v>428</v>
      </c>
      <c r="N68893" t="s">
        <v>429</v>
      </c>
      <c r="O68893" t="s">
        <v>430</v>
      </c>
    </row>
    <row r="68894" spans="1:15" x14ac:dyDescent="0.4">
      <c r="A68894" t="s">
        <v>433</v>
      </c>
      <c r="B68894" t="s">
        <v>434</v>
      </c>
      <c r="C68894" s="1">
        <v>44324</v>
      </c>
      <c r="D68894">
        <v>3181380</v>
      </c>
      <c r="E68894">
        <v>3181380</v>
      </c>
      <c r="H68894">
        <v>27720</v>
      </c>
      <c r="I68894">
        <v>162</v>
      </c>
      <c r="J68894">
        <v>162</v>
      </c>
      <c r="L68894">
        <v>1410</v>
      </c>
      <c r="M68894" t="s">
        <v>121</v>
      </c>
      <c r="N68894" t="s">
        <v>18</v>
      </c>
      <c r="O68894" t="s">
        <v>19</v>
      </c>
    </row>
    <row r="68895" spans="1:15" x14ac:dyDescent="0.4">
      <c r="A68895" t="s">
        <v>435</v>
      </c>
      <c r="B68895" t="s">
        <v>436</v>
      </c>
      <c r="C68895" s="1">
        <v>44324</v>
      </c>
      <c r="D68895">
        <v>17730510</v>
      </c>
      <c r="E68895">
        <v>10892120</v>
      </c>
      <c r="F68895">
        <v>6838430</v>
      </c>
      <c r="G68895">
        <v>271460</v>
      </c>
      <c r="H68895">
        <v>432550</v>
      </c>
      <c r="I68895">
        <v>541</v>
      </c>
      <c r="J68895">
        <v>332</v>
      </c>
      <c r="K68895">
        <v>209</v>
      </c>
      <c r="L68895">
        <v>13200</v>
      </c>
      <c r="M68895" t="s">
        <v>437</v>
      </c>
      <c r="N68895" t="s">
        <v>438</v>
      </c>
      <c r="O68895" t="s">
        <v>439</v>
      </c>
    </row>
    <row r="68896" spans="1:15" x14ac:dyDescent="0.4">
      <c r="A68896" t="s">
        <v>440</v>
      </c>
      <c r="B68896" t="s">
        <v>441</v>
      </c>
      <c r="C68896" s="1">
        <v>44324</v>
      </c>
      <c r="D68896">
        <v>4317920</v>
      </c>
      <c r="E68896">
        <v>3009060</v>
      </c>
      <c r="F68896">
        <v>1308860</v>
      </c>
      <c r="G68896">
        <v>29610</v>
      </c>
      <c r="H68896">
        <v>46060</v>
      </c>
      <c r="I68896">
        <v>7943</v>
      </c>
      <c r="J68896">
        <v>5535</v>
      </c>
      <c r="K68896">
        <v>2408</v>
      </c>
      <c r="L68896">
        <v>84730</v>
      </c>
      <c r="M68896" t="s">
        <v>80</v>
      </c>
      <c r="N68896" t="s">
        <v>442</v>
      </c>
      <c r="O68896" t="s">
        <v>443</v>
      </c>
    </row>
    <row r="68897" spans="1:15" x14ac:dyDescent="0.4">
      <c r="A68897" t="s">
        <v>444</v>
      </c>
      <c r="B68897" t="s">
        <v>445</v>
      </c>
      <c r="C68897" s="1">
        <v>44324</v>
      </c>
      <c r="H68897">
        <v>18090</v>
      </c>
      <c r="L68897">
        <v>870</v>
      </c>
      <c r="M68897" t="s">
        <v>33</v>
      </c>
      <c r="N68897" t="s">
        <v>18</v>
      </c>
      <c r="O68897" t="s">
        <v>19</v>
      </c>
    </row>
    <row r="68898" spans="1:15" x14ac:dyDescent="0.4">
      <c r="A68898" t="s">
        <v>446</v>
      </c>
      <c r="B68898" t="s">
        <v>447</v>
      </c>
      <c r="C68898" s="1">
        <v>44324</v>
      </c>
      <c r="D68898">
        <v>3759860</v>
      </c>
      <c r="E68898">
        <v>2577810</v>
      </c>
      <c r="F68898">
        <v>1194270</v>
      </c>
      <c r="G68898">
        <v>33660</v>
      </c>
      <c r="H68898">
        <v>51800</v>
      </c>
      <c r="I68898">
        <v>7285</v>
      </c>
      <c r="J68898">
        <v>4995</v>
      </c>
      <c r="K68898">
        <v>2314</v>
      </c>
      <c r="L68898">
        <v>100370</v>
      </c>
      <c r="M68898" t="s">
        <v>87</v>
      </c>
      <c r="N68898" t="s">
        <v>448</v>
      </c>
      <c r="O68898" t="s">
        <v>449</v>
      </c>
    </row>
    <row r="68899" spans="1:15" x14ac:dyDescent="0.4">
      <c r="A68899" t="s">
        <v>450</v>
      </c>
      <c r="B68899" t="s">
        <v>451</v>
      </c>
      <c r="C68899" s="1">
        <v>44324</v>
      </c>
      <c r="H68899">
        <v>4110</v>
      </c>
      <c r="L68899">
        <v>860</v>
      </c>
      <c r="M68899" t="s">
        <v>306</v>
      </c>
      <c r="N68899" t="s">
        <v>114</v>
      </c>
      <c r="O68899" t="s">
        <v>266</v>
      </c>
    </row>
    <row r="68900" spans="1:15" x14ac:dyDescent="0.4">
      <c r="A68900" t="s">
        <v>452</v>
      </c>
      <c r="B68900" t="s">
        <v>453</v>
      </c>
      <c r="C68900" s="1">
        <v>44324</v>
      </c>
      <c r="H68900">
        <v>21090</v>
      </c>
      <c r="L68900">
        <v>16560</v>
      </c>
      <c r="M68900" t="s">
        <v>169</v>
      </c>
      <c r="N68900" t="s">
        <v>18</v>
      </c>
      <c r="O68900" t="s">
        <v>266</v>
      </c>
    </row>
    <row r="68901" spans="1:15" x14ac:dyDescent="0.4">
      <c r="A68901" t="s">
        <v>454</v>
      </c>
      <c r="B68901" t="s">
        <v>455</v>
      </c>
      <c r="C68901" s="1">
        <v>44324</v>
      </c>
      <c r="D68901">
        <v>212283590</v>
      </c>
      <c r="E68901">
        <v>141482070</v>
      </c>
      <c r="F68901">
        <v>94402510</v>
      </c>
      <c r="G68901">
        <v>2197410</v>
      </c>
      <c r="H68901">
        <v>4145190</v>
      </c>
      <c r="I68901">
        <v>163</v>
      </c>
      <c r="J68901">
        <v>1086</v>
      </c>
      <c r="K68901">
        <v>725</v>
      </c>
      <c r="L68901">
        <v>31820</v>
      </c>
      <c r="M68901" t="s">
        <v>456</v>
      </c>
      <c r="N68901" t="s">
        <v>457</v>
      </c>
      <c r="O68901" t="s">
        <v>458</v>
      </c>
    </row>
    <row r="68902" spans="1:15" x14ac:dyDescent="0.4">
      <c r="A68902" t="s">
        <v>459</v>
      </c>
      <c r="B68902" t="s">
        <v>460</v>
      </c>
      <c r="C68902" s="1">
        <v>44324</v>
      </c>
      <c r="D68902">
        <v>1846600</v>
      </c>
      <c r="E68902">
        <v>1612660</v>
      </c>
      <c r="F68902">
        <v>233940</v>
      </c>
      <c r="G68902">
        <v>19430</v>
      </c>
      <c r="H68902">
        <v>52250</v>
      </c>
      <c r="I68902">
        <v>459</v>
      </c>
      <c r="J68902">
        <v>401</v>
      </c>
      <c r="K68902">
        <v>58</v>
      </c>
      <c r="L68902">
        <v>12980</v>
      </c>
      <c r="M68902" t="s">
        <v>102</v>
      </c>
      <c r="N68902" t="s">
        <v>23</v>
      </c>
      <c r="O68902" t="s">
        <v>461</v>
      </c>
    </row>
    <row r="68903" spans="1:15" x14ac:dyDescent="0.4">
      <c r="A68903" t="s">
        <v>462</v>
      </c>
      <c r="B68903" t="s">
        <v>463</v>
      </c>
      <c r="C68903" s="1">
        <v>44324</v>
      </c>
      <c r="H68903">
        <v>1500</v>
      </c>
      <c r="L68903">
        <v>37960</v>
      </c>
      <c r="M68903" t="s">
        <v>50</v>
      </c>
      <c r="N68903" t="s">
        <v>464</v>
      </c>
      <c r="O68903" t="s">
        <v>465</v>
      </c>
    </row>
    <row r="68904" spans="1:15" x14ac:dyDescent="0.4">
      <c r="A68904" t="s">
        <v>466</v>
      </c>
      <c r="B68904" t="s">
        <v>467</v>
      </c>
      <c r="C68904" s="1">
        <v>44324</v>
      </c>
      <c r="D68904">
        <v>21546230</v>
      </c>
      <c r="E68904">
        <v>15367150</v>
      </c>
      <c r="F68904">
        <v>6179080</v>
      </c>
      <c r="G68904">
        <v>677700</v>
      </c>
      <c r="H68904">
        <v>1225840</v>
      </c>
      <c r="I68904">
        <v>6472</v>
      </c>
      <c r="J68904">
        <v>4616</v>
      </c>
      <c r="K68904">
        <v>1856</v>
      </c>
      <c r="L68904">
        <v>368200</v>
      </c>
      <c r="M68904" t="s">
        <v>346</v>
      </c>
      <c r="N68904" t="s">
        <v>468</v>
      </c>
      <c r="O68904" t="s">
        <v>469</v>
      </c>
    </row>
    <row r="68905" spans="1:15" x14ac:dyDescent="0.4">
      <c r="A68905" t="s">
        <v>470</v>
      </c>
      <c r="B68905" t="s">
        <v>471</v>
      </c>
      <c r="C68905" s="1">
        <v>44324</v>
      </c>
      <c r="D68905">
        <v>1028530</v>
      </c>
      <c r="E68905">
        <v>728240</v>
      </c>
      <c r="F68905">
        <v>300290</v>
      </c>
      <c r="H68905">
        <v>56840</v>
      </c>
      <c r="I68905">
        <v>1638</v>
      </c>
      <c r="J68905">
        <v>116</v>
      </c>
      <c r="K68905">
        <v>478</v>
      </c>
      <c r="L68905">
        <v>90500</v>
      </c>
      <c r="M68905" t="s">
        <v>346</v>
      </c>
      <c r="N68905" t="s">
        <v>472</v>
      </c>
      <c r="O68905" t="s">
        <v>473</v>
      </c>
    </row>
    <row r="68906" spans="1:15" x14ac:dyDescent="0.4">
      <c r="A68906" t="s">
        <v>474</v>
      </c>
      <c r="B68906" t="s">
        <v>475</v>
      </c>
      <c r="C68906" s="1">
        <v>44324</v>
      </c>
      <c r="H68906">
        <v>170</v>
      </c>
      <c r="L68906">
        <v>34130</v>
      </c>
      <c r="M68906" t="s">
        <v>33</v>
      </c>
      <c r="N68906" t="s">
        <v>18</v>
      </c>
      <c r="O68906" t="s">
        <v>19</v>
      </c>
    </row>
    <row r="68907" spans="1:15" x14ac:dyDescent="0.4">
      <c r="A68907" t="s">
        <v>476</v>
      </c>
      <c r="B68907" t="s">
        <v>477</v>
      </c>
      <c r="C68907" s="1">
        <v>44324</v>
      </c>
      <c r="D68907">
        <v>98645610</v>
      </c>
      <c r="E68907">
        <v>54738090</v>
      </c>
      <c r="F68907">
        <v>43907520</v>
      </c>
      <c r="G68907">
        <v>714220</v>
      </c>
      <c r="H68907">
        <v>783880</v>
      </c>
      <c r="I68907">
        <v>2641</v>
      </c>
      <c r="J68907">
        <v>1466</v>
      </c>
      <c r="K68907">
        <v>1176</v>
      </c>
      <c r="L68907">
        <v>20990</v>
      </c>
      <c r="M68907" t="s">
        <v>102</v>
      </c>
      <c r="N68907" t="s">
        <v>18</v>
      </c>
      <c r="O68907" t="s">
        <v>19</v>
      </c>
    </row>
    <row r="68908" spans="1:15" x14ac:dyDescent="0.4">
      <c r="A68908" t="s">
        <v>478</v>
      </c>
      <c r="B68908" t="s">
        <v>479</v>
      </c>
      <c r="C68908" s="1">
        <v>44324</v>
      </c>
      <c r="H68908">
        <v>59740</v>
      </c>
      <c r="L68908">
        <v>1860</v>
      </c>
      <c r="M68908" t="s">
        <v>130</v>
      </c>
      <c r="N68908" t="s">
        <v>18</v>
      </c>
      <c r="O68908" t="s">
        <v>19</v>
      </c>
    </row>
    <row r="68909" spans="1:15" x14ac:dyDescent="0.4">
      <c r="A68909" t="s">
        <v>480</v>
      </c>
      <c r="B68909" t="s">
        <v>481</v>
      </c>
      <c r="C68909" s="1">
        <v>44324</v>
      </c>
      <c r="H68909">
        <v>576210</v>
      </c>
      <c r="L68909">
        <v>10510</v>
      </c>
      <c r="M68909" t="s">
        <v>306</v>
      </c>
      <c r="N68909" t="s">
        <v>18</v>
      </c>
      <c r="O68909" t="s">
        <v>482</v>
      </c>
    </row>
    <row r="68910" spans="1:15" x14ac:dyDescent="0.4">
      <c r="A68910" t="s">
        <v>483</v>
      </c>
      <c r="B68910" t="s">
        <v>484</v>
      </c>
      <c r="C68910" s="1">
        <v>44324</v>
      </c>
      <c r="D68910">
        <v>398780</v>
      </c>
      <c r="E68910">
        <v>375780</v>
      </c>
      <c r="F68910">
        <v>23000</v>
      </c>
      <c r="G68910">
        <v>34610</v>
      </c>
      <c r="H68910">
        <v>21190</v>
      </c>
      <c r="I68910">
        <v>154</v>
      </c>
      <c r="J68910">
        <v>145</v>
      </c>
      <c r="K68910">
        <v>9</v>
      </c>
      <c r="L68910">
        <v>8190</v>
      </c>
      <c r="M68910" t="s">
        <v>17</v>
      </c>
      <c r="N68910" t="s">
        <v>114</v>
      </c>
      <c r="O68910" t="s">
        <v>19</v>
      </c>
    </row>
    <row r="68911" spans="1:15" x14ac:dyDescent="0.4">
      <c r="A68911" t="s">
        <v>485</v>
      </c>
      <c r="B68911" t="s">
        <v>486</v>
      </c>
      <c r="C68911" s="1">
        <v>44324</v>
      </c>
      <c r="H68911">
        <v>2390</v>
      </c>
      <c r="L68911">
        <v>219810</v>
      </c>
      <c r="M68911" t="s">
        <v>33</v>
      </c>
      <c r="N68911" t="s">
        <v>18</v>
      </c>
      <c r="O68911" t="s">
        <v>176</v>
      </c>
    </row>
    <row r="68912" spans="1:15" x14ac:dyDescent="0.4">
      <c r="A68912" t="s">
        <v>487</v>
      </c>
      <c r="B68912" t="s">
        <v>488</v>
      </c>
      <c r="C68912" s="1">
        <v>44324</v>
      </c>
      <c r="H68912">
        <v>355940</v>
      </c>
      <c r="L68912">
        <v>11990</v>
      </c>
      <c r="M68912" t="s">
        <v>124</v>
      </c>
      <c r="N68912" t="s">
        <v>18</v>
      </c>
      <c r="O68912" t="s">
        <v>489</v>
      </c>
    </row>
    <row r="68913" spans="1:15" x14ac:dyDescent="0.4">
      <c r="A68913" t="s">
        <v>490</v>
      </c>
      <c r="B68913" t="s">
        <v>491</v>
      </c>
      <c r="C68913" s="1">
        <v>44324</v>
      </c>
      <c r="D68913">
        <v>65585450</v>
      </c>
      <c r="E68913">
        <v>50681150</v>
      </c>
      <c r="F68913">
        <v>15859100</v>
      </c>
      <c r="H68913">
        <v>1205680</v>
      </c>
      <c r="I68913">
        <v>3819</v>
      </c>
      <c r="J68913">
        <v>2951</v>
      </c>
      <c r="K68913">
        <v>923</v>
      </c>
      <c r="L68913">
        <v>70210</v>
      </c>
      <c r="M68913" t="s">
        <v>59</v>
      </c>
      <c r="N68913" t="s">
        <v>492</v>
      </c>
      <c r="O68913" t="s">
        <v>493</v>
      </c>
    </row>
    <row r="68914" spans="1:15" x14ac:dyDescent="0.4">
      <c r="A68914" t="s">
        <v>494</v>
      </c>
      <c r="B68914" t="s">
        <v>495</v>
      </c>
      <c r="C68914" s="1">
        <v>44324</v>
      </c>
      <c r="H68914">
        <v>10570</v>
      </c>
      <c r="L68914">
        <v>36670</v>
      </c>
      <c r="M68914" t="s">
        <v>50</v>
      </c>
      <c r="N68914" t="s">
        <v>175</v>
      </c>
      <c r="O68914" t="s">
        <v>176</v>
      </c>
    </row>
    <row r="68915" spans="1:15" x14ac:dyDescent="0.4">
      <c r="A68915" t="s">
        <v>496</v>
      </c>
      <c r="B68915" t="s">
        <v>497</v>
      </c>
      <c r="C68915" s="1">
        <v>44324</v>
      </c>
      <c r="D68915">
        <v>3632980</v>
      </c>
      <c r="E68915">
        <v>2545410</v>
      </c>
      <c r="F68915">
        <v>1087540</v>
      </c>
      <c r="G68915">
        <v>72580</v>
      </c>
      <c r="H68915">
        <v>116990</v>
      </c>
      <c r="I68915">
        <v>709</v>
      </c>
      <c r="J68915">
        <v>497</v>
      </c>
      <c r="K68915">
        <v>212</v>
      </c>
      <c r="L68915">
        <v>22820</v>
      </c>
      <c r="M68915" t="s">
        <v>36</v>
      </c>
      <c r="N68915" t="s">
        <v>23</v>
      </c>
      <c r="O68915" t="s">
        <v>498</v>
      </c>
    </row>
    <row r="68916" spans="1:15" x14ac:dyDescent="0.4">
      <c r="A68916" t="s">
        <v>499</v>
      </c>
      <c r="B68916" t="s">
        <v>500</v>
      </c>
      <c r="C68916" s="1">
        <v>44324</v>
      </c>
      <c r="H68916">
        <v>20700</v>
      </c>
      <c r="L68916">
        <v>3090</v>
      </c>
      <c r="M68916" t="s">
        <v>501</v>
      </c>
      <c r="N68916" t="s">
        <v>18</v>
      </c>
      <c r="O68916" t="s">
        <v>19</v>
      </c>
    </row>
    <row r="68917" spans="1:15" x14ac:dyDescent="0.4">
      <c r="A68917" t="s">
        <v>502</v>
      </c>
      <c r="B68917" t="s">
        <v>503</v>
      </c>
      <c r="C68917" s="1">
        <v>44324</v>
      </c>
      <c r="H68917">
        <v>29100</v>
      </c>
      <c r="L68917">
        <v>1160</v>
      </c>
      <c r="M68917" t="s">
        <v>306</v>
      </c>
      <c r="N68917" t="s">
        <v>18</v>
      </c>
      <c r="O68917" t="s">
        <v>19</v>
      </c>
    </row>
    <row r="68918" spans="1:15" x14ac:dyDescent="0.4">
      <c r="A68918" t="s">
        <v>504</v>
      </c>
      <c r="B68918" t="s">
        <v>505</v>
      </c>
      <c r="C68918" s="1">
        <v>44324</v>
      </c>
      <c r="D68918">
        <v>16532920</v>
      </c>
      <c r="E68918">
        <v>16532920</v>
      </c>
      <c r="G68918">
        <v>375050</v>
      </c>
      <c r="H68918">
        <v>615980</v>
      </c>
      <c r="I68918">
        <v>78</v>
      </c>
      <c r="J68918">
        <v>78</v>
      </c>
      <c r="L68918">
        <v>2910</v>
      </c>
      <c r="M68918" t="s">
        <v>33</v>
      </c>
      <c r="N68918" t="s">
        <v>18</v>
      </c>
      <c r="O68918" t="s">
        <v>19</v>
      </c>
    </row>
    <row r="68919" spans="1:15" x14ac:dyDescent="0.4">
      <c r="A68919" t="s">
        <v>508</v>
      </c>
      <c r="B68919" t="s">
        <v>509</v>
      </c>
      <c r="C68919" s="1">
        <v>44324</v>
      </c>
      <c r="D68919">
        <v>970040</v>
      </c>
      <c r="E68919">
        <v>970040</v>
      </c>
      <c r="H68919">
        <v>48970</v>
      </c>
      <c r="I68919">
        <v>466</v>
      </c>
      <c r="J68919">
        <v>466</v>
      </c>
      <c r="L68919">
        <v>23510</v>
      </c>
      <c r="M68919" t="s">
        <v>413</v>
      </c>
      <c r="N68919" t="s">
        <v>510</v>
      </c>
      <c r="O68919" t="s">
        <v>511</v>
      </c>
    </row>
    <row r="68920" spans="1:15" x14ac:dyDescent="0.4">
      <c r="A68920" t="s">
        <v>512</v>
      </c>
      <c r="B68920" t="s">
        <v>513</v>
      </c>
      <c r="C68920" s="1">
        <v>44324</v>
      </c>
      <c r="D68920">
        <v>1218410</v>
      </c>
      <c r="E68920">
        <v>710810</v>
      </c>
      <c r="F68920">
        <v>507600</v>
      </c>
      <c r="H68920">
        <v>8230</v>
      </c>
      <c r="I68920">
        <v>3188</v>
      </c>
      <c r="J68920">
        <v>186</v>
      </c>
      <c r="K68920">
        <v>1328</v>
      </c>
      <c r="L68920">
        <v>21530</v>
      </c>
      <c r="M68920" t="s">
        <v>514</v>
      </c>
      <c r="N68920" t="s">
        <v>23</v>
      </c>
      <c r="O68920" t="s">
        <v>515</v>
      </c>
    </row>
    <row r="68921" spans="1:15" x14ac:dyDescent="0.4">
      <c r="A68921" t="s">
        <v>516</v>
      </c>
      <c r="B68921" t="s">
        <v>517</v>
      </c>
      <c r="C68921" s="1">
        <v>44324</v>
      </c>
      <c r="D68921">
        <v>14604250</v>
      </c>
      <c r="E68921">
        <v>9725970</v>
      </c>
      <c r="F68921">
        <v>4878280</v>
      </c>
      <c r="G68921">
        <v>101420</v>
      </c>
      <c r="H68921">
        <v>136810</v>
      </c>
      <c r="I68921">
        <v>7703</v>
      </c>
      <c r="J68921">
        <v>513</v>
      </c>
      <c r="K68921">
        <v>2573</v>
      </c>
      <c r="L68921">
        <v>72160</v>
      </c>
      <c r="M68921" t="s">
        <v>30</v>
      </c>
      <c r="N68921" t="s">
        <v>228</v>
      </c>
      <c r="O68921" t="s">
        <v>229</v>
      </c>
    </row>
    <row r="68922" spans="1:15" x14ac:dyDescent="0.4">
      <c r="A68922" t="s">
        <v>518</v>
      </c>
      <c r="B68922" t="s">
        <v>519</v>
      </c>
      <c r="C68922" s="1">
        <v>44324</v>
      </c>
      <c r="D68922">
        <v>20152110</v>
      </c>
      <c r="E68922">
        <v>15176080</v>
      </c>
      <c r="F68922">
        <v>4975570</v>
      </c>
      <c r="G68922">
        <v>13210</v>
      </c>
      <c r="H68922">
        <v>306030</v>
      </c>
      <c r="I68922">
        <v>3687</v>
      </c>
      <c r="J68922">
        <v>2777</v>
      </c>
      <c r="K68922">
        <v>91</v>
      </c>
      <c r="L68922">
        <v>55990</v>
      </c>
      <c r="M68922" t="s">
        <v>107</v>
      </c>
      <c r="N68922" t="s">
        <v>520</v>
      </c>
      <c r="O68922" t="s">
        <v>521</v>
      </c>
    </row>
    <row r="68923" spans="1:15" x14ac:dyDescent="0.4">
      <c r="A68923" t="s">
        <v>522</v>
      </c>
      <c r="B68923" t="s">
        <v>523</v>
      </c>
      <c r="C68923" s="1">
        <v>44324</v>
      </c>
      <c r="H68923">
        <v>20030</v>
      </c>
      <c r="L68923">
        <v>3830</v>
      </c>
      <c r="M68923" t="s">
        <v>22</v>
      </c>
      <c r="N68923" t="s">
        <v>18</v>
      </c>
      <c r="O68923" t="s">
        <v>19</v>
      </c>
    </row>
    <row r="68924" spans="1:15" x14ac:dyDescent="0.4">
      <c r="A68924" t="s">
        <v>524</v>
      </c>
      <c r="B68924" t="s">
        <v>525</v>
      </c>
      <c r="C68924" s="1">
        <v>44324</v>
      </c>
      <c r="H68924">
        <v>1343350</v>
      </c>
      <c r="L68924">
        <v>5970</v>
      </c>
      <c r="M68924" t="s">
        <v>526</v>
      </c>
      <c r="N68924" t="s">
        <v>527</v>
      </c>
      <c r="O68924" t="s">
        <v>528</v>
      </c>
    </row>
    <row r="68925" spans="1:15" x14ac:dyDescent="0.4">
      <c r="A68925" t="s">
        <v>529</v>
      </c>
      <c r="B68925" t="s">
        <v>530</v>
      </c>
      <c r="C68925" s="1">
        <v>44324</v>
      </c>
      <c r="H68925">
        <v>132770</v>
      </c>
      <c r="L68925">
        <v>25420</v>
      </c>
      <c r="M68925" t="s">
        <v>531</v>
      </c>
      <c r="N68925" t="s">
        <v>18</v>
      </c>
      <c r="O68925" t="s">
        <v>19</v>
      </c>
    </row>
    <row r="68926" spans="1:15" x14ac:dyDescent="0.4">
      <c r="A68926" t="s">
        <v>532</v>
      </c>
      <c r="B68926" t="s">
        <v>533</v>
      </c>
      <c r="C68926" s="1">
        <v>44324</v>
      </c>
      <c r="H68926">
        <v>100690</v>
      </c>
      <c r="L68926">
        <v>22980</v>
      </c>
      <c r="M68926" t="s">
        <v>36</v>
      </c>
      <c r="N68926" t="s">
        <v>68</v>
      </c>
      <c r="O68926" t="s">
        <v>69</v>
      </c>
    </row>
    <row r="68927" spans="1:15" x14ac:dyDescent="0.4">
      <c r="A68927" t="s">
        <v>534</v>
      </c>
      <c r="B68927" t="s">
        <v>535</v>
      </c>
      <c r="C68927" s="1">
        <v>44324</v>
      </c>
      <c r="H68927">
        <v>3330</v>
      </c>
      <c r="L68927">
        <v>370</v>
      </c>
      <c r="M68927" t="s">
        <v>33</v>
      </c>
      <c r="N68927" t="s">
        <v>175</v>
      </c>
      <c r="O68927" t="s">
        <v>176</v>
      </c>
    </row>
    <row r="68928" spans="1:15" x14ac:dyDescent="0.4">
      <c r="A68928" t="s">
        <v>536</v>
      </c>
      <c r="B68928" t="s">
        <v>537</v>
      </c>
      <c r="C68928" s="1">
        <v>44324</v>
      </c>
      <c r="D68928">
        <v>1719540</v>
      </c>
      <c r="E68928">
        <v>1575240</v>
      </c>
      <c r="F68928">
        <v>144300</v>
      </c>
      <c r="G68928">
        <v>11220</v>
      </c>
      <c r="H68928">
        <v>52260</v>
      </c>
      <c r="I68928">
        <v>238</v>
      </c>
      <c r="J68928">
        <v>218</v>
      </c>
      <c r="K68928">
        <v>2</v>
      </c>
      <c r="L68928">
        <v>7240</v>
      </c>
      <c r="M68928" t="s">
        <v>538</v>
      </c>
      <c r="N68928" t="s">
        <v>68</v>
      </c>
      <c r="O68928" t="s">
        <v>69</v>
      </c>
    </row>
    <row r="68929" spans="1:15" x14ac:dyDescent="0.4">
      <c r="A68929" t="s">
        <v>539</v>
      </c>
      <c r="B68929" t="s">
        <v>540</v>
      </c>
      <c r="C68929" s="1">
        <v>44324</v>
      </c>
      <c r="D68929">
        <v>22381610</v>
      </c>
      <c r="E68929">
        <v>14796550</v>
      </c>
      <c r="F68929">
        <v>7584530</v>
      </c>
      <c r="G68929">
        <v>838820</v>
      </c>
      <c r="H68929">
        <v>480540</v>
      </c>
      <c r="I68929">
        <v>671</v>
      </c>
      <c r="J68929">
        <v>444</v>
      </c>
      <c r="K68929">
        <v>227</v>
      </c>
      <c r="L68929">
        <v>14400</v>
      </c>
      <c r="M68929" t="s">
        <v>80</v>
      </c>
      <c r="N68929" t="s">
        <v>541</v>
      </c>
      <c r="O68929" t="s">
        <v>542</v>
      </c>
    </row>
    <row r="68930" spans="1:15" x14ac:dyDescent="0.4">
      <c r="A68930" t="s">
        <v>543</v>
      </c>
      <c r="B68930" t="s">
        <v>544</v>
      </c>
      <c r="C68930" s="1">
        <v>44324</v>
      </c>
      <c r="D68930">
        <v>23954940</v>
      </c>
      <c r="E68930">
        <v>19516980</v>
      </c>
      <c r="F68930">
        <v>4437960</v>
      </c>
      <c r="G68930">
        <v>811170</v>
      </c>
      <c r="H68930">
        <v>649000</v>
      </c>
      <c r="I68930">
        <v>216</v>
      </c>
      <c r="J68930">
        <v>176</v>
      </c>
      <c r="K68930">
        <v>4</v>
      </c>
      <c r="L68930">
        <v>5840</v>
      </c>
      <c r="M68930" t="s">
        <v>531</v>
      </c>
      <c r="N68930" t="s">
        <v>545</v>
      </c>
      <c r="O68930" t="s">
        <v>546</v>
      </c>
    </row>
    <row r="68931" spans="1:15" x14ac:dyDescent="0.4">
      <c r="A68931" t="s">
        <v>549</v>
      </c>
      <c r="B68931" t="s">
        <v>550</v>
      </c>
      <c r="C68931" s="1">
        <v>44324</v>
      </c>
      <c r="D68931">
        <v>136705410</v>
      </c>
      <c r="E68931">
        <v>101853930</v>
      </c>
      <c r="F68931">
        <v>36501190</v>
      </c>
      <c r="G68931">
        <v>2610780</v>
      </c>
      <c r="H68931">
        <v>2562120</v>
      </c>
      <c r="I68931">
        <v>3617</v>
      </c>
      <c r="J68931">
        <v>2695</v>
      </c>
      <c r="K68931">
        <v>966</v>
      </c>
      <c r="L68931">
        <v>67790</v>
      </c>
      <c r="M68931" t="s">
        <v>87</v>
      </c>
      <c r="N68931" t="s">
        <v>23</v>
      </c>
      <c r="O68931" t="s">
        <v>551</v>
      </c>
    </row>
    <row r="68932" spans="1:15" x14ac:dyDescent="0.4">
      <c r="A68932" t="s">
        <v>552</v>
      </c>
      <c r="B68932" t="s">
        <v>553</v>
      </c>
      <c r="C68932" s="1">
        <v>44324</v>
      </c>
      <c r="D68932">
        <v>39774100</v>
      </c>
      <c r="E68932">
        <v>28647270</v>
      </c>
      <c r="F68932">
        <v>11201170</v>
      </c>
      <c r="G68932">
        <v>1042500</v>
      </c>
      <c r="H68932">
        <v>768280</v>
      </c>
      <c r="I68932">
        <v>3912</v>
      </c>
      <c r="J68932">
        <v>2817</v>
      </c>
      <c r="K68932">
        <v>1102</v>
      </c>
      <c r="L68932">
        <v>75560</v>
      </c>
      <c r="M68932" t="s">
        <v>87</v>
      </c>
      <c r="N68932" t="s">
        <v>554</v>
      </c>
      <c r="O68932" t="s">
        <v>555</v>
      </c>
    </row>
    <row r="68933" spans="1:15" x14ac:dyDescent="0.4">
      <c r="A68933" t="s">
        <v>556</v>
      </c>
      <c r="B68933" t="s">
        <v>557</v>
      </c>
      <c r="C68933" s="1">
        <v>44324</v>
      </c>
      <c r="D68933">
        <v>17871600</v>
      </c>
      <c r="E68933">
        <v>11037470</v>
      </c>
      <c r="F68933">
        <v>6834130</v>
      </c>
      <c r="G68933">
        <v>246150</v>
      </c>
      <c r="H68933">
        <v>297370</v>
      </c>
      <c r="I68933">
        <v>6098</v>
      </c>
      <c r="J68933">
        <v>3766</v>
      </c>
      <c r="K68933">
        <v>2332</v>
      </c>
      <c r="L68933">
        <v>101470</v>
      </c>
      <c r="M68933" t="s">
        <v>107</v>
      </c>
      <c r="N68933" t="s">
        <v>215</v>
      </c>
      <c r="O68933" t="s">
        <v>558</v>
      </c>
    </row>
    <row r="68934" spans="1:15" x14ac:dyDescent="0.4">
      <c r="A68934" t="s">
        <v>559</v>
      </c>
      <c r="B68934" t="s">
        <v>560</v>
      </c>
      <c r="C68934" s="1">
        <v>44324</v>
      </c>
      <c r="D68934">
        <v>58834310</v>
      </c>
      <c r="E68934">
        <v>35719440</v>
      </c>
      <c r="F68934">
        <v>23148120</v>
      </c>
      <c r="G68934">
        <v>1106330</v>
      </c>
      <c r="H68934">
        <v>844840</v>
      </c>
      <c r="I68934">
        <v>3076</v>
      </c>
      <c r="J68934">
        <v>1867</v>
      </c>
      <c r="K68934">
        <v>121</v>
      </c>
      <c r="L68934">
        <v>44170</v>
      </c>
      <c r="M68934" t="s">
        <v>87</v>
      </c>
      <c r="N68934" t="s">
        <v>561</v>
      </c>
      <c r="O68934" t="s">
        <v>562</v>
      </c>
    </row>
    <row r="68935" spans="1:15" x14ac:dyDescent="0.4">
      <c r="A68935" t="s">
        <v>563</v>
      </c>
      <c r="B68935" t="s">
        <v>564</v>
      </c>
      <c r="C68935" s="1">
        <v>44324</v>
      </c>
      <c r="D68935">
        <v>215970740</v>
      </c>
      <c r="E68935">
        <v>130562280</v>
      </c>
      <c r="F68935">
        <v>85408460</v>
      </c>
      <c r="G68935">
        <v>3003270</v>
      </c>
      <c r="H68935">
        <v>2375250</v>
      </c>
      <c r="I68935">
        <v>148</v>
      </c>
      <c r="J68935">
        <v>895</v>
      </c>
      <c r="K68935">
        <v>585</v>
      </c>
      <c r="L68935">
        <v>16280</v>
      </c>
      <c r="M68935" t="s">
        <v>565</v>
      </c>
      <c r="N68935" t="s">
        <v>566</v>
      </c>
      <c r="O68935" t="s">
        <v>567</v>
      </c>
    </row>
    <row r="68936" spans="1:15" x14ac:dyDescent="0.4">
      <c r="A68936" t="s">
        <v>568</v>
      </c>
      <c r="B68936" t="s">
        <v>569</v>
      </c>
      <c r="C68936" s="1">
        <v>44324</v>
      </c>
      <c r="D68936">
        <v>4000960</v>
      </c>
      <c r="E68936">
        <v>3504000</v>
      </c>
      <c r="F68936">
        <v>496960</v>
      </c>
      <c r="H68936">
        <v>71560</v>
      </c>
      <c r="I68936">
        <v>301</v>
      </c>
      <c r="J68936">
        <v>264</v>
      </c>
      <c r="K68936">
        <v>37</v>
      </c>
      <c r="L68936">
        <v>5390</v>
      </c>
      <c r="M68936" t="s">
        <v>570</v>
      </c>
      <c r="N68936" t="s">
        <v>18</v>
      </c>
      <c r="O68936" t="s">
        <v>266</v>
      </c>
    </row>
    <row r="68937" spans="1:15" x14ac:dyDescent="0.4">
      <c r="A68937" t="s">
        <v>575</v>
      </c>
      <c r="B68937" t="s">
        <v>576</v>
      </c>
      <c r="C68937" s="1">
        <v>44324</v>
      </c>
      <c r="H68937">
        <v>2190</v>
      </c>
      <c r="L68937">
        <v>40900</v>
      </c>
      <c r="M68937" t="s">
        <v>36</v>
      </c>
      <c r="N68937" t="s">
        <v>68</v>
      </c>
      <c r="O68937" t="s">
        <v>69</v>
      </c>
    </row>
    <row r="68938" spans="1:15" x14ac:dyDescent="0.4">
      <c r="A68938" t="s">
        <v>577</v>
      </c>
      <c r="B68938" t="s">
        <v>578</v>
      </c>
      <c r="C68938" s="1">
        <v>44324</v>
      </c>
      <c r="H68938">
        <v>10990</v>
      </c>
      <c r="L68938">
        <v>59600</v>
      </c>
      <c r="M68938" t="s">
        <v>36</v>
      </c>
      <c r="N68938" t="s">
        <v>23</v>
      </c>
      <c r="O68938" t="s">
        <v>69</v>
      </c>
    </row>
    <row r="68939" spans="1:15" x14ac:dyDescent="0.4">
      <c r="A68939" t="s">
        <v>579</v>
      </c>
      <c r="B68939" t="s">
        <v>580</v>
      </c>
      <c r="C68939" s="1">
        <v>44324</v>
      </c>
      <c r="H68939">
        <v>2000</v>
      </c>
      <c r="L68939">
        <v>17970</v>
      </c>
      <c r="M68939" t="s">
        <v>33</v>
      </c>
      <c r="N68939" t="s">
        <v>23</v>
      </c>
      <c r="O68939" t="s">
        <v>581</v>
      </c>
    </row>
    <row r="68940" spans="1:15" x14ac:dyDescent="0.4">
      <c r="A68940" t="s">
        <v>582</v>
      </c>
      <c r="B68940" t="s">
        <v>583</v>
      </c>
      <c r="C68940" s="1">
        <v>44324</v>
      </c>
      <c r="H68940">
        <v>6480</v>
      </c>
      <c r="L68940">
        <v>32380</v>
      </c>
      <c r="M68940" t="s">
        <v>33</v>
      </c>
      <c r="N68940" t="s">
        <v>175</v>
      </c>
      <c r="O68940" t="s">
        <v>176</v>
      </c>
    </row>
    <row r="68941" spans="1:15" x14ac:dyDescent="0.4">
      <c r="A68941" t="s">
        <v>584</v>
      </c>
      <c r="B68941" t="s">
        <v>585</v>
      </c>
      <c r="C68941" s="1">
        <v>44324</v>
      </c>
      <c r="H68941">
        <v>7000</v>
      </c>
      <c r="L68941">
        <v>205820</v>
      </c>
      <c r="M68941" t="s">
        <v>586</v>
      </c>
      <c r="N68941" t="s">
        <v>18</v>
      </c>
      <c r="O68941" t="s">
        <v>19</v>
      </c>
    </row>
    <row r="68942" spans="1:15" x14ac:dyDescent="0.4">
      <c r="A68942" t="s">
        <v>587</v>
      </c>
      <c r="B68942" t="s">
        <v>588</v>
      </c>
      <c r="C68942" s="1">
        <v>44324</v>
      </c>
      <c r="H68942">
        <v>530</v>
      </c>
      <c r="L68942">
        <v>2370</v>
      </c>
      <c r="M68942" t="s">
        <v>33</v>
      </c>
      <c r="N68942" t="s">
        <v>18</v>
      </c>
      <c r="O68942" t="s">
        <v>266</v>
      </c>
    </row>
    <row r="68943" spans="1:15" x14ac:dyDescent="0.4">
      <c r="A68943" t="s">
        <v>589</v>
      </c>
      <c r="B68943" t="s">
        <v>590</v>
      </c>
      <c r="C68943" s="1">
        <v>44324</v>
      </c>
      <c r="D68943">
        <v>104418540</v>
      </c>
      <c r="G68943">
        <v>1705550</v>
      </c>
      <c r="H68943">
        <v>1361350</v>
      </c>
      <c r="I68943">
        <v>2955</v>
      </c>
      <c r="L68943">
        <v>38520</v>
      </c>
      <c r="M68943" t="s">
        <v>36</v>
      </c>
      <c r="N68943" t="s">
        <v>591</v>
      </c>
      <c r="O68943" t="s">
        <v>19</v>
      </c>
    </row>
    <row r="68944" spans="1:15" x14ac:dyDescent="0.4">
      <c r="A68944" t="s">
        <v>592</v>
      </c>
      <c r="B68944" t="s">
        <v>593</v>
      </c>
      <c r="C68944" s="1">
        <v>44324</v>
      </c>
      <c r="D68944">
        <v>43662710</v>
      </c>
      <c r="E68944">
        <v>28979750</v>
      </c>
      <c r="F68944">
        <v>14682960</v>
      </c>
      <c r="G68944">
        <v>320890</v>
      </c>
      <c r="H68944">
        <v>358360</v>
      </c>
      <c r="I68944">
        <v>7988</v>
      </c>
      <c r="J68944">
        <v>5302</v>
      </c>
      <c r="K68944">
        <v>2686</v>
      </c>
      <c r="L68944">
        <v>65560</v>
      </c>
      <c r="M68944" t="s">
        <v>30</v>
      </c>
      <c r="N68944" t="s">
        <v>228</v>
      </c>
      <c r="O68944" t="s">
        <v>229</v>
      </c>
    </row>
    <row r="68945" spans="1:15" x14ac:dyDescent="0.4">
      <c r="A68945" t="s">
        <v>594</v>
      </c>
      <c r="B68945" t="s">
        <v>595</v>
      </c>
      <c r="C68945" s="1">
        <v>44324</v>
      </c>
      <c r="D68945">
        <v>4273770</v>
      </c>
      <c r="E68945">
        <v>4273770</v>
      </c>
      <c r="G68945">
        <v>39260</v>
      </c>
      <c r="H68945">
        <v>20490</v>
      </c>
      <c r="I68945">
        <v>249</v>
      </c>
      <c r="J68945">
        <v>249</v>
      </c>
      <c r="L68945">
        <v>1190</v>
      </c>
      <c r="M68945" t="s">
        <v>130</v>
      </c>
      <c r="N68945" t="s">
        <v>18</v>
      </c>
      <c r="O68945" t="s">
        <v>19</v>
      </c>
    </row>
    <row r="68946" spans="1:15" x14ac:dyDescent="0.4">
      <c r="A68946" t="s">
        <v>596</v>
      </c>
      <c r="B68946" t="s">
        <v>597</v>
      </c>
      <c r="C68946" s="1">
        <v>44324</v>
      </c>
      <c r="D68946">
        <v>37863480</v>
      </c>
      <c r="E68946">
        <v>21402660</v>
      </c>
      <c r="F68946">
        <v>16460820</v>
      </c>
      <c r="G68946">
        <v>292600</v>
      </c>
      <c r="H68946">
        <v>372180</v>
      </c>
      <c r="I68946">
        <v>551</v>
      </c>
      <c r="J68946">
        <v>3115</v>
      </c>
      <c r="K68946">
        <v>2396</v>
      </c>
      <c r="L68946">
        <v>54160</v>
      </c>
      <c r="M68946" t="s">
        <v>346</v>
      </c>
      <c r="N68946" t="s">
        <v>598</v>
      </c>
      <c r="O68946" t="s">
        <v>599</v>
      </c>
    </row>
    <row r="68947" spans="1:15" x14ac:dyDescent="0.4">
      <c r="A68947" t="s">
        <v>600</v>
      </c>
      <c r="B68947" t="s">
        <v>601</v>
      </c>
      <c r="C68947" s="1">
        <v>44324</v>
      </c>
      <c r="H68947">
        <v>3660</v>
      </c>
      <c r="L68947">
        <v>37000</v>
      </c>
      <c r="M68947" t="s">
        <v>602</v>
      </c>
      <c r="N68947" t="s">
        <v>18</v>
      </c>
      <c r="O68947" t="s">
        <v>19</v>
      </c>
    </row>
    <row r="68948" spans="1:15" x14ac:dyDescent="0.4">
      <c r="A68948" t="s">
        <v>603</v>
      </c>
      <c r="B68948" t="s">
        <v>604</v>
      </c>
      <c r="C68948" s="1">
        <v>44324</v>
      </c>
      <c r="D68948">
        <v>649660</v>
      </c>
      <c r="E68948">
        <v>582500</v>
      </c>
      <c r="F68948">
        <v>67160</v>
      </c>
      <c r="H68948">
        <v>5510</v>
      </c>
      <c r="I68948">
        <v>8</v>
      </c>
      <c r="J68948">
        <v>72</v>
      </c>
      <c r="K68948">
        <v>8</v>
      </c>
      <c r="L68948">
        <v>680</v>
      </c>
      <c r="M68948" t="s">
        <v>306</v>
      </c>
      <c r="N68948" t="s">
        <v>18</v>
      </c>
      <c r="O68948" t="s">
        <v>19</v>
      </c>
    </row>
    <row r="68949" spans="1:15" x14ac:dyDescent="0.4">
      <c r="A68949" t="s">
        <v>605</v>
      </c>
      <c r="B68949" t="s">
        <v>606</v>
      </c>
      <c r="C68949" s="1">
        <v>44324</v>
      </c>
      <c r="D68949">
        <v>30061740</v>
      </c>
      <c r="E68949">
        <v>17718850</v>
      </c>
      <c r="F68949">
        <v>12342890</v>
      </c>
      <c r="G68949">
        <v>344440</v>
      </c>
      <c r="H68949">
        <v>357930</v>
      </c>
      <c r="I68949">
        <v>5512</v>
      </c>
      <c r="J68949">
        <v>3249</v>
      </c>
      <c r="K68949">
        <v>2263</v>
      </c>
      <c r="L68949">
        <v>65630</v>
      </c>
      <c r="M68949" t="s">
        <v>607</v>
      </c>
      <c r="N68949" t="s">
        <v>608</v>
      </c>
      <c r="O68949" t="s">
        <v>609</v>
      </c>
    </row>
    <row r="68950" spans="1:15" x14ac:dyDescent="0.4">
      <c r="A68950" t="s">
        <v>610</v>
      </c>
      <c r="B68950" t="s">
        <v>611</v>
      </c>
      <c r="C68950" s="1">
        <v>44324</v>
      </c>
      <c r="H68950">
        <v>2120</v>
      </c>
      <c r="L68950">
        <v>48820</v>
      </c>
      <c r="M68950" t="s">
        <v>30</v>
      </c>
      <c r="N68950" t="s">
        <v>18</v>
      </c>
      <c r="O68950" t="s">
        <v>19</v>
      </c>
    </row>
    <row r="68951" spans="1:15" x14ac:dyDescent="0.4">
      <c r="A68951" t="s">
        <v>612</v>
      </c>
      <c r="B68951" t="s">
        <v>613</v>
      </c>
      <c r="C68951" s="1">
        <v>44324</v>
      </c>
      <c r="H68951">
        <v>328530</v>
      </c>
      <c r="L68951">
        <v>60290</v>
      </c>
      <c r="M68951" t="s">
        <v>614</v>
      </c>
      <c r="N68951" t="s">
        <v>23</v>
      </c>
      <c r="O68951" t="s">
        <v>615</v>
      </c>
    </row>
    <row r="68952" spans="1:15" x14ac:dyDescent="0.4">
      <c r="A68952" t="s">
        <v>616</v>
      </c>
      <c r="B68952" t="s">
        <v>617</v>
      </c>
      <c r="C68952" s="1">
        <v>44324</v>
      </c>
      <c r="D68952">
        <v>7492070</v>
      </c>
      <c r="E68952">
        <v>4902470</v>
      </c>
      <c r="F68952">
        <v>2608190</v>
      </c>
      <c r="G68952">
        <v>102830</v>
      </c>
      <c r="H68952">
        <v>141580</v>
      </c>
      <c r="I68952">
        <v>3604</v>
      </c>
      <c r="J68952">
        <v>2358</v>
      </c>
      <c r="K68952">
        <v>1255</v>
      </c>
      <c r="L68952">
        <v>68110</v>
      </c>
      <c r="M68952" t="s">
        <v>59</v>
      </c>
      <c r="N68952" t="s">
        <v>618</v>
      </c>
      <c r="O68952" t="s">
        <v>619</v>
      </c>
    </row>
    <row r="68953" spans="1:15" x14ac:dyDescent="0.4">
      <c r="A68953" t="s">
        <v>620</v>
      </c>
      <c r="B68953" t="s">
        <v>621</v>
      </c>
      <c r="C68953" s="1">
        <v>44324</v>
      </c>
      <c r="H68953">
        <v>2900</v>
      </c>
      <c r="L68953">
        <v>4120</v>
      </c>
      <c r="M68953" t="s">
        <v>33</v>
      </c>
      <c r="N68953" t="s">
        <v>175</v>
      </c>
      <c r="O68953" t="s">
        <v>176</v>
      </c>
    </row>
    <row r="68954" spans="1:15" x14ac:dyDescent="0.4">
      <c r="A68954" t="s">
        <v>622</v>
      </c>
      <c r="B68954" t="s">
        <v>623</v>
      </c>
      <c r="C68954" s="1">
        <v>44324</v>
      </c>
      <c r="H68954">
        <v>1120</v>
      </c>
      <c r="L68954">
        <v>70</v>
      </c>
      <c r="M68954" t="s">
        <v>136</v>
      </c>
      <c r="N68954" t="s">
        <v>18</v>
      </c>
      <c r="O68954" t="s">
        <v>19</v>
      </c>
    </row>
    <row r="68955" spans="1:15" x14ac:dyDescent="0.4">
      <c r="A68955" t="s">
        <v>624</v>
      </c>
      <c r="B68955" t="s">
        <v>625</v>
      </c>
      <c r="C68955" s="1">
        <v>44324</v>
      </c>
      <c r="D68955">
        <v>3824800</v>
      </c>
      <c r="E68955">
        <v>3824800</v>
      </c>
      <c r="F68955">
        <v>3824800</v>
      </c>
      <c r="G68955">
        <v>13090</v>
      </c>
      <c r="H68955">
        <v>91160</v>
      </c>
      <c r="I68955">
        <v>64</v>
      </c>
      <c r="J68955">
        <v>64</v>
      </c>
      <c r="K68955">
        <v>64</v>
      </c>
      <c r="L68955">
        <v>1520</v>
      </c>
      <c r="M68955" t="s">
        <v>262</v>
      </c>
      <c r="N68955" t="s">
        <v>23</v>
      </c>
      <c r="O68955" t="s">
        <v>626</v>
      </c>
    </row>
    <row r="68956" spans="1:15" x14ac:dyDescent="0.4">
      <c r="A68956" t="s">
        <v>627</v>
      </c>
      <c r="B68956" t="s">
        <v>628</v>
      </c>
      <c r="C68956" s="1">
        <v>44324</v>
      </c>
      <c r="D68956">
        <v>43155760</v>
      </c>
      <c r="E68956">
        <v>37606600</v>
      </c>
      <c r="F68956">
        <v>5749810</v>
      </c>
      <c r="G68956">
        <v>422890</v>
      </c>
      <c r="H68956">
        <v>811880</v>
      </c>
      <c r="I68956">
        <v>841</v>
      </c>
      <c r="J68956">
        <v>733</v>
      </c>
      <c r="K68956">
        <v>112</v>
      </c>
      <c r="L68956">
        <v>15820</v>
      </c>
      <c r="M68956" t="s">
        <v>59</v>
      </c>
      <c r="N68956" t="s">
        <v>629</v>
      </c>
      <c r="O68956" t="s">
        <v>630</v>
      </c>
    </row>
    <row r="68957" spans="1:15" x14ac:dyDescent="0.4">
      <c r="A68957" t="s">
        <v>631</v>
      </c>
      <c r="B68957" t="s">
        <v>632</v>
      </c>
      <c r="C68957" s="1">
        <v>44324</v>
      </c>
      <c r="H68957">
        <v>1670</v>
      </c>
      <c r="L68957">
        <v>150</v>
      </c>
      <c r="M68957" t="s">
        <v>121</v>
      </c>
      <c r="N68957" t="s">
        <v>18</v>
      </c>
      <c r="O68957" t="s">
        <v>19</v>
      </c>
    </row>
    <row r="68958" spans="1:15" x14ac:dyDescent="0.4">
      <c r="A68958" t="s">
        <v>633</v>
      </c>
      <c r="B68958" t="s">
        <v>634</v>
      </c>
      <c r="C68958" s="1">
        <v>44324</v>
      </c>
      <c r="H68958">
        <v>3803640</v>
      </c>
      <c r="L68958">
        <v>81370</v>
      </c>
      <c r="M68958" t="s">
        <v>87</v>
      </c>
      <c r="N68958" t="s">
        <v>23</v>
      </c>
      <c r="O68958" t="s">
        <v>635</v>
      </c>
    </row>
    <row r="68959" spans="1:15" x14ac:dyDescent="0.4">
      <c r="A68959" t="s">
        <v>636</v>
      </c>
      <c r="B68959" t="s">
        <v>637</v>
      </c>
      <c r="C68959" s="1">
        <v>44324</v>
      </c>
      <c r="H68959">
        <v>177490</v>
      </c>
      <c r="L68959">
        <v>8260</v>
      </c>
      <c r="M68959" t="s">
        <v>309</v>
      </c>
      <c r="N68959" t="s">
        <v>638</v>
      </c>
      <c r="O68959" t="s">
        <v>639</v>
      </c>
    </row>
    <row r="68960" spans="1:15" x14ac:dyDescent="0.4">
      <c r="A68960" t="s">
        <v>640</v>
      </c>
      <c r="B68960" t="s">
        <v>641</v>
      </c>
      <c r="C68960" s="1">
        <v>44324</v>
      </c>
      <c r="H68960">
        <v>58920</v>
      </c>
      <c r="L68960">
        <v>1310</v>
      </c>
      <c r="M68960" t="s">
        <v>642</v>
      </c>
      <c r="N68960" t="s">
        <v>18</v>
      </c>
      <c r="O68960" t="s">
        <v>19</v>
      </c>
    </row>
    <row r="68961" spans="1:15" x14ac:dyDescent="0.4">
      <c r="A68961" t="s">
        <v>643</v>
      </c>
      <c r="B68961" t="s">
        <v>644</v>
      </c>
      <c r="C68961" s="1">
        <v>44324</v>
      </c>
      <c r="D68961">
        <v>454200</v>
      </c>
      <c r="E68961">
        <v>449180</v>
      </c>
      <c r="F68961">
        <v>5020</v>
      </c>
      <c r="G68961">
        <v>15320</v>
      </c>
      <c r="H68961">
        <v>7810</v>
      </c>
      <c r="I68961">
        <v>767</v>
      </c>
      <c r="J68961">
        <v>759</v>
      </c>
      <c r="K68961">
        <v>8</v>
      </c>
      <c r="L68961">
        <v>13200</v>
      </c>
      <c r="M68961" t="s">
        <v>80</v>
      </c>
      <c r="N68961" t="s">
        <v>645</v>
      </c>
      <c r="O68961" t="s">
        <v>646</v>
      </c>
    </row>
    <row r="68962" spans="1:15" x14ac:dyDescent="0.4">
      <c r="A68962" t="s">
        <v>647</v>
      </c>
      <c r="B68962" t="s">
        <v>648</v>
      </c>
      <c r="C68962" s="1">
        <v>44324</v>
      </c>
      <c r="H68962">
        <v>644620</v>
      </c>
      <c r="L68962">
        <v>63450</v>
      </c>
      <c r="M68962" t="s">
        <v>30</v>
      </c>
      <c r="N68962" t="s">
        <v>649</v>
      </c>
      <c r="O68962" t="s">
        <v>650</v>
      </c>
    </row>
    <row r="68963" spans="1:15" x14ac:dyDescent="0.4">
      <c r="A68963" t="s">
        <v>651</v>
      </c>
      <c r="B68963" t="s">
        <v>652</v>
      </c>
      <c r="C68963" s="1">
        <v>44324</v>
      </c>
      <c r="D68963">
        <v>33168800</v>
      </c>
      <c r="E68963">
        <v>21783010</v>
      </c>
      <c r="F68963">
        <v>11245920</v>
      </c>
      <c r="G68963">
        <v>406220</v>
      </c>
      <c r="H68963">
        <v>638450</v>
      </c>
      <c r="I68963">
        <v>3806</v>
      </c>
      <c r="J68963">
        <v>2499</v>
      </c>
      <c r="K68963">
        <v>129</v>
      </c>
      <c r="L68963">
        <v>73250</v>
      </c>
      <c r="M68963" t="s">
        <v>204</v>
      </c>
      <c r="N68963" t="s">
        <v>417</v>
      </c>
      <c r="O68963" t="s">
        <v>653</v>
      </c>
    </row>
    <row r="68964" spans="1:15" x14ac:dyDescent="0.4">
      <c r="A68964" t="s">
        <v>654</v>
      </c>
      <c r="B68964" t="s">
        <v>655</v>
      </c>
      <c r="C68964" s="1">
        <v>44324</v>
      </c>
      <c r="H68964">
        <v>4550</v>
      </c>
      <c r="L68964">
        <v>250</v>
      </c>
      <c r="M68964" t="s">
        <v>656</v>
      </c>
      <c r="N68964" t="s">
        <v>18</v>
      </c>
      <c r="O68964" t="s">
        <v>19</v>
      </c>
    </row>
    <row r="68965" spans="1:15" x14ac:dyDescent="0.4">
      <c r="A68965" t="s">
        <v>657</v>
      </c>
      <c r="B68965" t="s">
        <v>658</v>
      </c>
      <c r="C68965" s="1">
        <v>44324</v>
      </c>
      <c r="H68965">
        <v>47800</v>
      </c>
      <c r="L68965">
        <v>2000</v>
      </c>
      <c r="M68965" t="s">
        <v>659</v>
      </c>
      <c r="N68965" t="s">
        <v>660</v>
      </c>
      <c r="O68965" t="s">
        <v>661</v>
      </c>
    </row>
    <row r="68966" spans="1:15" x14ac:dyDescent="0.4">
      <c r="A68966" t="s">
        <v>662</v>
      </c>
      <c r="B68966" t="s">
        <v>663</v>
      </c>
      <c r="C68966" s="1">
        <v>44324</v>
      </c>
      <c r="H68966">
        <v>6440</v>
      </c>
      <c r="L68966">
        <v>660</v>
      </c>
      <c r="M68966" t="s">
        <v>664</v>
      </c>
      <c r="N68966" t="s">
        <v>18</v>
      </c>
      <c r="O68966" t="s">
        <v>19</v>
      </c>
    </row>
    <row r="68967" spans="1:15" x14ac:dyDescent="0.4">
      <c r="A68967" t="s">
        <v>668</v>
      </c>
      <c r="B68967" t="s">
        <v>669</v>
      </c>
      <c r="C68967" s="1">
        <v>44324</v>
      </c>
      <c r="D68967">
        <v>17437200</v>
      </c>
      <c r="E68967">
        <v>12736660</v>
      </c>
      <c r="F68967">
        <v>4700540</v>
      </c>
      <c r="G68967">
        <v>132320</v>
      </c>
      <c r="H68967">
        <v>370220</v>
      </c>
      <c r="I68967">
        <v>249</v>
      </c>
      <c r="J68967">
        <v>182</v>
      </c>
      <c r="K68967">
        <v>67</v>
      </c>
      <c r="L68967">
        <v>5290</v>
      </c>
      <c r="M68967" t="s">
        <v>670</v>
      </c>
      <c r="N68967" t="s">
        <v>671</v>
      </c>
      <c r="O68967" t="s">
        <v>672</v>
      </c>
    </row>
    <row r="68968" spans="1:15" x14ac:dyDescent="0.4">
      <c r="A68968" t="s">
        <v>673</v>
      </c>
      <c r="B68968" t="s">
        <v>674</v>
      </c>
      <c r="C68968" s="1">
        <v>44324</v>
      </c>
      <c r="H68968">
        <v>13040</v>
      </c>
      <c r="L68968">
        <v>9700</v>
      </c>
      <c r="M68968" t="s">
        <v>514</v>
      </c>
      <c r="N68968" t="s">
        <v>18</v>
      </c>
      <c r="O68968" t="s">
        <v>19</v>
      </c>
    </row>
    <row r="68969" spans="1:15" x14ac:dyDescent="0.4">
      <c r="A68969" t="s">
        <v>675</v>
      </c>
      <c r="B68969" t="s">
        <v>676</v>
      </c>
      <c r="C68969" s="1">
        <v>44324</v>
      </c>
      <c r="H68969">
        <v>34530</v>
      </c>
      <c r="L68969">
        <v>4070</v>
      </c>
      <c r="M68969" t="s">
        <v>33</v>
      </c>
      <c r="N68969" t="s">
        <v>18</v>
      </c>
      <c r="O68969" t="s">
        <v>19</v>
      </c>
    </row>
    <row r="68970" spans="1:15" x14ac:dyDescent="0.4">
      <c r="A68970" t="s">
        <v>679</v>
      </c>
      <c r="B68970" t="s">
        <v>680</v>
      </c>
      <c r="C68970" s="1">
        <v>44324</v>
      </c>
      <c r="H68970">
        <v>4250</v>
      </c>
      <c r="L68970">
        <v>39810</v>
      </c>
      <c r="M68970" t="s">
        <v>33</v>
      </c>
      <c r="N68970" t="s">
        <v>175</v>
      </c>
      <c r="O68970" t="s">
        <v>176</v>
      </c>
    </row>
    <row r="68971" spans="1:15" x14ac:dyDescent="0.4">
      <c r="A68971" t="s">
        <v>681</v>
      </c>
      <c r="B68971" t="s">
        <v>682</v>
      </c>
      <c r="C68971" s="1">
        <v>44324</v>
      </c>
      <c r="D68971">
        <v>607320</v>
      </c>
      <c r="E68971">
        <v>597860</v>
      </c>
      <c r="F68971">
        <v>9460</v>
      </c>
      <c r="G68971">
        <v>11460</v>
      </c>
      <c r="H68971">
        <v>26110</v>
      </c>
      <c r="I68971">
        <v>433</v>
      </c>
      <c r="J68971">
        <v>426</v>
      </c>
      <c r="K68971">
        <v>7</v>
      </c>
      <c r="L68971">
        <v>18610</v>
      </c>
      <c r="M68971" t="s">
        <v>17</v>
      </c>
      <c r="N68971" t="s">
        <v>23</v>
      </c>
      <c r="O68971" t="s">
        <v>683</v>
      </c>
    </row>
    <row r="68972" spans="1:15" x14ac:dyDescent="0.4">
      <c r="A68972" t="s">
        <v>684</v>
      </c>
      <c r="B68972" t="s">
        <v>685</v>
      </c>
      <c r="C68972" s="1">
        <v>44324</v>
      </c>
      <c r="D68972">
        <v>4993690</v>
      </c>
      <c r="E68972">
        <v>3504260</v>
      </c>
      <c r="F68972">
        <v>1489430</v>
      </c>
      <c r="G68972">
        <v>206140</v>
      </c>
      <c r="H68972">
        <v>141440</v>
      </c>
      <c r="I68972">
        <v>418</v>
      </c>
      <c r="J68972">
        <v>294</v>
      </c>
      <c r="K68972">
        <v>125</v>
      </c>
      <c r="L68972">
        <v>11850</v>
      </c>
      <c r="M68972" t="s">
        <v>570</v>
      </c>
      <c r="N68972" t="s">
        <v>23</v>
      </c>
      <c r="O68972" t="s">
        <v>686</v>
      </c>
    </row>
    <row r="68973" spans="1:15" x14ac:dyDescent="0.4">
      <c r="A68973" t="s">
        <v>687</v>
      </c>
      <c r="B68973" t="s">
        <v>688</v>
      </c>
      <c r="C68973" s="1">
        <v>44324</v>
      </c>
      <c r="D68973">
        <v>248533530</v>
      </c>
      <c r="E68973">
        <v>145455240</v>
      </c>
      <c r="F68973">
        <v>103078290</v>
      </c>
      <c r="G68973">
        <v>1623090</v>
      </c>
      <c r="H68973">
        <v>2791870</v>
      </c>
      <c r="I68973">
        <v>2922</v>
      </c>
      <c r="J68973">
        <v>171</v>
      </c>
      <c r="K68973">
        <v>1212</v>
      </c>
      <c r="L68973">
        <v>32830</v>
      </c>
      <c r="M68973" t="s">
        <v>689</v>
      </c>
      <c r="N68973" t="s">
        <v>690</v>
      </c>
      <c r="O68973" t="s">
        <v>691</v>
      </c>
    </row>
    <row r="68974" spans="1:15" x14ac:dyDescent="0.4">
      <c r="A68974" t="s">
        <v>692</v>
      </c>
      <c r="B68974" t="s">
        <v>693</v>
      </c>
      <c r="C68974" s="1">
        <v>44324</v>
      </c>
      <c r="H68974">
        <v>413690</v>
      </c>
      <c r="L68974">
        <v>67620</v>
      </c>
      <c r="M68974" t="s">
        <v>694</v>
      </c>
      <c r="N68974" t="s">
        <v>18</v>
      </c>
      <c r="O68974" t="s">
        <v>19</v>
      </c>
    </row>
    <row r="68975" spans="1:15" x14ac:dyDescent="0.4">
      <c r="A68975" t="s">
        <v>695</v>
      </c>
      <c r="B68975" t="s">
        <v>696</v>
      </c>
      <c r="C68975" s="1">
        <v>44324</v>
      </c>
      <c r="H68975">
        <v>1630</v>
      </c>
      <c r="L68975">
        <v>41550</v>
      </c>
      <c r="M68975" t="s">
        <v>50</v>
      </c>
      <c r="N68975" t="s">
        <v>18</v>
      </c>
      <c r="O68975" t="s">
        <v>19</v>
      </c>
    </row>
    <row r="68976" spans="1:15" x14ac:dyDescent="0.4">
      <c r="A68976" t="s">
        <v>697</v>
      </c>
      <c r="B68976" t="s">
        <v>698</v>
      </c>
      <c r="C68976" s="1">
        <v>44324</v>
      </c>
      <c r="H68976">
        <v>0</v>
      </c>
      <c r="L68976">
        <v>0</v>
      </c>
      <c r="M68976" t="s">
        <v>33</v>
      </c>
      <c r="N68976" t="s">
        <v>18</v>
      </c>
      <c r="O68976" t="s">
        <v>19</v>
      </c>
    </row>
    <row r="68977" spans="1:15" x14ac:dyDescent="0.4">
      <c r="A68977" t="s">
        <v>699</v>
      </c>
      <c r="B68977" t="s">
        <v>700</v>
      </c>
      <c r="C68977" s="1">
        <v>44324</v>
      </c>
      <c r="D68977">
        <v>3997460</v>
      </c>
      <c r="E68977">
        <v>3997460</v>
      </c>
      <c r="G68977">
        <v>39410</v>
      </c>
      <c r="H68977">
        <v>85910</v>
      </c>
      <c r="I68977">
        <v>85</v>
      </c>
      <c r="J68977">
        <v>85</v>
      </c>
      <c r="L68977">
        <v>1820</v>
      </c>
      <c r="M68977" t="s">
        <v>165</v>
      </c>
      <c r="N68977" t="s">
        <v>18</v>
      </c>
      <c r="O68977" t="s">
        <v>19</v>
      </c>
    </row>
    <row r="68978" spans="1:15" x14ac:dyDescent="0.4">
      <c r="A68978" t="s">
        <v>701</v>
      </c>
      <c r="B68978" t="s">
        <v>702</v>
      </c>
      <c r="C68978" s="1">
        <v>44324</v>
      </c>
      <c r="D68978">
        <v>8630850</v>
      </c>
      <c r="E68978">
        <v>8626390</v>
      </c>
      <c r="F68978">
        <v>4460</v>
      </c>
      <c r="G68978">
        <v>48430</v>
      </c>
      <c r="H68978">
        <v>154100</v>
      </c>
      <c r="I68978">
        <v>199</v>
      </c>
      <c r="J68978">
        <v>198</v>
      </c>
      <c r="K68978">
        <v>0</v>
      </c>
      <c r="L68978">
        <v>3550</v>
      </c>
      <c r="M68978" t="s">
        <v>165</v>
      </c>
      <c r="N68978" t="s">
        <v>23</v>
      </c>
      <c r="O68978" t="s">
        <v>703</v>
      </c>
    </row>
    <row r="68979" spans="1:15" x14ac:dyDescent="0.4">
      <c r="A68979" t="s">
        <v>704</v>
      </c>
      <c r="B68979" t="s">
        <v>705</v>
      </c>
      <c r="C68979" s="1">
        <v>44324</v>
      </c>
      <c r="D68979">
        <v>111268890</v>
      </c>
      <c r="G68979">
        <v>783420</v>
      </c>
      <c r="H68979">
        <v>738480</v>
      </c>
      <c r="I68979">
        <v>11137</v>
      </c>
      <c r="L68979">
        <v>73910</v>
      </c>
      <c r="M68979" t="s">
        <v>706</v>
      </c>
      <c r="N68979" t="s">
        <v>707</v>
      </c>
      <c r="O68979" t="s">
        <v>708</v>
      </c>
    </row>
    <row r="68980" spans="1:15" x14ac:dyDescent="0.4">
      <c r="A68980" t="s">
        <v>709</v>
      </c>
      <c r="B68980" t="s">
        <v>710</v>
      </c>
      <c r="C68980" s="1">
        <v>44324</v>
      </c>
      <c r="D68980">
        <v>530410480</v>
      </c>
      <c r="E68980">
        <v>353716690</v>
      </c>
      <c r="F68980">
        <v>176693790</v>
      </c>
      <c r="G68980">
        <v>6078640</v>
      </c>
      <c r="H68980">
        <v>4580070</v>
      </c>
      <c r="I68980">
        <v>7776</v>
      </c>
      <c r="J68980">
        <v>5186</v>
      </c>
      <c r="K68980">
        <v>2591</v>
      </c>
      <c r="L68980">
        <v>67150</v>
      </c>
      <c r="M68980" t="s">
        <v>30</v>
      </c>
      <c r="N68980" t="s">
        <v>228</v>
      </c>
      <c r="O68980" t="s">
        <v>229</v>
      </c>
    </row>
    <row r="68981" spans="1:15" x14ac:dyDescent="0.4">
      <c r="A68981" t="s">
        <v>711</v>
      </c>
      <c r="B68981" t="s">
        <v>712</v>
      </c>
      <c r="C68981" s="1">
        <v>44324</v>
      </c>
      <c r="D68981">
        <v>2783089930</v>
      </c>
      <c r="E68981">
        <v>1580416830</v>
      </c>
      <c r="F68981">
        <v>1256062200</v>
      </c>
      <c r="G68981">
        <v>15322990</v>
      </c>
      <c r="H68981">
        <v>20609510</v>
      </c>
      <c r="I68981">
        <v>8383</v>
      </c>
      <c r="J68981">
        <v>476</v>
      </c>
      <c r="K68981">
        <v>3783</v>
      </c>
      <c r="L68981">
        <v>62080</v>
      </c>
      <c r="M68981" t="s">
        <v>204</v>
      </c>
      <c r="N68981" t="s">
        <v>713</v>
      </c>
      <c r="O68981" t="s">
        <v>714</v>
      </c>
    </row>
    <row r="68982" spans="1:15" x14ac:dyDescent="0.4">
      <c r="A68982" t="s">
        <v>715</v>
      </c>
      <c r="B68982" t="s">
        <v>716</v>
      </c>
      <c r="C68982" s="1">
        <v>44324</v>
      </c>
      <c r="D68982">
        <v>20383620</v>
      </c>
      <c r="E68982">
        <v>12438350</v>
      </c>
      <c r="F68982">
        <v>7945270</v>
      </c>
      <c r="G68982">
        <v>72080</v>
      </c>
      <c r="H68982">
        <v>232480</v>
      </c>
      <c r="I68982">
        <v>5849</v>
      </c>
      <c r="J68982">
        <v>3569</v>
      </c>
      <c r="K68982">
        <v>228</v>
      </c>
      <c r="L68982">
        <v>66710</v>
      </c>
      <c r="M68982" t="s">
        <v>514</v>
      </c>
      <c r="N68982" t="s">
        <v>717</v>
      </c>
      <c r="O68982" t="s">
        <v>718</v>
      </c>
    </row>
    <row r="68983" spans="1:15" x14ac:dyDescent="0.4">
      <c r="A68983" t="s">
        <v>719</v>
      </c>
      <c r="B68983" t="s">
        <v>720</v>
      </c>
      <c r="C68983" s="1">
        <v>44324</v>
      </c>
      <c r="H68983">
        <v>441240</v>
      </c>
      <c r="L68983">
        <v>13000</v>
      </c>
      <c r="M68983" t="s">
        <v>721</v>
      </c>
      <c r="N68983" t="s">
        <v>18</v>
      </c>
      <c r="O68983" t="s">
        <v>19</v>
      </c>
    </row>
    <row r="68984" spans="1:15" x14ac:dyDescent="0.4">
      <c r="A68984" t="s">
        <v>724</v>
      </c>
      <c r="B68984" t="s">
        <v>725</v>
      </c>
      <c r="C68984" s="1">
        <v>44324</v>
      </c>
      <c r="H68984">
        <v>17840</v>
      </c>
      <c r="L68984">
        <v>620</v>
      </c>
      <c r="M68984" t="s">
        <v>726</v>
      </c>
      <c r="N68984" t="s">
        <v>68</v>
      </c>
      <c r="O68984" t="s">
        <v>19</v>
      </c>
    </row>
    <row r="68985" spans="1:15" x14ac:dyDescent="0.4">
      <c r="A68985" t="s">
        <v>727</v>
      </c>
      <c r="B68985" t="s">
        <v>728</v>
      </c>
      <c r="C68985" s="1">
        <v>44324</v>
      </c>
      <c r="E68985">
        <v>8326350</v>
      </c>
      <c r="H68985">
        <v>373190</v>
      </c>
      <c r="J68985">
        <v>85</v>
      </c>
      <c r="L68985">
        <v>3800</v>
      </c>
      <c r="M68985" t="s">
        <v>729</v>
      </c>
      <c r="N68985" t="s">
        <v>18</v>
      </c>
      <c r="O68985" t="s">
        <v>730</v>
      </c>
    </row>
    <row r="68986" spans="1:15" x14ac:dyDescent="0.4">
      <c r="A68986" t="s">
        <v>731</v>
      </c>
      <c r="B68986" t="s">
        <v>732</v>
      </c>
      <c r="C68986" s="1">
        <v>44324</v>
      </c>
      <c r="D68986">
        <v>27649280</v>
      </c>
      <c r="E68986">
        <v>19228810</v>
      </c>
      <c r="F68986">
        <v>8420470</v>
      </c>
      <c r="G68986">
        <v>241200</v>
      </c>
      <c r="H68986">
        <v>200750</v>
      </c>
      <c r="I68986">
        <v>8722</v>
      </c>
      <c r="J68986">
        <v>6066</v>
      </c>
      <c r="K68986">
        <v>2656</v>
      </c>
      <c r="L68986">
        <v>63330</v>
      </c>
      <c r="M68986" t="s">
        <v>30</v>
      </c>
      <c r="N68986" t="s">
        <v>228</v>
      </c>
      <c r="O68986" t="s">
        <v>229</v>
      </c>
    </row>
    <row r="68987" spans="1:15" x14ac:dyDescent="0.4">
      <c r="A68987" t="s">
        <v>733</v>
      </c>
      <c r="B68987" t="s">
        <v>734</v>
      </c>
      <c r="C68987" s="1">
        <v>44324</v>
      </c>
      <c r="H68987">
        <v>100</v>
      </c>
      <c r="L68987">
        <v>9010</v>
      </c>
      <c r="M68987" t="s">
        <v>289</v>
      </c>
      <c r="N68987" t="s">
        <v>175</v>
      </c>
      <c r="O68987" t="s">
        <v>176</v>
      </c>
    </row>
    <row r="68988" spans="1:15" x14ac:dyDescent="0.4">
      <c r="A68988" t="s">
        <v>738</v>
      </c>
      <c r="B68988" t="s">
        <v>739</v>
      </c>
      <c r="C68988" s="1">
        <v>44324</v>
      </c>
      <c r="D68988">
        <v>773480</v>
      </c>
      <c r="E68988">
        <v>773480</v>
      </c>
      <c r="H68988">
        <v>56800</v>
      </c>
      <c r="I68988">
        <v>41</v>
      </c>
      <c r="J68988">
        <v>41</v>
      </c>
      <c r="L68988">
        <v>3000</v>
      </c>
      <c r="M68988" t="s">
        <v>130</v>
      </c>
      <c r="N68988" t="s">
        <v>740</v>
      </c>
      <c r="O68988" t="s">
        <v>741</v>
      </c>
    </row>
    <row r="68989" spans="1:15" x14ac:dyDescent="0.4">
      <c r="A68989" t="s">
        <v>742</v>
      </c>
      <c r="B68989" t="s">
        <v>743</v>
      </c>
      <c r="C68989" s="1">
        <v>44324</v>
      </c>
      <c r="D68989">
        <v>6578160</v>
      </c>
      <c r="E68989">
        <v>5092720</v>
      </c>
      <c r="F68989">
        <v>1485440</v>
      </c>
      <c r="G68989">
        <v>170760</v>
      </c>
      <c r="H68989">
        <v>196480</v>
      </c>
      <c r="I68989">
        <v>436</v>
      </c>
      <c r="J68989">
        <v>337</v>
      </c>
      <c r="K68989">
        <v>98</v>
      </c>
      <c r="L68989">
        <v>13020</v>
      </c>
      <c r="M68989" t="s">
        <v>27</v>
      </c>
      <c r="N68989" t="s">
        <v>23</v>
      </c>
      <c r="O68989" t="s">
        <v>744</v>
      </c>
    </row>
    <row r="68990" spans="1:15" x14ac:dyDescent="0.4">
      <c r="A68990" t="s">
        <v>15</v>
      </c>
      <c r="B68990" t="s">
        <v>16</v>
      </c>
      <c r="C68990" s="1">
        <v>44323</v>
      </c>
      <c r="H68990">
        <v>139210</v>
      </c>
      <c r="L68990">
        <v>3490</v>
      </c>
      <c r="M68990" t="s">
        <v>17</v>
      </c>
      <c r="N68990" t="s">
        <v>18</v>
      </c>
      <c r="O68990" t="s">
        <v>19</v>
      </c>
    </row>
    <row r="68991" spans="1:15" x14ac:dyDescent="0.4">
      <c r="A68991" t="s">
        <v>20</v>
      </c>
      <c r="B68991" t="s">
        <v>21</v>
      </c>
      <c r="C68991" s="1">
        <v>44323</v>
      </c>
      <c r="D68991">
        <v>5856930</v>
      </c>
      <c r="G68991">
        <v>134670</v>
      </c>
      <c r="H68991">
        <v>155410</v>
      </c>
      <c r="I68991">
        <v>2039</v>
      </c>
      <c r="L68991">
        <v>54090</v>
      </c>
      <c r="M68991" t="s">
        <v>22</v>
      </c>
      <c r="N68991" t="s">
        <v>23</v>
      </c>
      <c r="O68991" t="s">
        <v>24</v>
      </c>
    </row>
    <row r="68992" spans="1:15" x14ac:dyDescent="0.4">
      <c r="A68992" t="s">
        <v>25</v>
      </c>
      <c r="B68992" t="s">
        <v>26</v>
      </c>
      <c r="C68992" s="1">
        <v>44323</v>
      </c>
      <c r="H68992">
        <v>223690</v>
      </c>
      <c r="L68992">
        <v>5010</v>
      </c>
      <c r="M68992" t="s">
        <v>27</v>
      </c>
      <c r="N68992" t="s">
        <v>18</v>
      </c>
      <c r="O68992" t="s">
        <v>19</v>
      </c>
    </row>
    <row r="68993" spans="1:15" x14ac:dyDescent="0.4">
      <c r="A68993" t="s">
        <v>28</v>
      </c>
      <c r="B68993" t="s">
        <v>29</v>
      </c>
      <c r="C68993" s="1">
        <v>44323</v>
      </c>
      <c r="H68993">
        <v>2480</v>
      </c>
      <c r="L68993">
        <v>32060</v>
      </c>
      <c r="M68993" t="s">
        <v>30</v>
      </c>
      <c r="N68993" t="s">
        <v>18</v>
      </c>
      <c r="O68993" t="s">
        <v>19</v>
      </c>
    </row>
    <row r="68994" spans="1:15" x14ac:dyDescent="0.4">
      <c r="A68994" t="s">
        <v>31</v>
      </c>
      <c r="B68994" t="s">
        <v>32</v>
      </c>
      <c r="C68994" s="1">
        <v>44323</v>
      </c>
      <c r="H68994">
        <v>89590</v>
      </c>
      <c r="L68994">
        <v>2640</v>
      </c>
      <c r="M68994" t="s">
        <v>33</v>
      </c>
      <c r="N68994" t="s">
        <v>18</v>
      </c>
      <c r="O68994" t="s">
        <v>19</v>
      </c>
    </row>
    <row r="68995" spans="1:15" x14ac:dyDescent="0.4">
      <c r="A68995" t="s">
        <v>34</v>
      </c>
      <c r="B68995" t="s">
        <v>35</v>
      </c>
      <c r="C68995" s="1">
        <v>44323</v>
      </c>
      <c r="H68995">
        <v>2530</v>
      </c>
      <c r="L68995">
        <v>167270</v>
      </c>
      <c r="M68995" t="s">
        <v>36</v>
      </c>
      <c r="N68995" t="s">
        <v>18</v>
      </c>
      <c r="O68995" t="s">
        <v>19</v>
      </c>
    </row>
    <row r="68996" spans="1:15" x14ac:dyDescent="0.4">
      <c r="A68996" t="s">
        <v>37</v>
      </c>
      <c r="B68996" t="s">
        <v>38</v>
      </c>
      <c r="C68996" s="1">
        <v>44323</v>
      </c>
      <c r="D68996">
        <v>310850</v>
      </c>
      <c r="E68996">
        <v>310850</v>
      </c>
      <c r="H68996">
        <v>890</v>
      </c>
      <c r="I68996">
        <v>3149</v>
      </c>
      <c r="J68996">
        <v>3149</v>
      </c>
      <c r="L68996">
        <v>9010</v>
      </c>
      <c r="M68996" t="s">
        <v>39</v>
      </c>
      <c r="N68996" t="s">
        <v>23</v>
      </c>
      <c r="O68996" t="s">
        <v>40</v>
      </c>
    </row>
    <row r="68997" spans="1:15" x14ac:dyDescent="0.4">
      <c r="A68997" t="s">
        <v>41</v>
      </c>
      <c r="B68997" t="s">
        <v>42</v>
      </c>
      <c r="C68997" s="1">
        <v>44323</v>
      </c>
      <c r="D68997">
        <v>94560190</v>
      </c>
      <c r="E68997">
        <v>80089520</v>
      </c>
      <c r="F68997">
        <v>14470070</v>
      </c>
      <c r="G68997">
        <v>2052610</v>
      </c>
      <c r="H68997">
        <v>1599780</v>
      </c>
      <c r="I68997">
        <v>2073</v>
      </c>
      <c r="J68997">
        <v>1756</v>
      </c>
      <c r="K68997">
        <v>317</v>
      </c>
      <c r="L68997">
        <v>35080</v>
      </c>
      <c r="M68997" t="s">
        <v>43</v>
      </c>
      <c r="N68997" t="s">
        <v>23</v>
      </c>
      <c r="O68997" t="s">
        <v>44</v>
      </c>
    </row>
    <row r="68998" spans="1:15" x14ac:dyDescent="0.4">
      <c r="A68998" t="s">
        <v>45</v>
      </c>
      <c r="B68998" t="s">
        <v>46</v>
      </c>
      <c r="C68998" s="1">
        <v>44323</v>
      </c>
      <c r="H68998">
        <v>2610</v>
      </c>
      <c r="L68998">
        <v>880</v>
      </c>
      <c r="M68998" t="s">
        <v>47</v>
      </c>
      <c r="N68998" t="s">
        <v>18</v>
      </c>
      <c r="O68998" t="s">
        <v>19</v>
      </c>
    </row>
    <row r="68999" spans="1:15" x14ac:dyDescent="0.4">
      <c r="A68999" t="s">
        <v>48</v>
      </c>
      <c r="B68999" t="s">
        <v>49</v>
      </c>
      <c r="C68999" s="1">
        <v>44323</v>
      </c>
      <c r="D68999">
        <v>802580</v>
      </c>
      <c r="E68999">
        <v>556250</v>
      </c>
      <c r="F68999">
        <v>246330</v>
      </c>
      <c r="G68999">
        <v>7050</v>
      </c>
      <c r="H68999">
        <v>4850</v>
      </c>
      <c r="I68999">
        <v>7487</v>
      </c>
      <c r="J68999">
        <v>5189</v>
      </c>
      <c r="K68999">
        <v>2298</v>
      </c>
      <c r="L68999">
        <v>45240</v>
      </c>
      <c r="M68999" t="s">
        <v>50</v>
      </c>
      <c r="N68999" t="s">
        <v>51</v>
      </c>
      <c r="O68999" t="s">
        <v>52</v>
      </c>
    </row>
    <row r="69000" spans="1:15" x14ac:dyDescent="0.4">
      <c r="A69000" t="s">
        <v>53</v>
      </c>
      <c r="B69000" t="s">
        <v>54</v>
      </c>
      <c r="C69000" s="1">
        <v>44323</v>
      </c>
      <c r="D69000">
        <v>26277250</v>
      </c>
      <c r="E69000">
        <v>23352110</v>
      </c>
      <c r="F69000">
        <v>2925140</v>
      </c>
      <c r="G69000">
        <v>731940</v>
      </c>
      <c r="H69000">
        <v>561260</v>
      </c>
      <c r="I69000">
        <v>1019</v>
      </c>
      <c r="J69000">
        <v>906</v>
      </c>
      <c r="K69000">
        <v>113</v>
      </c>
      <c r="L69000">
        <v>21760</v>
      </c>
      <c r="M69000" t="s">
        <v>30</v>
      </c>
      <c r="N69000" t="s">
        <v>55</v>
      </c>
      <c r="O69000" t="s">
        <v>56</v>
      </c>
    </row>
    <row r="69001" spans="1:15" x14ac:dyDescent="0.4">
      <c r="A69001" t="s">
        <v>57</v>
      </c>
      <c r="B69001" t="s">
        <v>58</v>
      </c>
      <c r="C69001" s="1">
        <v>44323</v>
      </c>
      <c r="D69001">
        <v>37579430</v>
      </c>
      <c r="E69001">
        <v>27510730</v>
      </c>
      <c r="F69001">
        <v>10134820</v>
      </c>
      <c r="H69001">
        <v>650070</v>
      </c>
      <c r="I69001">
        <v>4156</v>
      </c>
      <c r="J69001">
        <v>3042</v>
      </c>
      <c r="K69001">
        <v>1121</v>
      </c>
      <c r="L69001">
        <v>71890</v>
      </c>
      <c r="M69001" t="s">
        <v>59</v>
      </c>
      <c r="N69001" t="s">
        <v>23</v>
      </c>
      <c r="O69001" t="s">
        <v>60</v>
      </c>
    </row>
    <row r="69002" spans="1:15" x14ac:dyDescent="0.4">
      <c r="A69002" t="s">
        <v>61</v>
      </c>
      <c r="B69002" t="s">
        <v>62</v>
      </c>
      <c r="C69002" s="1">
        <v>44323</v>
      </c>
      <c r="D69002">
        <v>16269160</v>
      </c>
      <c r="E69002">
        <v>9964000</v>
      </c>
      <c r="F69002">
        <v>6305160</v>
      </c>
      <c r="G69002">
        <v>330330</v>
      </c>
      <c r="H69002">
        <v>198140</v>
      </c>
      <c r="I69002">
        <v>1591</v>
      </c>
      <c r="J69002">
        <v>975</v>
      </c>
      <c r="K69002">
        <v>617</v>
      </c>
      <c r="L69002">
        <v>19380</v>
      </c>
      <c r="M69002" t="s">
        <v>22</v>
      </c>
      <c r="N69002" t="s">
        <v>63</v>
      </c>
      <c r="O69002" t="s">
        <v>64</v>
      </c>
    </row>
    <row r="69003" spans="1:15" x14ac:dyDescent="0.4">
      <c r="A69003" t="s">
        <v>65</v>
      </c>
      <c r="B69003" t="s">
        <v>66</v>
      </c>
      <c r="C69003" s="1">
        <v>44323</v>
      </c>
      <c r="H69003">
        <v>8590</v>
      </c>
      <c r="L69003">
        <v>21640</v>
      </c>
      <c r="M69003" t="s">
        <v>67</v>
      </c>
      <c r="N69003" t="s">
        <v>68</v>
      </c>
      <c r="O69003" t="s">
        <v>69</v>
      </c>
    </row>
    <row r="69004" spans="1:15" x14ac:dyDescent="0.4">
      <c r="A69004" t="s">
        <v>70</v>
      </c>
      <c r="B69004" t="s">
        <v>71</v>
      </c>
      <c r="C69004" s="1">
        <v>44323</v>
      </c>
      <c r="D69004">
        <v>13470620</v>
      </c>
      <c r="E69004">
        <v>7808940</v>
      </c>
      <c r="F69004">
        <v>5661680</v>
      </c>
      <c r="G69004">
        <v>124040</v>
      </c>
      <c r="H69004">
        <v>159850</v>
      </c>
      <c r="I69004">
        <v>7705</v>
      </c>
      <c r="J69004">
        <v>4467</v>
      </c>
      <c r="K69004">
        <v>3238</v>
      </c>
      <c r="L69004">
        <v>91430</v>
      </c>
      <c r="M69004" t="s">
        <v>72</v>
      </c>
      <c r="N69004" t="s">
        <v>23</v>
      </c>
      <c r="O69004" t="s">
        <v>19</v>
      </c>
    </row>
    <row r="69005" spans="1:15" x14ac:dyDescent="0.4">
      <c r="A69005" t="s">
        <v>73</v>
      </c>
      <c r="B69005" t="s">
        <v>74</v>
      </c>
      <c r="C69005" s="1">
        <v>44323</v>
      </c>
      <c r="H69005">
        <v>726360</v>
      </c>
      <c r="L69005">
        <v>4370</v>
      </c>
      <c r="M69005" t="s">
        <v>75</v>
      </c>
      <c r="N69005" t="s">
        <v>76</v>
      </c>
      <c r="O69005" t="s">
        <v>77</v>
      </c>
    </row>
    <row r="69006" spans="1:15" x14ac:dyDescent="0.4">
      <c r="A69006" t="s">
        <v>78</v>
      </c>
      <c r="B69006" t="s">
        <v>79</v>
      </c>
      <c r="C69006" s="1">
        <v>44323</v>
      </c>
      <c r="D69006">
        <v>1059020</v>
      </c>
      <c r="E69006">
        <v>754520</v>
      </c>
      <c r="F69006">
        <v>304500</v>
      </c>
      <c r="G69006">
        <v>20750</v>
      </c>
      <c r="H69006">
        <v>45260</v>
      </c>
      <c r="I69006">
        <v>3681</v>
      </c>
      <c r="J69006">
        <v>2623</v>
      </c>
      <c r="K69006">
        <v>1058</v>
      </c>
      <c r="L69006">
        <v>157310</v>
      </c>
      <c r="M69006" t="s">
        <v>80</v>
      </c>
      <c r="N69006" t="s">
        <v>23</v>
      </c>
      <c r="O69006" t="s">
        <v>81</v>
      </c>
    </row>
    <row r="69007" spans="1:15" x14ac:dyDescent="0.4">
      <c r="A69007" t="s">
        <v>82</v>
      </c>
      <c r="B69007" t="s">
        <v>83</v>
      </c>
      <c r="C69007" s="1">
        <v>44323</v>
      </c>
      <c r="D69007">
        <v>4500000</v>
      </c>
      <c r="E69007">
        <v>3000000</v>
      </c>
      <c r="F69007">
        <v>1500000</v>
      </c>
      <c r="H69007">
        <v>86790</v>
      </c>
      <c r="I69007">
        <v>477</v>
      </c>
      <c r="J69007">
        <v>318</v>
      </c>
      <c r="K69007">
        <v>159</v>
      </c>
      <c r="L69007">
        <v>9190</v>
      </c>
      <c r="M69007" t="s">
        <v>84</v>
      </c>
      <c r="N69007" t="s">
        <v>18</v>
      </c>
      <c r="O69007" t="s">
        <v>19</v>
      </c>
    </row>
    <row r="69008" spans="1:15" x14ac:dyDescent="0.4">
      <c r="A69008" t="s">
        <v>85</v>
      </c>
      <c r="B69008" t="s">
        <v>86</v>
      </c>
      <c r="C69008" s="1">
        <v>44323</v>
      </c>
      <c r="D69008">
        <v>46754580</v>
      </c>
      <c r="E69008">
        <v>35659240</v>
      </c>
      <c r="F69008">
        <v>11348470</v>
      </c>
      <c r="G69008">
        <v>1564630</v>
      </c>
      <c r="H69008">
        <v>985560</v>
      </c>
      <c r="I69008">
        <v>4019</v>
      </c>
      <c r="J69008">
        <v>3066</v>
      </c>
      <c r="K69008">
        <v>976</v>
      </c>
      <c r="L69008">
        <v>84730</v>
      </c>
      <c r="M69008" t="s">
        <v>87</v>
      </c>
      <c r="N69008" t="s">
        <v>88</v>
      </c>
      <c r="O69008" t="s">
        <v>89</v>
      </c>
    </row>
    <row r="69009" spans="1:15" x14ac:dyDescent="0.4">
      <c r="A69009" t="s">
        <v>90</v>
      </c>
      <c r="B69009" t="s">
        <v>91</v>
      </c>
      <c r="C69009" s="1">
        <v>44323</v>
      </c>
      <c r="D69009">
        <v>476750</v>
      </c>
      <c r="E69009">
        <v>476750</v>
      </c>
      <c r="G69009">
        <v>10160</v>
      </c>
      <c r="H69009">
        <v>6570</v>
      </c>
      <c r="I69009">
        <v>1177</v>
      </c>
      <c r="J69009">
        <v>1177</v>
      </c>
      <c r="L69009">
        <v>16230</v>
      </c>
      <c r="M69009" t="s">
        <v>17</v>
      </c>
      <c r="N69009" t="s">
        <v>18</v>
      </c>
      <c r="O69009" t="s">
        <v>69</v>
      </c>
    </row>
    <row r="69010" spans="1:15" x14ac:dyDescent="0.4">
      <c r="A69010" t="s">
        <v>95</v>
      </c>
      <c r="B69010" t="s">
        <v>96</v>
      </c>
      <c r="C69010" s="1">
        <v>44323</v>
      </c>
      <c r="H69010">
        <v>5230</v>
      </c>
      <c r="L69010">
        <v>84230</v>
      </c>
      <c r="M69010" t="s">
        <v>36</v>
      </c>
      <c r="N69010" t="s">
        <v>68</v>
      </c>
      <c r="O69010" t="s">
        <v>69</v>
      </c>
    </row>
    <row r="69011" spans="1:15" x14ac:dyDescent="0.4">
      <c r="A69011" t="s">
        <v>97</v>
      </c>
      <c r="B69011" t="s">
        <v>98</v>
      </c>
      <c r="C69011" s="1">
        <v>44323</v>
      </c>
      <c r="D69011">
        <v>4814000</v>
      </c>
      <c r="E69011">
        <v>4814000</v>
      </c>
      <c r="G69011">
        <v>2930</v>
      </c>
      <c r="H69011">
        <v>1400</v>
      </c>
      <c r="I69011">
        <v>6173</v>
      </c>
      <c r="J69011">
        <v>6173</v>
      </c>
      <c r="L69011">
        <v>1800</v>
      </c>
      <c r="M69011" t="s">
        <v>99</v>
      </c>
      <c r="N69011" t="s">
        <v>18</v>
      </c>
      <c r="O69011" t="s">
        <v>19</v>
      </c>
    </row>
    <row r="69012" spans="1:15" x14ac:dyDescent="0.4">
      <c r="A69012" t="s">
        <v>100</v>
      </c>
      <c r="B69012" t="s">
        <v>101</v>
      </c>
      <c r="C69012" s="1">
        <v>44323</v>
      </c>
      <c r="D69012">
        <v>9903000</v>
      </c>
      <c r="E69012">
        <v>7281940</v>
      </c>
      <c r="F69012">
        <v>2621060</v>
      </c>
      <c r="G69012">
        <v>237540</v>
      </c>
      <c r="H69012">
        <v>210940</v>
      </c>
      <c r="I69012">
        <v>837</v>
      </c>
      <c r="J69012">
        <v>615</v>
      </c>
      <c r="K69012">
        <v>222</v>
      </c>
      <c r="L69012">
        <v>17830</v>
      </c>
      <c r="M69012" t="s">
        <v>102</v>
      </c>
      <c r="N69012" t="s">
        <v>103</v>
      </c>
      <c r="O69012" t="s">
        <v>104</v>
      </c>
    </row>
    <row r="69013" spans="1:15" x14ac:dyDescent="0.4">
      <c r="A69013" t="s">
        <v>105</v>
      </c>
      <c r="B69013" t="s">
        <v>106</v>
      </c>
      <c r="C69013" s="1">
        <v>44323</v>
      </c>
      <c r="H69013">
        <v>1960</v>
      </c>
      <c r="L69013">
        <v>74120</v>
      </c>
      <c r="M69013" t="s">
        <v>107</v>
      </c>
      <c r="N69013" t="s">
        <v>18</v>
      </c>
      <c r="O69013" t="s">
        <v>108</v>
      </c>
    </row>
    <row r="69014" spans="1:15" x14ac:dyDescent="0.4">
      <c r="A69014" t="s">
        <v>109</v>
      </c>
      <c r="B69014" t="s">
        <v>110</v>
      </c>
      <c r="C69014" s="1">
        <v>44323</v>
      </c>
      <c r="H69014">
        <v>25810</v>
      </c>
      <c r="L69014">
        <v>7910</v>
      </c>
      <c r="M69014" t="s">
        <v>22</v>
      </c>
      <c r="N69014" t="s">
        <v>18</v>
      </c>
      <c r="O69014" t="s">
        <v>19</v>
      </c>
    </row>
    <row r="69015" spans="1:15" x14ac:dyDescent="0.4">
      <c r="A69015" t="s">
        <v>111</v>
      </c>
      <c r="B69015" t="s">
        <v>112</v>
      </c>
      <c r="C69015" s="1">
        <v>44323</v>
      </c>
      <c r="D69015">
        <v>533750</v>
      </c>
      <c r="E69015">
        <v>533750</v>
      </c>
      <c r="H69015">
        <v>4990</v>
      </c>
      <c r="I69015">
        <v>223</v>
      </c>
      <c r="J69015">
        <v>223</v>
      </c>
      <c r="L69015">
        <v>2080</v>
      </c>
      <c r="M69015" t="s">
        <v>113</v>
      </c>
      <c r="N69015" t="s">
        <v>114</v>
      </c>
      <c r="O69015" t="s">
        <v>19</v>
      </c>
    </row>
    <row r="69016" spans="1:15" x14ac:dyDescent="0.4">
      <c r="A69016" t="s">
        <v>115</v>
      </c>
      <c r="B69016" t="s">
        <v>116</v>
      </c>
      <c r="C69016" s="1">
        <v>44323</v>
      </c>
      <c r="D69016">
        <v>526478150</v>
      </c>
      <c r="E69016">
        <v>350085500</v>
      </c>
      <c r="F69016">
        <v>176392650</v>
      </c>
      <c r="G69016">
        <v>10232280</v>
      </c>
      <c r="H69016">
        <v>7498090</v>
      </c>
      <c r="I69016">
        <v>246</v>
      </c>
      <c r="J69016">
        <v>1636</v>
      </c>
      <c r="K69016">
        <v>824</v>
      </c>
      <c r="L69016">
        <v>35040</v>
      </c>
      <c r="M69016" t="s">
        <v>94</v>
      </c>
      <c r="N69016" t="s">
        <v>117</v>
      </c>
      <c r="O69016" t="s">
        <v>118</v>
      </c>
    </row>
    <row r="69017" spans="1:15" x14ac:dyDescent="0.4">
      <c r="A69017" t="s">
        <v>122</v>
      </c>
      <c r="B69017" t="s">
        <v>123</v>
      </c>
      <c r="C69017" s="1">
        <v>44323</v>
      </c>
      <c r="H69017">
        <v>7060</v>
      </c>
      <c r="L69017">
        <v>15990</v>
      </c>
      <c r="M69017" t="s">
        <v>124</v>
      </c>
      <c r="N69017" t="s">
        <v>18</v>
      </c>
      <c r="O69017" t="s">
        <v>19</v>
      </c>
    </row>
    <row r="69018" spans="1:15" x14ac:dyDescent="0.4">
      <c r="A69018" t="s">
        <v>125</v>
      </c>
      <c r="B69018" t="s">
        <v>126</v>
      </c>
      <c r="C69018" s="1">
        <v>44323</v>
      </c>
      <c r="D69018">
        <v>9223710</v>
      </c>
      <c r="E69018">
        <v>6384680</v>
      </c>
      <c r="F69018">
        <v>2839030</v>
      </c>
      <c r="G69018">
        <v>381170</v>
      </c>
      <c r="H69018">
        <v>152730</v>
      </c>
      <c r="I69018">
        <v>1337</v>
      </c>
      <c r="J69018">
        <v>926</v>
      </c>
      <c r="K69018">
        <v>412</v>
      </c>
      <c r="L69018">
        <v>22150</v>
      </c>
      <c r="M69018" t="s">
        <v>87</v>
      </c>
      <c r="N69018" t="s">
        <v>23</v>
      </c>
      <c r="O69018" t="s">
        <v>127</v>
      </c>
    </row>
    <row r="69019" spans="1:15" x14ac:dyDescent="0.4">
      <c r="A69019" t="s">
        <v>134</v>
      </c>
      <c r="B69019" t="s">
        <v>135</v>
      </c>
      <c r="C69019" s="1">
        <v>44323</v>
      </c>
      <c r="D69019">
        <v>27656220</v>
      </c>
      <c r="E69019">
        <v>16632490</v>
      </c>
      <c r="F69019">
        <v>11023730</v>
      </c>
      <c r="G69019">
        <v>789310</v>
      </c>
      <c r="H69019">
        <v>686910</v>
      </c>
      <c r="I69019">
        <v>1632</v>
      </c>
      <c r="J69019">
        <v>981</v>
      </c>
      <c r="K69019">
        <v>651</v>
      </c>
      <c r="L69019">
        <v>40530</v>
      </c>
      <c r="M69019" t="s">
        <v>136</v>
      </c>
      <c r="N69019" t="s">
        <v>23</v>
      </c>
      <c r="O69019" t="s">
        <v>137</v>
      </c>
    </row>
    <row r="69020" spans="1:15" x14ac:dyDescent="0.4">
      <c r="A69020" t="s">
        <v>138</v>
      </c>
      <c r="B69020" t="s">
        <v>139</v>
      </c>
      <c r="C69020" s="1">
        <v>44323</v>
      </c>
      <c r="H69020">
        <v>25690</v>
      </c>
      <c r="L69020">
        <v>940</v>
      </c>
      <c r="M69020" t="s">
        <v>17</v>
      </c>
      <c r="N69020" t="s">
        <v>18</v>
      </c>
      <c r="O69020" t="s">
        <v>19</v>
      </c>
    </row>
    <row r="69021" spans="1:15" x14ac:dyDescent="0.4">
      <c r="A69021" t="s">
        <v>140</v>
      </c>
      <c r="B69021" t="s">
        <v>141</v>
      </c>
      <c r="C69021" s="1">
        <v>44323</v>
      </c>
      <c r="D69021">
        <v>154541780</v>
      </c>
      <c r="E69021">
        <v>141964740</v>
      </c>
      <c r="F69021">
        <v>12575790</v>
      </c>
      <c r="G69021">
        <v>4001140</v>
      </c>
      <c r="H69021">
        <v>2738860</v>
      </c>
      <c r="I69021">
        <v>406</v>
      </c>
      <c r="J69021">
        <v>3729</v>
      </c>
      <c r="K69021">
        <v>33</v>
      </c>
      <c r="L69021">
        <v>71950</v>
      </c>
      <c r="M69021" t="s">
        <v>87</v>
      </c>
      <c r="N69021" t="s">
        <v>142</v>
      </c>
      <c r="O69021" t="s">
        <v>143</v>
      </c>
    </row>
    <row r="69022" spans="1:15" x14ac:dyDescent="0.4">
      <c r="A69022" t="s">
        <v>144</v>
      </c>
      <c r="B69022" t="s">
        <v>145</v>
      </c>
      <c r="C69022" s="1">
        <v>44323</v>
      </c>
      <c r="H69022">
        <v>3900</v>
      </c>
      <c r="L69022">
        <v>6940</v>
      </c>
      <c r="M69022" t="s">
        <v>99</v>
      </c>
      <c r="N69022" t="s">
        <v>18</v>
      </c>
      <c r="O69022" t="s">
        <v>19</v>
      </c>
    </row>
    <row r="69023" spans="1:15" x14ac:dyDescent="0.4">
      <c r="A69023" t="s">
        <v>146</v>
      </c>
      <c r="B69023" t="s">
        <v>147</v>
      </c>
      <c r="C69023" s="1">
        <v>44323</v>
      </c>
      <c r="D69023">
        <v>697720</v>
      </c>
      <c r="E69023">
        <v>374700</v>
      </c>
      <c r="F69023">
        <v>323020</v>
      </c>
      <c r="H69023">
        <v>5830</v>
      </c>
      <c r="I69023">
        <v>10492</v>
      </c>
      <c r="J69023">
        <v>5635</v>
      </c>
      <c r="K69023">
        <v>4858</v>
      </c>
      <c r="L69023">
        <v>87670</v>
      </c>
      <c r="M69023" t="s">
        <v>36</v>
      </c>
      <c r="N69023" t="s">
        <v>18</v>
      </c>
      <c r="O69023" t="s">
        <v>19</v>
      </c>
    </row>
    <row r="69024" spans="1:15" x14ac:dyDescent="0.4">
      <c r="A69024" t="s">
        <v>153</v>
      </c>
      <c r="B69024" t="s">
        <v>154</v>
      </c>
      <c r="C69024" s="1">
        <v>44323</v>
      </c>
      <c r="D69024">
        <v>157457640</v>
      </c>
      <c r="E69024">
        <v>85767500</v>
      </c>
      <c r="F69024">
        <v>71690140</v>
      </c>
      <c r="G69024">
        <v>1480980</v>
      </c>
      <c r="H69024">
        <v>1153440</v>
      </c>
      <c r="I69024">
        <v>8196</v>
      </c>
      <c r="J69024">
        <v>4464</v>
      </c>
      <c r="K69024">
        <v>3731</v>
      </c>
      <c r="L69024">
        <v>60040</v>
      </c>
      <c r="M69024" t="s">
        <v>155</v>
      </c>
      <c r="N69024" t="s">
        <v>156</v>
      </c>
      <c r="O69024" t="s">
        <v>157</v>
      </c>
    </row>
    <row r="69025" spans="1:15" x14ac:dyDescent="0.4">
      <c r="A69025" t="s">
        <v>158</v>
      </c>
      <c r="B69025" t="s">
        <v>159</v>
      </c>
      <c r="C69025" s="1">
        <v>44323</v>
      </c>
      <c r="D69025">
        <v>3082260000</v>
      </c>
      <c r="G69025">
        <v>104920000</v>
      </c>
      <c r="H69025">
        <v>61660000</v>
      </c>
      <c r="I69025">
        <v>2134</v>
      </c>
      <c r="L69025">
        <v>42690</v>
      </c>
      <c r="M69025" t="s">
        <v>160</v>
      </c>
      <c r="N69025" t="s">
        <v>161</v>
      </c>
      <c r="O69025" t="s">
        <v>162</v>
      </c>
    </row>
    <row r="69026" spans="1:15" x14ac:dyDescent="0.4">
      <c r="A69026" t="s">
        <v>163</v>
      </c>
      <c r="B69026" t="s">
        <v>164</v>
      </c>
      <c r="C69026" s="1">
        <v>44323</v>
      </c>
      <c r="D69026">
        <v>60966610</v>
      </c>
      <c r="E69026">
        <v>38614160</v>
      </c>
      <c r="F69026">
        <v>22352450</v>
      </c>
      <c r="H69026">
        <v>1585990</v>
      </c>
      <c r="I69026">
        <v>1189</v>
      </c>
      <c r="J69026">
        <v>753</v>
      </c>
      <c r="K69026">
        <v>436</v>
      </c>
      <c r="L69026">
        <v>30940</v>
      </c>
      <c r="M69026" t="s">
        <v>165</v>
      </c>
      <c r="N69026" t="s">
        <v>23</v>
      </c>
      <c r="O69026" t="s">
        <v>166</v>
      </c>
    </row>
    <row r="69027" spans="1:15" x14ac:dyDescent="0.4">
      <c r="A69027" t="s">
        <v>167</v>
      </c>
      <c r="B69027" t="s">
        <v>168</v>
      </c>
      <c r="C69027" s="1">
        <v>44323</v>
      </c>
      <c r="H69027">
        <v>14420</v>
      </c>
      <c r="L69027">
        <v>16230</v>
      </c>
      <c r="M69027" t="s">
        <v>169</v>
      </c>
      <c r="N69027" t="s">
        <v>18</v>
      </c>
      <c r="O69027" t="s">
        <v>19</v>
      </c>
    </row>
    <row r="69028" spans="1:15" x14ac:dyDescent="0.4">
      <c r="A69028" t="s">
        <v>170</v>
      </c>
      <c r="B69028" t="s">
        <v>171</v>
      </c>
      <c r="C69028" s="1">
        <v>44323</v>
      </c>
      <c r="H69028">
        <v>8520</v>
      </c>
      <c r="L69028">
        <v>1510</v>
      </c>
      <c r="M69028" t="s">
        <v>172</v>
      </c>
      <c r="N69028" t="s">
        <v>114</v>
      </c>
      <c r="O69028" t="s">
        <v>19</v>
      </c>
    </row>
    <row r="69029" spans="1:15" x14ac:dyDescent="0.4">
      <c r="A69029" t="s">
        <v>177</v>
      </c>
      <c r="B69029" t="s">
        <v>178</v>
      </c>
      <c r="C69029" s="1">
        <v>44323</v>
      </c>
      <c r="H69029">
        <v>197720</v>
      </c>
      <c r="L69029">
        <v>38470</v>
      </c>
      <c r="M69029" t="s">
        <v>36</v>
      </c>
      <c r="N69029" t="s">
        <v>179</v>
      </c>
      <c r="O69029" t="s">
        <v>180</v>
      </c>
    </row>
    <row r="69030" spans="1:15" x14ac:dyDescent="0.4">
      <c r="A69030" t="s">
        <v>181</v>
      </c>
      <c r="B69030" t="s">
        <v>182</v>
      </c>
      <c r="C69030" s="1">
        <v>44323</v>
      </c>
      <c r="D69030">
        <v>2357470</v>
      </c>
      <c r="E69030">
        <v>2357470</v>
      </c>
      <c r="G69030">
        <v>207370</v>
      </c>
      <c r="H69030">
        <v>123870</v>
      </c>
      <c r="I69030">
        <v>87</v>
      </c>
      <c r="J69030">
        <v>87</v>
      </c>
      <c r="L69030">
        <v>4580</v>
      </c>
      <c r="M69030" t="s">
        <v>102</v>
      </c>
      <c r="N69030" t="s">
        <v>18</v>
      </c>
      <c r="O69030" t="s">
        <v>19</v>
      </c>
    </row>
    <row r="69031" spans="1:15" x14ac:dyDescent="0.4">
      <c r="A69031" t="s">
        <v>183</v>
      </c>
      <c r="B69031" t="s">
        <v>184</v>
      </c>
      <c r="C69031" s="1">
        <v>44323</v>
      </c>
      <c r="D69031">
        <v>10787600</v>
      </c>
      <c r="E69031">
        <v>8353200</v>
      </c>
      <c r="F69031">
        <v>2434400</v>
      </c>
      <c r="G69031">
        <v>530590</v>
      </c>
      <c r="H69031">
        <v>253770</v>
      </c>
      <c r="I69031">
        <v>2643</v>
      </c>
      <c r="J69031">
        <v>2047</v>
      </c>
      <c r="K69031">
        <v>596</v>
      </c>
      <c r="L69031">
        <v>62170</v>
      </c>
      <c r="M69031" t="s">
        <v>87</v>
      </c>
      <c r="N69031" t="s">
        <v>23</v>
      </c>
      <c r="O69031" t="s">
        <v>185</v>
      </c>
    </row>
    <row r="69032" spans="1:15" x14ac:dyDescent="0.4">
      <c r="A69032" t="s">
        <v>190</v>
      </c>
      <c r="B69032" t="s">
        <v>191</v>
      </c>
      <c r="C69032" s="1">
        <v>44323</v>
      </c>
      <c r="H69032">
        <v>16990</v>
      </c>
      <c r="L69032">
        <v>103100</v>
      </c>
      <c r="M69032" t="s">
        <v>107</v>
      </c>
      <c r="N69032" t="s">
        <v>192</v>
      </c>
      <c r="O69032" t="s">
        <v>193</v>
      </c>
    </row>
    <row r="69033" spans="1:15" x14ac:dyDescent="0.4">
      <c r="A69033" t="s">
        <v>194</v>
      </c>
      <c r="B69033" t="s">
        <v>195</v>
      </c>
      <c r="C69033" s="1">
        <v>44323</v>
      </c>
      <c r="H69033">
        <v>86860</v>
      </c>
      <c r="L69033">
        <v>96940</v>
      </c>
      <c r="M69033" t="s">
        <v>87</v>
      </c>
      <c r="N69033" t="s">
        <v>23</v>
      </c>
      <c r="O69033" t="s">
        <v>196</v>
      </c>
    </row>
    <row r="69034" spans="1:15" x14ac:dyDescent="0.4">
      <c r="A69034" t="s">
        <v>197</v>
      </c>
      <c r="B69034" t="s">
        <v>198</v>
      </c>
      <c r="C69034" s="1">
        <v>44323</v>
      </c>
      <c r="D69034">
        <v>36544050</v>
      </c>
      <c r="E69034">
        <v>25999770</v>
      </c>
      <c r="F69034">
        <v>10696940</v>
      </c>
      <c r="G69034">
        <v>855510</v>
      </c>
      <c r="H69034">
        <v>634330</v>
      </c>
      <c r="I69034">
        <v>3408</v>
      </c>
      <c r="J69034">
        <v>2424</v>
      </c>
      <c r="K69034">
        <v>997</v>
      </c>
      <c r="L69034">
        <v>59150</v>
      </c>
      <c r="M69034" t="s">
        <v>59</v>
      </c>
      <c r="N69034" t="s">
        <v>23</v>
      </c>
      <c r="O69034" t="s">
        <v>199</v>
      </c>
    </row>
    <row r="69035" spans="1:15" x14ac:dyDescent="0.4">
      <c r="A69035" t="s">
        <v>200</v>
      </c>
      <c r="B69035" t="s">
        <v>201</v>
      </c>
      <c r="C69035" s="1">
        <v>44323</v>
      </c>
      <c r="H69035">
        <v>3970</v>
      </c>
      <c r="L69035">
        <v>40</v>
      </c>
      <c r="M69035" t="s">
        <v>33</v>
      </c>
      <c r="N69035" t="s">
        <v>18</v>
      </c>
      <c r="O69035" t="s">
        <v>19</v>
      </c>
    </row>
    <row r="69036" spans="1:15" x14ac:dyDescent="0.4">
      <c r="A69036" t="s">
        <v>202</v>
      </c>
      <c r="B69036" t="s">
        <v>203</v>
      </c>
      <c r="C69036" s="1">
        <v>44323</v>
      </c>
      <c r="D69036">
        <v>22314370</v>
      </c>
      <c r="E69036">
        <v>14443850</v>
      </c>
      <c r="F69036">
        <v>7869210</v>
      </c>
      <c r="G69036">
        <v>408910</v>
      </c>
      <c r="H69036">
        <v>436100</v>
      </c>
      <c r="I69036">
        <v>3839</v>
      </c>
      <c r="J69036">
        <v>2485</v>
      </c>
      <c r="K69036">
        <v>1354</v>
      </c>
      <c r="L69036">
        <v>75020</v>
      </c>
      <c r="M69036" t="s">
        <v>204</v>
      </c>
      <c r="N69036" t="s">
        <v>205</v>
      </c>
      <c r="O69036" t="s">
        <v>206</v>
      </c>
    </row>
    <row r="69037" spans="1:15" x14ac:dyDescent="0.4">
      <c r="A69037" t="s">
        <v>207</v>
      </c>
      <c r="B69037" t="s">
        <v>208</v>
      </c>
      <c r="C69037" s="1">
        <v>44323</v>
      </c>
      <c r="H69037">
        <v>730</v>
      </c>
      <c r="L69037">
        <v>730</v>
      </c>
      <c r="M69037" t="s">
        <v>209</v>
      </c>
      <c r="N69037" t="s">
        <v>18</v>
      </c>
      <c r="O69037" t="s">
        <v>19</v>
      </c>
    </row>
    <row r="69038" spans="1:15" x14ac:dyDescent="0.4">
      <c r="A69038" t="s">
        <v>210</v>
      </c>
      <c r="B69038" t="s">
        <v>211</v>
      </c>
      <c r="C69038" s="1">
        <v>44323</v>
      </c>
      <c r="D69038">
        <v>320080</v>
      </c>
      <c r="E69038">
        <v>188640</v>
      </c>
      <c r="F69038">
        <v>131440</v>
      </c>
      <c r="H69038">
        <v>4650</v>
      </c>
      <c r="I69038">
        <v>4435</v>
      </c>
      <c r="J69038">
        <v>2614</v>
      </c>
      <c r="K69038">
        <v>1821</v>
      </c>
      <c r="L69038">
        <v>64430</v>
      </c>
      <c r="M69038" t="s">
        <v>80</v>
      </c>
      <c r="N69038" t="s">
        <v>68</v>
      </c>
      <c r="O69038" t="s">
        <v>69</v>
      </c>
    </row>
    <row r="69039" spans="1:15" x14ac:dyDescent="0.4">
      <c r="A69039" t="s">
        <v>212</v>
      </c>
      <c r="B69039" t="s">
        <v>213</v>
      </c>
      <c r="C69039" s="1">
        <v>44323</v>
      </c>
      <c r="D69039">
        <v>23251080</v>
      </c>
      <c r="E69039">
        <v>15150630</v>
      </c>
      <c r="F69039">
        <v>8100450</v>
      </c>
      <c r="G69039">
        <v>607270</v>
      </c>
      <c r="H69039">
        <v>507270</v>
      </c>
      <c r="I69039">
        <v>2123</v>
      </c>
      <c r="J69039">
        <v>1383</v>
      </c>
      <c r="K69039">
        <v>74</v>
      </c>
      <c r="L69039">
        <v>46310</v>
      </c>
      <c r="M69039" t="s">
        <v>214</v>
      </c>
      <c r="N69039" t="s">
        <v>215</v>
      </c>
      <c r="O69039" t="s">
        <v>216</v>
      </c>
    </row>
    <row r="69040" spans="1:15" x14ac:dyDescent="0.4">
      <c r="A69040" t="s">
        <v>217</v>
      </c>
      <c r="B69040" t="s">
        <v>218</v>
      </c>
      <c r="C69040" s="1">
        <v>44323</v>
      </c>
      <c r="D69040">
        <v>18429270</v>
      </c>
      <c r="E69040">
        <v>15489850</v>
      </c>
      <c r="F69040">
        <v>2939420</v>
      </c>
      <c r="G69040">
        <v>465760</v>
      </c>
      <c r="H69040">
        <v>486270</v>
      </c>
      <c r="I69040">
        <v>103</v>
      </c>
      <c r="J69040">
        <v>866</v>
      </c>
      <c r="K69040">
        <v>164</v>
      </c>
      <c r="L69040">
        <v>27180</v>
      </c>
      <c r="M69040" t="s">
        <v>155</v>
      </c>
      <c r="N69040" t="s">
        <v>219</v>
      </c>
      <c r="O69040" t="s">
        <v>220</v>
      </c>
    </row>
    <row r="69041" spans="1:15" x14ac:dyDescent="0.4">
      <c r="A69041" t="s">
        <v>221</v>
      </c>
      <c r="B69041" t="s">
        <v>222</v>
      </c>
      <c r="C69041" s="1">
        <v>44323</v>
      </c>
      <c r="H69041">
        <v>304860</v>
      </c>
      <c r="L69041">
        <v>2920</v>
      </c>
      <c r="M69041" t="s">
        <v>209</v>
      </c>
      <c r="N69041" t="s">
        <v>18</v>
      </c>
      <c r="O69041" t="s">
        <v>19</v>
      </c>
    </row>
    <row r="69042" spans="1:15" x14ac:dyDescent="0.4">
      <c r="A69042" t="s">
        <v>223</v>
      </c>
      <c r="B69042" t="s">
        <v>224</v>
      </c>
      <c r="C69042" s="1">
        <v>44323</v>
      </c>
      <c r="D69042">
        <v>11145440</v>
      </c>
      <c r="E69042">
        <v>9588280</v>
      </c>
      <c r="F69042">
        <v>1557160</v>
      </c>
      <c r="G69042">
        <v>461160</v>
      </c>
      <c r="H69042">
        <v>284030</v>
      </c>
      <c r="I69042">
        <v>171</v>
      </c>
      <c r="J69042">
        <v>1471</v>
      </c>
      <c r="K69042">
        <v>239</v>
      </c>
      <c r="L69042">
        <v>43570</v>
      </c>
      <c r="M69042" t="s">
        <v>214</v>
      </c>
      <c r="N69042" t="s">
        <v>23</v>
      </c>
      <c r="O69042" t="s">
        <v>225</v>
      </c>
    </row>
    <row r="69043" spans="1:15" x14ac:dyDescent="0.4">
      <c r="A69043" t="s">
        <v>226</v>
      </c>
      <c r="B69043" t="s">
        <v>227</v>
      </c>
      <c r="C69043" s="1">
        <v>44323</v>
      </c>
      <c r="D69043">
        <v>439079110</v>
      </c>
      <c r="E69043">
        <v>294412130</v>
      </c>
      <c r="F69043">
        <v>144666980</v>
      </c>
      <c r="G69043">
        <v>5222490</v>
      </c>
      <c r="H69043">
        <v>3757400</v>
      </c>
      <c r="I69043">
        <v>7764</v>
      </c>
      <c r="J69043">
        <v>5206</v>
      </c>
      <c r="K69043">
        <v>2558</v>
      </c>
      <c r="L69043">
        <v>66440</v>
      </c>
      <c r="M69043" t="s">
        <v>30</v>
      </c>
      <c r="N69043" t="s">
        <v>228</v>
      </c>
      <c r="O69043" t="s">
        <v>229</v>
      </c>
    </row>
    <row r="69044" spans="1:15" x14ac:dyDescent="0.4">
      <c r="A69044" t="s">
        <v>230</v>
      </c>
      <c r="B69044" t="s">
        <v>231</v>
      </c>
      <c r="C69044" s="1">
        <v>44323</v>
      </c>
      <c r="H69044">
        <v>50130</v>
      </c>
      <c r="L69044">
        <v>34580</v>
      </c>
      <c r="M69044" t="s">
        <v>133</v>
      </c>
      <c r="N69044" t="s">
        <v>23</v>
      </c>
      <c r="O69044" t="s">
        <v>232</v>
      </c>
    </row>
    <row r="69045" spans="1:15" x14ac:dyDescent="0.4">
      <c r="A69045" t="s">
        <v>233</v>
      </c>
      <c r="B69045" t="s">
        <v>234</v>
      </c>
      <c r="C69045" s="1">
        <v>44323</v>
      </c>
      <c r="D69045">
        <v>5233620</v>
      </c>
      <c r="E69045">
        <v>3685750</v>
      </c>
      <c r="F69045">
        <v>1663430</v>
      </c>
      <c r="G69045">
        <v>137590</v>
      </c>
      <c r="H69045">
        <v>91860</v>
      </c>
      <c r="I69045">
        <v>3949</v>
      </c>
      <c r="J69045">
        <v>2781</v>
      </c>
      <c r="K69045">
        <v>1255</v>
      </c>
      <c r="L69045">
        <v>69320</v>
      </c>
      <c r="M69045" t="s">
        <v>87</v>
      </c>
      <c r="N69045" t="s">
        <v>235</v>
      </c>
      <c r="O69045" t="s">
        <v>236</v>
      </c>
    </row>
    <row r="69046" spans="1:15" x14ac:dyDescent="0.4">
      <c r="A69046" t="s">
        <v>237</v>
      </c>
      <c r="B69046" t="s">
        <v>238</v>
      </c>
      <c r="C69046" s="1">
        <v>44323</v>
      </c>
      <c r="H69046">
        <v>180</v>
      </c>
      <c r="L69046">
        <v>150</v>
      </c>
      <c r="M69046" t="s">
        <v>67</v>
      </c>
      <c r="N69046" t="s">
        <v>18</v>
      </c>
      <c r="O69046" t="s">
        <v>19</v>
      </c>
    </row>
    <row r="69047" spans="1:15" x14ac:dyDescent="0.4">
      <c r="A69047" t="s">
        <v>239</v>
      </c>
      <c r="B69047" t="s">
        <v>240</v>
      </c>
      <c r="C69047" s="1">
        <v>44323</v>
      </c>
      <c r="D69047">
        <v>12878010</v>
      </c>
      <c r="E69047">
        <v>12878010</v>
      </c>
      <c r="G69047">
        <v>499750</v>
      </c>
      <c r="H69047">
        <v>247570</v>
      </c>
      <c r="I69047">
        <v>109</v>
      </c>
      <c r="J69047">
        <v>109</v>
      </c>
      <c r="L69047">
        <v>2100</v>
      </c>
      <c r="M69047" t="s">
        <v>241</v>
      </c>
      <c r="N69047" t="s">
        <v>18</v>
      </c>
      <c r="O69047" t="s">
        <v>19</v>
      </c>
    </row>
    <row r="69048" spans="1:15" x14ac:dyDescent="0.4">
      <c r="A69048" t="s">
        <v>242</v>
      </c>
      <c r="B69048" t="s">
        <v>243</v>
      </c>
      <c r="C69048" s="1">
        <v>44323</v>
      </c>
      <c r="H69048">
        <v>2090</v>
      </c>
      <c r="L69048">
        <v>42610</v>
      </c>
      <c r="M69048" t="s">
        <v>107</v>
      </c>
      <c r="N69048" t="s">
        <v>244</v>
      </c>
      <c r="O69048" t="s">
        <v>245</v>
      </c>
    </row>
    <row r="69049" spans="1:15" x14ac:dyDescent="0.4">
      <c r="A69049" t="s">
        <v>250</v>
      </c>
      <c r="B69049" t="s">
        <v>251</v>
      </c>
      <c r="C69049" s="1">
        <v>44323</v>
      </c>
      <c r="H69049">
        <v>17620</v>
      </c>
      <c r="L69049">
        <v>19510</v>
      </c>
      <c r="M69049" t="s">
        <v>30</v>
      </c>
      <c r="N69049" t="s">
        <v>175</v>
      </c>
      <c r="O69049" t="s">
        <v>176</v>
      </c>
    </row>
    <row r="69050" spans="1:15" x14ac:dyDescent="0.4">
      <c r="A69050" t="s">
        <v>252</v>
      </c>
      <c r="B69050" t="s">
        <v>253</v>
      </c>
      <c r="C69050" s="1">
        <v>44323</v>
      </c>
      <c r="H69050">
        <v>337380</v>
      </c>
      <c r="L69050">
        <v>60810</v>
      </c>
      <c r="M69050" t="s">
        <v>30</v>
      </c>
      <c r="N69050" t="s">
        <v>254</v>
      </c>
      <c r="O69050" t="s">
        <v>255</v>
      </c>
    </row>
    <row r="69051" spans="1:15" x14ac:dyDescent="0.4">
      <c r="A69051" t="s">
        <v>256</v>
      </c>
      <c r="B69051" t="s">
        <v>257</v>
      </c>
      <c r="C69051" s="1">
        <v>44323</v>
      </c>
      <c r="D69051">
        <v>256633440</v>
      </c>
      <c r="E69051">
        <v>179972470</v>
      </c>
      <c r="F69051">
        <v>77649720</v>
      </c>
      <c r="G69051">
        <v>6309190</v>
      </c>
      <c r="H69051">
        <v>4504600</v>
      </c>
      <c r="I69051">
        <v>3806</v>
      </c>
      <c r="J69051">
        <v>2669</v>
      </c>
      <c r="K69051">
        <v>1152</v>
      </c>
      <c r="L69051">
        <v>66810</v>
      </c>
      <c r="M69051" t="s">
        <v>87</v>
      </c>
      <c r="N69051" t="s">
        <v>258</v>
      </c>
      <c r="O69051" t="s">
        <v>259</v>
      </c>
    </row>
    <row r="69052" spans="1:15" x14ac:dyDescent="0.4">
      <c r="A69052" t="s">
        <v>260</v>
      </c>
      <c r="B69052" t="s">
        <v>261</v>
      </c>
      <c r="C69052" s="1">
        <v>44323</v>
      </c>
      <c r="H69052">
        <v>13570</v>
      </c>
      <c r="L69052">
        <v>48030</v>
      </c>
      <c r="M69052" t="s">
        <v>262</v>
      </c>
      <c r="N69052" t="s">
        <v>175</v>
      </c>
      <c r="O69052" t="s">
        <v>176</v>
      </c>
    </row>
    <row r="69053" spans="1:15" x14ac:dyDescent="0.4">
      <c r="A69053" t="s">
        <v>263</v>
      </c>
      <c r="B69053" t="s">
        <v>264</v>
      </c>
      <c r="C69053" s="1">
        <v>44323</v>
      </c>
      <c r="H69053">
        <v>3580</v>
      </c>
      <c r="L69053">
        <v>1570</v>
      </c>
      <c r="M69053" t="s">
        <v>265</v>
      </c>
      <c r="N69053" t="s">
        <v>114</v>
      </c>
      <c r="O69053" t="s">
        <v>266</v>
      </c>
    </row>
    <row r="69054" spans="1:15" x14ac:dyDescent="0.4">
      <c r="A69054" t="s">
        <v>267</v>
      </c>
      <c r="B69054" t="s">
        <v>268</v>
      </c>
      <c r="C69054" s="1">
        <v>44323</v>
      </c>
      <c r="H69054">
        <v>2990</v>
      </c>
      <c r="L69054">
        <v>1200</v>
      </c>
      <c r="M69054" t="s">
        <v>130</v>
      </c>
      <c r="N69054" t="s">
        <v>114</v>
      </c>
      <c r="O69054" t="s">
        <v>19</v>
      </c>
    </row>
    <row r="69055" spans="1:15" x14ac:dyDescent="0.4">
      <c r="A69055" t="s">
        <v>269</v>
      </c>
      <c r="B69055" t="s">
        <v>270</v>
      </c>
      <c r="C69055" s="1">
        <v>44323</v>
      </c>
      <c r="D69055">
        <v>546870</v>
      </c>
      <c r="E69055">
        <v>459870</v>
      </c>
      <c r="F69055">
        <v>87000</v>
      </c>
      <c r="G69055">
        <v>30870</v>
      </c>
      <c r="H69055">
        <v>13360</v>
      </c>
      <c r="I69055">
        <v>137</v>
      </c>
      <c r="J69055">
        <v>116</v>
      </c>
      <c r="K69055">
        <v>22</v>
      </c>
      <c r="L69055">
        <v>3360</v>
      </c>
      <c r="M69055" t="s">
        <v>214</v>
      </c>
      <c r="N69055" t="s">
        <v>271</v>
      </c>
      <c r="O69055" t="s">
        <v>272</v>
      </c>
    </row>
    <row r="69056" spans="1:15" x14ac:dyDescent="0.4">
      <c r="A69056" t="s">
        <v>273</v>
      </c>
      <c r="B69056" t="s">
        <v>274</v>
      </c>
      <c r="C69056" s="1">
        <v>44323</v>
      </c>
      <c r="D69056">
        <v>347533780</v>
      </c>
      <c r="E69056">
        <v>270917950</v>
      </c>
      <c r="F69056">
        <v>76878480</v>
      </c>
      <c r="G69056">
        <v>8944280</v>
      </c>
      <c r="H69056">
        <v>7058850</v>
      </c>
      <c r="I69056">
        <v>4142</v>
      </c>
      <c r="J69056">
        <v>3229</v>
      </c>
      <c r="K69056">
        <v>916</v>
      </c>
      <c r="L69056">
        <v>84130</v>
      </c>
      <c r="M69056" t="s">
        <v>59</v>
      </c>
      <c r="N69056" t="s">
        <v>275</v>
      </c>
      <c r="O69056" t="s">
        <v>276</v>
      </c>
    </row>
    <row r="69057" spans="1:15" x14ac:dyDescent="0.4">
      <c r="A69057" t="s">
        <v>277</v>
      </c>
      <c r="B69057" t="s">
        <v>278</v>
      </c>
      <c r="C69057" s="1">
        <v>44323</v>
      </c>
      <c r="H69057">
        <v>460</v>
      </c>
      <c r="L69057">
        <v>10</v>
      </c>
      <c r="M69057" t="s">
        <v>279</v>
      </c>
      <c r="N69057" t="s">
        <v>18</v>
      </c>
      <c r="O69057" t="s">
        <v>266</v>
      </c>
    </row>
    <row r="69058" spans="1:15" x14ac:dyDescent="0.4">
      <c r="A69058" t="s">
        <v>280</v>
      </c>
      <c r="B69058" t="s">
        <v>281</v>
      </c>
      <c r="C69058" s="1">
        <v>44323</v>
      </c>
      <c r="D69058">
        <v>742560</v>
      </c>
      <c r="E69058">
        <v>387270</v>
      </c>
      <c r="F69058">
        <v>355290</v>
      </c>
      <c r="G69058">
        <v>7800</v>
      </c>
      <c r="H69058">
        <v>4490</v>
      </c>
      <c r="I69058">
        <v>2204</v>
      </c>
      <c r="J69058">
        <v>11495</v>
      </c>
      <c r="K69058">
        <v>10546</v>
      </c>
      <c r="L69058">
        <v>133270</v>
      </c>
      <c r="M69058" t="s">
        <v>36</v>
      </c>
      <c r="N69058" t="s">
        <v>282</v>
      </c>
      <c r="O69058" t="s">
        <v>283</v>
      </c>
    </row>
    <row r="69059" spans="1:15" x14ac:dyDescent="0.4">
      <c r="A69059" t="s">
        <v>284</v>
      </c>
      <c r="B69059" t="s">
        <v>285</v>
      </c>
      <c r="C69059" s="1">
        <v>44323</v>
      </c>
      <c r="D69059">
        <v>35351480</v>
      </c>
      <c r="E69059">
        <v>23914700</v>
      </c>
      <c r="F69059">
        <v>11581100</v>
      </c>
      <c r="G69059">
        <v>1107070</v>
      </c>
      <c r="H69059">
        <v>624940</v>
      </c>
      <c r="I69059">
        <v>3409</v>
      </c>
      <c r="J69059">
        <v>2306</v>
      </c>
      <c r="K69059">
        <v>1117</v>
      </c>
      <c r="L69059">
        <v>60260</v>
      </c>
      <c r="M69059" t="s">
        <v>87</v>
      </c>
      <c r="N69059" t="s">
        <v>23</v>
      </c>
      <c r="O69059" t="s">
        <v>286</v>
      </c>
    </row>
    <row r="69060" spans="1:15" x14ac:dyDescent="0.4">
      <c r="A69060" t="s">
        <v>287</v>
      </c>
      <c r="B69060" t="s">
        <v>288</v>
      </c>
      <c r="C69060" s="1">
        <v>44323</v>
      </c>
      <c r="D69060">
        <v>142780</v>
      </c>
      <c r="E69060">
        <v>89940</v>
      </c>
      <c r="F69060">
        <v>52840</v>
      </c>
      <c r="H69060">
        <v>190</v>
      </c>
      <c r="I69060">
        <v>2511</v>
      </c>
      <c r="J69060">
        <v>1582</v>
      </c>
      <c r="K69060">
        <v>929</v>
      </c>
      <c r="L69060">
        <v>3340</v>
      </c>
      <c r="M69060" t="s">
        <v>289</v>
      </c>
      <c r="N69060" t="s">
        <v>290</v>
      </c>
      <c r="O69060" t="s">
        <v>291</v>
      </c>
    </row>
    <row r="69061" spans="1:15" x14ac:dyDescent="0.4">
      <c r="A69061" t="s">
        <v>292</v>
      </c>
      <c r="B69061" t="s">
        <v>293</v>
      </c>
      <c r="C69061" s="1">
        <v>44323</v>
      </c>
      <c r="H69061">
        <v>2680</v>
      </c>
      <c r="L69061">
        <v>23710</v>
      </c>
      <c r="M69061" t="s">
        <v>67</v>
      </c>
      <c r="N69061" t="s">
        <v>18</v>
      </c>
      <c r="O69061" t="s">
        <v>69</v>
      </c>
    </row>
    <row r="69062" spans="1:15" x14ac:dyDescent="0.4">
      <c r="A69062" t="s">
        <v>294</v>
      </c>
      <c r="B69062" t="s">
        <v>295</v>
      </c>
      <c r="C69062" s="1">
        <v>44323</v>
      </c>
      <c r="D69062">
        <v>2043280</v>
      </c>
      <c r="E69062">
        <v>2018360</v>
      </c>
      <c r="F69062">
        <v>24920</v>
      </c>
      <c r="G69062">
        <v>132000</v>
      </c>
      <c r="H69062">
        <v>47850</v>
      </c>
      <c r="I69062">
        <v>112</v>
      </c>
      <c r="J69062">
        <v>111</v>
      </c>
      <c r="K69062">
        <v>1</v>
      </c>
      <c r="L69062">
        <v>2620</v>
      </c>
      <c r="M69062" t="s">
        <v>296</v>
      </c>
      <c r="N69062" t="s">
        <v>23</v>
      </c>
      <c r="O69062" t="s">
        <v>69</v>
      </c>
    </row>
    <row r="69063" spans="1:15" x14ac:dyDescent="0.4">
      <c r="A69063" t="s">
        <v>297</v>
      </c>
      <c r="B69063" t="s">
        <v>298</v>
      </c>
      <c r="C69063" s="1">
        <v>44323</v>
      </c>
      <c r="H69063">
        <v>3680</v>
      </c>
      <c r="L69063">
        <v>58060</v>
      </c>
      <c r="M69063" t="s">
        <v>30</v>
      </c>
      <c r="N69063" t="s">
        <v>299</v>
      </c>
      <c r="O69063" t="s">
        <v>300</v>
      </c>
    </row>
    <row r="69064" spans="1:15" x14ac:dyDescent="0.4">
      <c r="A69064" t="s">
        <v>301</v>
      </c>
      <c r="B69064" t="s">
        <v>302</v>
      </c>
      <c r="C69064" s="1">
        <v>44323</v>
      </c>
      <c r="D69064">
        <v>1736230</v>
      </c>
      <c r="E69064">
        <v>1164360</v>
      </c>
      <c r="F69064">
        <v>571870</v>
      </c>
      <c r="G69064">
        <v>40940</v>
      </c>
      <c r="H69064">
        <v>42980</v>
      </c>
      <c r="I69064">
        <v>129</v>
      </c>
      <c r="J69064">
        <v>86</v>
      </c>
      <c r="K69064">
        <v>42</v>
      </c>
      <c r="L69064">
        <v>3180</v>
      </c>
      <c r="M69064" t="s">
        <v>209</v>
      </c>
      <c r="N69064" t="s">
        <v>303</v>
      </c>
      <c r="O69064" t="s">
        <v>19</v>
      </c>
    </row>
    <row r="69065" spans="1:15" x14ac:dyDescent="0.4">
      <c r="A69065" t="s">
        <v>307</v>
      </c>
      <c r="B69065" t="s">
        <v>308</v>
      </c>
      <c r="C69065" s="1">
        <v>44323</v>
      </c>
      <c r="H69065">
        <v>29810</v>
      </c>
      <c r="L69065">
        <v>37720</v>
      </c>
      <c r="M69065" t="s">
        <v>309</v>
      </c>
      <c r="N69065" t="s">
        <v>23</v>
      </c>
      <c r="O69065" t="s">
        <v>69</v>
      </c>
    </row>
    <row r="69066" spans="1:15" x14ac:dyDescent="0.4">
      <c r="A69066" t="s">
        <v>313</v>
      </c>
      <c r="B69066" t="s">
        <v>314</v>
      </c>
      <c r="C69066" s="1">
        <v>44323</v>
      </c>
      <c r="H69066">
        <v>15720</v>
      </c>
      <c r="L69066">
        <v>1560</v>
      </c>
      <c r="M69066" t="s">
        <v>315</v>
      </c>
      <c r="N69066" t="s">
        <v>18</v>
      </c>
      <c r="O69066" t="s">
        <v>19</v>
      </c>
    </row>
    <row r="69067" spans="1:15" x14ac:dyDescent="0.4">
      <c r="A69067" t="s">
        <v>316</v>
      </c>
      <c r="B69067" t="s">
        <v>317</v>
      </c>
      <c r="C69067" s="1">
        <v>44323</v>
      </c>
      <c r="D69067">
        <v>16623600</v>
      </c>
      <c r="E69067">
        <v>10383490</v>
      </c>
      <c r="F69067">
        <v>6240100</v>
      </c>
      <c r="G69067">
        <v>383080</v>
      </c>
      <c r="H69067">
        <v>355130</v>
      </c>
      <c r="I69067">
        <v>2201</v>
      </c>
      <c r="J69067">
        <v>1375</v>
      </c>
      <c r="K69067">
        <v>826</v>
      </c>
      <c r="L69067">
        <v>47020</v>
      </c>
      <c r="M69067" t="s">
        <v>318</v>
      </c>
      <c r="N69067" t="s">
        <v>319</v>
      </c>
      <c r="O69067" t="s">
        <v>320</v>
      </c>
    </row>
    <row r="69068" spans="1:15" x14ac:dyDescent="0.4">
      <c r="A69068" t="s">
        <v>321</v>
      </c>
      <c r="B69068" t="s">
        <v>322</v>
      </c>
      <c r="C69068" s="1">
        <v>44323</v>
      </c>
      <c r="D69068">
        <v>67144250</v>
      </c>
      <c r="E69068">
        <v>42618220</v>
      </c>
      <c r="F69068">
        <v>24526030</v>
      </c>
      <c r="G69068">
        <v>1038680</v>
      </c>
      <c r="H69068">
        <v>1060800</v>
      </c>
      <c r="I69068">
        <v>6969</v>
      </c>
      <c r="J69068">
        <v>4424</v>
      </c>
      <c r="K69068">
        <v>2546</v>
      </c>
      <c r="L69068">
        <v>110110</v>
      </c>
      <c r="M69068" t="s">
        <v>323</v>
      </c>
      <c r="N69068" t="s">
        <v>324</v>
      </c>
      <c r="O69068" t="s">
        <v>325</v>
      </c>
    </row>
    <row r="69069" spans="1:15" x14ac:dyDescent="0.4">
      <c r="A69069" t="s">
        <v>326</v>
      </c>
      <c r="B69069" t="s">
        <v>327</v>
      </c>
      <c r="C69069" s="1">
        <v>44323</v>
      </c>
      <c r="D69069">
        <v>1843040</v>
      </c>
      <c r="E69069">
        <v>1385770</v>
      </c>
      <c r="F69069">
        <v>536580</v>
      </c>
      <c r="G69069">
        <v>171360</v>
      </c>
      <c r="H69069">
        <v>55780</v>
      </c>
      <c r="I69069">
        <v>4998</v>
      </c>
      <c r="J69069">
        <v>3758</v>
      </c>
      <c r="K69069">
        <v>1455</v>
      </c>
      <c r="L69069">
        <v>151250</v>
      </c>
      <c r="M69069" t="s">
        <v>87</v>
      </c>
      <c r="N69069" t="s">
        <v>328</v>
      </c>
      <c r="O69069" t="s">
        <v>329</v>
      </c>
    </row>
    <row r="69070" spans="1:15" x14ac:dyDescent="0.4">
      <c r="A69070" t="s">
        <v>330</v>
      </c>
      <c r="B69070" t="s">
        <v>331</v>
      </c>
      <c r="C69070" s="1">
        <v>44323</v>
      </c>
      <c r="D69070">
        <v>1651900000</v>
      </c>
      <c r="E69070">
        <v>1322948270</v>
      </c>
      <c r="F69070">
        <v>328951730</v>
      </c>
      <c r="G69070">
        <v>25863970</v>
      </c>
      <c r="H69070">
        <v>18845560</v>
      </c>
      <c r="I69070">
        <v>1186</v>
      </c>
      <c r="J69070">
        <v>949</v>
      </c>
      <c r="K69070">
        <v>236</v>
      </c>
      <c r="L69070">
        <v>13520</v>
      </c>
      <c r="M69070" t="s">
        <v>332</v>
      </c>
      <c r="N69070" t="s">
        <v>333</v>
      </c>
      <c r="O69070" t="s">
        <v>334</v>
      </c>
    </row>
    <row r="69071" spans="1:15" x14ac:dyDescent="0.4">
      <c r="A69071" t="s">
        <v>335</v>
      </c>
      <c r="B69071" t="s">
        <v>336</v>
      </c>
      <c r="C69071" s="1">
        <v>44323</v>
      </c>
      <c r="D69071">
        <v>215929450</v>
      </c>
      <c r="E69071">
        <v>131366860</v>
      </c>
      <c r="F69071">
        <v>84562590</v>
      </c>
      <c r="G69071">
        <v>2792910</v>
      </c>
      <c r="H69071">
        <v>2253140</v>
      </c>
      <c r="I69071">
        <v>781</v>
      </c>
      <c r="J69071">
        <v>475</v>
      </c>
      <c r="K69071">
        <v>306</v>
      </c>
      <c r="L69071">
        <v>8150</v>
      </c>
      <c r="M69071" t="s">
        <v>337</v>
      </c>
      <c r="N69071" t="s">
        <v>338</v>
      </c>
      <c r="O69071" t="s">
        <v>339</v>
      </c>
    </row>
    <row r="69072" spans="1:15" x14ac:dyDescent="0.4">
      <c r="A69072" t="s">
        <v>340</v>
      </c>
      <c r="B69072" t="s">
        <v>341</v>
      </c>
      <c r="C69072" s="1">
        <v>44323</v>
      </c>
      <c r="D69072">
        <v>14852870</v>
      </c>
      <c r="E69072">
        <v>12316520</v>
      </c>
      <c r="F69072">
        <v>2536350</v>
      </c>
      <c r="H69072">
        <v>595950</v>
      </c>
      <c r="I69072">
        <v>175</v>
      </c>
      <c r="J69072">
        <v>145</v>
      </c>
      <c r="K69072">
        <v>3</v>
      </c>
      <c r="L69072">
        <v>7010</v>
      </c>
      <c r="M69072" t="s">
        <v>342</v>
      </c>
      <c r="N69072" t="s">
        <v>18</v>
      </c>
      <c r="O69072" t="s">
        <v>343</v>
      </c>
    </row>
    <row r="69073" spans="1:15" x14ac:dyDescent="0.4">
      <c r="A69073" t="s">
        <v>344</v>
      </c>
      <c r="B69073" t="s">
        <v>345</v>
      </c>
      <c r="C69073" s="1">
        <v>44323</v>
      </c>
      <c r="H69073">
        <v>86100</v>
      </c>
      <c r="L69073">
        <v>2090</v>
      </c>
      <c r="M69073" t="s">
        <v>346</v>
      </c>
      <c r="N69073" t="s">
        <v>18</v>
      </c>
      <c r="O69073" t="s">
        <v>19</v>
      </c>
    </row>
    <row r="69074" spans="1:15" x14ac:dyDescent="0.4">
      <c r="A69074" t="s">
        <v>347</v>
      </c>
      <c r="B69074" t="s">
        <v>348</v>
      </c>
      <c r="C69074" s="1">
        <v>44323</v>
      </c>
      <c r="D69074">
        <v>19278610</v>
      </c>
      <c r="E69074">
        <v>13877400</v>
      </c>
      <c r="F69074">
        <v>5407330</v>
      </c>
      <c r="G69074">
        <v>326280</v>
      </c>
      <c r="H69074">
        <v>353750</v>
      </c>
      <c r="I69074">
        <v>3869</v>
      </c>
      <c r="J69074">
        <v>2785</v>
      </c>
      <c r="K69074">
        <v>1085</v>
      </c>
      <c r="L69074">
        <v>70990</v>
      </c>
      <c r="M69074" t="s">
        <v>87</v>
      </c>
      <c r="N69074" t="s">
        <v>349</v>
      </c>
      <c r="O69074" t="s">
        <v>350</v>
      </c>
    </row>
    <row r="69075" spans="1:15" x14ac:dyDescent="0.4">
      <c r="A69075" t="s">
        <v>351</v>
      </c>
      <c r="B69075" t="s">
        <v>352</v>
      </c>
      <c r="C69075" s="1">
        <v>44323</v>
      </c>
      <c r="H69075">
        <v>3430</v>
      </c>
      <c r="L69075">
        <v>40160</v>
      </c>
      <c r="M69075" t="s">
        <v>30</v>
      </c>
      <c r="N69075" t="s">
        <v>353</v>
      </c>
      <c r="O69075" t="s">
        <v>354</v>
      </c>
    </row>
    <row r="69076" spans="1:15" x14ac:dyDescent="0.4">
      <c r="A69076" t="s">
        <v>355</v>
      </c>
      <c r="B69076" t="s">
        <v>356</v>
      </c>
      <c r="C69076" s="1">
        <v>44323</v>
      </c>
      <c r="D69076">
        <v>105359600</v>
      </c>
      <c r="E69076">
        <v>54411360</v>
      </c>
      <c r="F69076">
        <v>50948240</v>
      </c>
      <c r="G69076">
        <v>42790</v>
      </c>
      <c r="H69076">
        <v>66440</v>
      </c>
      <c r="I69076">
        <v>1134</v>
      </c>
      <c r="J69076">
        <v>5856</v>
      </c>
      <c r="K69076">
        <v>5484</v>
      </c>
      <c r="L69076">
        <v>7150</v>
      </c>
      <c r="M69076" t="s">
        <v>107</v>
      </c>
      <c r="N69076" t="s">
        <v>357</v>
      </c>
      <c r="O69076" t="s">
        <v>358</v>
      </c>
    </row>
    <row r="69077" spans="1:15" x14ac:dyDescent="0.4">
      <c r="A69077" t="s">
        <v>359</v>
      </c>
      <c r="B69077" t="s">
        <v>360</v>
      </c>
      <c r="C69077" s="1">
        <v>44323</v>
      </c>
      <c r="D69077">
        <v>235433590</v>
      </c>
      <c r="E69077">
        <v>165158680</v>
      </c>
      <c r="F69077">
        <v>71867660</v>
      </c>
      <c r="G69077">
        <v>5467630</v>
      </c>
      <c r="H69077">
        <v>4613930</v>
      </c>
      <c r="I69077">
        <v>390</v>
      </c>
      <c r="J69077">
        <v>2736</v>
      </c>
      <c r="K69077">
        <v>1191</v>
      </c>
      <c r="L69077">
        <v>76430</v>
      </c>
      <c r="M69077" t="s">
        <v>59</v>
      </c>
      <c r="N69077" t="s">
        <v>361</v>
      </c>
      <c r="O69077" t="s">
        <v>362</v>
      </c>
    </row>
    <row r="69078" spans="1:15" x14ac:dyDescent="0.4">
      <c r="A69078" t="s">
        <v>363</v>
      </c>
      <c r="B69078" t="s">
        <v>364</v>
      </c>
      <c r="C69078" s="1">
        <v>44323</v>
      </c>
      <c r="H69078">
        <v>5700</v>
      </c>
      <c r="L69078">
        <v>1920</v>
      </c>
      <c r="M69078" t="s">
        <v>87</v>
      </c>
      <c r="N69078" t="s">
        <v>23</v>
      </c>
      <c r="O69078" t="s">
        <v>365</v>
      </c>
    </row>
    <row r="69079" spans="1:15" x14ac:dyDescent="0.4">
      <c r="A69079" t="s">
        <v>366</v>
      </c>
      <c r="B69079" t="s">
        <v>367</v>
      </c>
      <c r="C69079" s="1">
        <v>44323</v>
      </c>
      <c r="D69079">
        <v>50443290</v>
      </c>
      <c r="E69079">
        <v>38755290</v>
      </c>
      <c r="F69079">
        <v>11688000</v>
      </c>
      <c r="G69079">
        <v>1961520</v>
      </c>
      <c r="H69079">
        <v>969590</v>
      </c>
      <c r="I69079">
        <v>40</v>
      </c>
      <c r="J69079">
        <v>307</v>
      </c>
      <c r="K69079">
        <v>93</v>
      </c>
      <c r="L69079">
        <v>7690</v>
      </c>
      <c r="M69079" t="s">
        <v>30</v>
      </c>
      <c r="N69079" t="s">
        <v>368</v>
      </c>
      <c r="O69079" t="s">
        <v>369</v>
      </c>
    </row>
    <row r="69080" spans="1:15" x14ac:dyDescent="0.4">
      <c r="A69080" t="s">
        <v>370</v>
      </c>
      <c r="B69080" t="s">
        <v>371</v>
      </c>
      <c r="C69080" s="1">
        <v>44323</v>
      </c>
      <c r="H69080">
        <v>6720</v>
      </c>
      <c r="L69080">
        <v>66490</v>
      </c>
      <c r="M69080" t="s">
        <v>30</v>
      </c>
      <c r="N69080" t="s">
        <v>372</v>
      </c>
      <c r="O69080" t="s">
        <v>373</v>
      </c>
    </row>
    <row r="69081" spans="1:15" x14ac:dyDescent="0.4">
      <c r="A69081" t="s">
        <v>374</v>
      </c>
      <c r="B69081" t="s">
        <v>375</v>
      </c>
      <c r="C69081" s="1">
        <v>44323</v>
      </c>
      <c r="H69081">
        <v>296260</v>
      </c>
      <c r="L69081">
        <v>28850</v>
      </c>
      <c r="M69081" t="s">
        <v>323</v>
      </c>
      <c r="N69081" t="s">
        <v>18</v>
      </c>
      <c r="O69081" t="s">
        <v>19</v>
      </c>
    </row>
    <row r="69082" spans="1:15" x14ac:dyDescent="0.4">
      <c r="A69082" t="s">
        <v>376</v>
      </c>
      <c r="B69082" t="s">
        <v>377</v>
      </c>
      <c r="C69082" s="1">
        <v>44323</v>
      </c>
      <c r="D69082">
        <v>21589240</v>
      </c>
      <c r="E69082">
        <v>16349390</v>
      </c>
      <c r="F69082">
        <v>5239850</v>
      </c>
      <c r="H69082">
        <v>755920</v>
      </c>
      <c r="I69082">
        <v>1137</v>
      </c>
      <c r="J69082">
        <v>861</v>
      </c>
      <c r="K69082">
        <v>276</v>
      </c>
      <c r="L69082">
        <v>39800</v>
      </c>
      <c r="M69082" t="s">
        <v>378</v>
      </c>
      <c r="N69082" t="s">
        <v>379</v>
      </c>
      <c r="O69082" t="s">
        <v>380</v>
      </c>
    </row>
    <row r="69083" spans="1:15" x14ac:dyDescent="0.4">
      <c r="A69083" t="s">
        <v>381</v>
      </c>
      <c r="B69083" t="s">
        <v>382</v>
      </c>
      <c r="C69083" s="1">
        <v>44323</v>
      </c>
      <c r="H69083">
        <v>51590</v>
      </c>
      <c r="L69083">
        <v>940</v>
      </c>
      <c r="M69083" t="s">
        <v>124</v>
      </c>
      <c r="N69083" t="s">
        <v>23</v>
      </c>
      <c r="O69083" t="s">
        <v>383</v>
      </c>
    </row>
    <row r="69084" spans="1:15" x14ac:dyDescent="0.4">
      <c r="A69084" t="s">
        <v>386</v>
      </c>
      <c r="B69084" t="s">
        <v>387</v>
      </c>
      <c r="C69084" s="1">
        <v>44323</v>
      </c>
      <c r="H69084">
        <v>10000</v>
      </c>
      <c r="L69084">
        <v>5610</v>
      </c>
      <c r="M69084" t="s">
        <v>36</v>
      </c>
      <c r="N69084" t="s">
        <v>23</v>
      </c>
      <c r="O69084" t="s">
        <v>388</v>
      </c>
    </row>
    <row r="69085" spans="1:15" x14ac:dyDescent="0.4">
      <c r="A69085" t="s">
        <v>389</v>
      </c>
      <c r="B69085" t="s">
        <v>390</v>
      </c>
      <c r="C69085" s="1">
        <v>44323</v>
      </c>
      <c r="H69085">
        <v>391590</v>
      </c>
      <c r="L69085">
        <v>90470</v>
      </c>
      <c r="M69085" t="s">
        <v>124</v>
      </c>
      <c r="N69085" t="s">
        <v>18</v>
      </c>
      <c r="O69085" t="s">
        <v>19</v>
      </c>
    </row>
    <row r="69086" spans="1:15" x14ac:dyDescent="0.4">
      <c r="A69086" t="s">
        <v>391</v>
      </c>
      <c r="B69086" t="s">
        <v>392</v>
      </c>
      <c r="C69086" s="1">
        <v>44323</v>
      </c>
      <c r="H69086">
        <v>11750</v>
      </c>
      <c r="L69086">
        <v>1770</v>
      </c>
      <c r="M69086" t="s">
        <v>84</v>
      </c>
      <c r="N69086" t="s">
        <v>23</v>
      </c>
      <c r="O69086" t="s">
        <v>393</v>
      </c>
    </row>
    <row r="69087" spans="1:15" x14ac:dyDescent="0.4">
      <c r="A69087" t="s">
        <v>394</v>
      </c>
      <c r="B69087" t="s">
        <v>395</v>
      </c>
      <c r="C69087" s="1">
        <v>44323</v>
      </c>
      <c r="H69087">
        <v>217200</v>
      </c>
      <c r="L69087">
        <v>29430</v>
      </c>
      <c r="M69087" t="s">
        <v>396</v>
      </c>
      <c r="N69087" t="s">
        <v>18</v>
      </c>
      <c r="O69087" t="s">
        <v>397</v>
      </c>
    </row>
    <row r="69088" spans="1:15" x14ac:dyDescent="0.4">
      <c r="A69088" t="s">
        <v>398</v>
      </c>
      <c r="B69088" t="s">
        <v>399</v>
      </c>
      <c r="C69088" s="1">
        <v>44323</v>
      </c>
      <c r="D69088">
        <v>4013790</v>
      </c>
      <c r="E69088">
        <v>3212460</v>
      </c>
      <c r="F69088">
        <v>809830</v>
      </c>
      <c r="G69088">
        <v>200730</v>
      </c>
      <c r="H69088">
        <v>112720</v>
      </c>
      <c r="I69088">
        <v>215</v>
      </c>
      <c r="J69088">
        <v>1721</v>
      </c>
      <c r="K69088">
        <v>434</v>
      </c>
      <c r="L69088">
        <v>60380</v>
      </c>
      <c r="M69088" t="s">
        <v>400</v>
      </c>
      <c r="N69088" t="s">
        <v>401</v>
      </c>
      <c r="O69088" t="s">
        <v>402</v>
      </c>
    </row>
    <row r="69089" spans="1:15" x14ac:dyDescent="0.4">
      <c r="A69089" t="s">
        <v>403</v>
      </c>
      <c r="B69089" t="s">
        <v>404</v>
      </c>
      <c r="C69089" s="1">
        <v>44323</v>
      </c>
      <c r="H69089">
        <v>81280</v>
      </c>
      <c r="L69089">
        <v>12010</v>
      </c>
      <c r="M69089" t="s">
        <v>346</v>
      </c>
      <c r="N69089" t="s">
        <v>405</v>
      </c>
      <c r="O69089" t="s">
        <v>406</v>
      </c>
    </row>
    <row r="69090" spans="1:15" x14ac:dyDescent="0.4">
      <c r="A69090" t="s">
        <v>407</v>
      </c>
      <c r="B69090" t="s">
        <v>408</v>
      </c>
      <c r="C69090" s="1">
        <v>44323</v>
      </c>
      <c r="H69090">
        <v>6660</v>
      </c>
      <c r="L69090">
        <v>3080</v>
      </c>
      <c r="M69090" t="s">
        <v>130</v>
      </c>
      <c r="N69090" t="s">
        <v>18</v>
      </c>
      <c r="O69090" t="s">
        <v>19</v>
      </c>
    </row>
    <row r="69091" spans="1:15" x14ac:dyDescent="0.4">
      <c r="A69091" t="s">
        <v>411</v>
      </c>
      <c r="B69091" t="s">
        <v>412</v>
      </c>
      <c r="C69091" s="1">
        <v>44323</v>
      </c>
      <c r="H69091">
        <v>46000</v>
      </c>
      <c r="L69091">
        <v>6610</v>
      </c>
      <c r="M69091" t="s">
        <v>413</v>
      </c>
      <c r="N69091" t="s">
        <v>18</v>
      </c>
      <c r="O69091" t="s">
        <v>414</v>
      </c>
    </row>
    <row r="69092" spans="1:15" x14ac:dyDescent="0.4">
      <c r="A69092" t="s">
        <v>415</v>
      </c>
      <c r="B69092" t="s">
        <v>416</v>
      </c>
      <c r="C69092" s="1">
        <v>44323</v>
      </c>
      <c r="D69092">
        <v>143740</v>
      </c>
      <c r="E69092">
        <v>101230</v>
      </c>
      <c r="F69092">
        <v>45940</v>
      </c>
      <c r="G69092">
        <v>2600</v>
      </c>
      <c r="H69092">
        <v>1960</v>
      </c>
      <c r="I69092">
        <v>3758</v>
      </c>
      <c r="J69092">
        <v>2646</v>
      </c>
      <c r="K69092">
        <v>1201</v>
      </c>
      <c r="L69092">
        <v>51240</v>
      </c>
      <c r="M69092" t="s">
        <v>204</v>
      </c>
      <c r="N69092" t="s">
        <v>417</v>
      </c>
      <c r="O69092" t="s">
        <v>418</v>
      </c>
    </row>
    <row r="69093" spans="1:15" x14ac:dyDescent="0.4">
      <c r="A69093" t="s">
        <v>419</v>
      </c>
      <c r="B69093" t="s">
        <v>420</v>
      </c>
      <c r="C69093" s="1">
        <v>44323</v>
      </c>
      <c r="D69093">
        <v>11519140</v>
      </c>
      <c r="E69093">
        <v>7640590</v>
      </c>
      <c r="F69093">
        <v>3897000</v>
      </c>
      <c r="G69093">
        <v>330770</v>
      </c>
      <c r="H69093">
        <v>230170</v>
      </c>
      <c r="I69093">
        <v>4282</v>
      </c>
      <c r="J69093">
        <v>2841</v>
      </c>
      <c r="K69093">
        <v>1449</v>
      </c>
      <c r="L69093">
        <v>85570</v>
      </c>
      <c r="M69093" t="s">
        <v>59</v>
      </c>
      <c r="N69093" t="s">
        <v>23</v>
      </c>
      <c r="O69093" t="s">
        <v>421</v>
      </c>
    </row>
    <row r="69094" spans="1:15" x14ac:dyDescent="0.4">
      <c r="A69094" t="s">
        <v>422</v>
      </c>
      <c r="B69094" t="s">
        <v>423</v>
      </c>
      <c r="C69094" s="1">
        <v>44323</v>
      </c>
      <c r="D69094">
        <v>2344410</v>
      </c>
      <c r="E69094">
        <v>1696500</v>
      </c>
      <c r="G69094">
        <v>70030</v>
      </c>
      <c r="H69094">
        <v>54510</v>
      </c>
      <c r="I69094">
        <v>3693</v>
      </c>
      <c r="J69094">
        <v>2672</v>
      </c>
      <c r="L69094">
        <v>85870</v>
      </c>
      <c r="M69094" t="s">
        <v>87</v>
      </c>
      <c r="N69094" t="s">
        <v>424</v>
      </c>
      <c r="O69094" t="s">
        <v>425</v>
      </c>
    </row>
    <row r="69095" spans="1:15" x14ac:dyDescent="0.4">
      <c r="A69095" t="s">
        <v>426</v>
      </c>
      <c r="B69095" t="s">
        <v>427</v>
      </c>
      <c r="C69095" s="1">
        <v>44323</v>
      </c>
      <c r="D69095">
        <v>1145720</v>
      </c>
      <c r="E69095">
        <v>751910</v>
      </c>
      <c r="F69095">
        <v>395250</v>
      </c>
      <c r="G69095">
        <v>18240</v>
      </c>
      <c r="H69095">
        <v>14910</v>
      </c>
      <c r="I69095">
        <v>174</v>
      </c>
      <c r="J69095">
        <v>1142</v>
      </c>
      <c r="K69095">
        <v>60</v>
      </c>
      <c r="L69095">
        <v>22650</v>
      </c>
      <c r="M69095" t="s">
        <v>428</v>
      </c>
      <c r="N69095" t="s">
        <v>429</v>
      </c>
      <c r="O69095" t="s">
        <v>430</v>
      </c>
    </row>
    <row r="69096" spans="1:15" x14ac:dyDescent="0.4">
      <c r="A69096" t="s">
        <v>433</v>
      </c>
      <c r="B69096" t="s">
        <v>434</v>
      </c>
      <c r="C69096" s="1">
        <v>44323</v>
      </c>
      <c r="H69096">
        <v>26880</v>
      </c>
      <c r="L69096">
        <v>1370</v>
      </c>
      <c r="M69096" t="s">
        <v>121</v>
      </c>
      <c r="N69096" t="s">
        <v>18</v>
      </c>
      <c r="O69096" t="s">
        <v>19</v>
      </c>
    </row>
    <row r="69097" spans="1:15" x14ac:dyDescent="0.4">
      <c r="A69097" t="s">
        <v>435</v>
      </c>
      <c r="B69097" t="s">
        <v>436</v>
      </c>
      <c r="C69097" s="1">
        <v>44323</v>
      </c>
      <c r="D69097">
        <v>17459050</v>
      </c>
      <c r="E69097">
        <v>10705110</v>
      </c>
      <c r="F69097">
        <v>6753980</v>
      </c>
      <c r="G69097">
        <v>478480</v>
      </c>
      <c r="H69097">
        <v>401630</v>
      </c>
      <c r="I69097">
        <v>533</v>
      </c>
      <c r="J69097">
        <v>327</v>
      </c>
      <c r="K69097">
        <v>206</v>
      </c>
      <c r="L69097">
        <v>12250</v>
      </c>
      <c r="M69097" t="s">
        <v>437</v>
      </c>
      <c r="N69097" t="s">
        <v>438</v>
      </c>
      <c r="O69097" t="s">
        <v>439</v>
      </c>
    </row>
    <row r="69098" spans="1:15" x14ac:dyDescent="0.4">
      <c r="A69098" t="s">
        <v>440</v>
      </c>
      <c r="B69098" t="s">
        <v>441</v>
      </c>
      <c r="C69098" s="1">
        <v>44323</v>
      </c>
      <c r="D69098">
        <v>4288310</v>
      </c>
      <c r="E69098">
        <v>3006640</v>
      </c>
      <c r="F69098">
        <v>1281670</v>
      </c>
      <c r="G69098">
        <v>16030</v>
      </c>
      <c r="H69098">
        <v>43030</v>
      </c>
      <c r="I69098">
        <v>7888</v>
      </c>
      <c r="J69098">
        <v>5531</v>
      </c>
      <c r="K69098">
        <v>2358</v>
      </c>
      <c r="L69098">
        <v>79150</v>
      </c>
      <c r="M69098" t="s">
        <v>80</v>
      </c>
      <c r="N69098" t="s">
        <v>442</v>
      </c>
      <c r="O69098" t="s">
        <v>443</v>
      </c>
    </row>
    <row r="69099" spans="1:15" x14ac:dyDescent="0.4">
      <c r="A69099" t="s">
        <v>444</v>
      </c>
      <c r="B69099" t="s">
        <v>445</v>
      </c>
      <c r="C69099" s="1">
        <v>44323</v>
      </c>
      <c r="H69099">
        <v>18090</v>
      </c>
      <c r="L69099">
        <v>870</v>
      </c>
      <c r="M69099" t="s">
        <v>33</v>
      </c>
      <c r="N69099" t="s">
        <v>18</v>
      </c>
      <c r="O69099" t="s">
        <v>19</v>
      </c>
    </row>
    <row r="69100" spans="1:15" x14ac:dyDescent="0.4">
      <c r="A69100" t="s">
        <v>446</v>
      </c>
      <c r="B69100" t="s">
        <v>447</v>
      </c>
      <c r="C69100" s="1">
        <v>44323</v>
      </c>
      <c r="D69100">
        <v>3726200</v>
      </c>
      <c r="E69100">
        <v>2556330</v>
      </c>
      <c r="F69100">
        <v>1182090</v>
      </c>
      <c r="G69100">
        <v>67180</v>
      </c>
      <c r="H69100">
        <v>52530</v>
      </c>
      <c r="I69100">
        <v>722</v>
      </c>
      <c r="J69100">
        <v>4953</v>
      </c>
      <c r="K69100">
        <v>229</v>
      </c>
      <c r="L69100">
        <v>101780</v>
      </c>
      <c r="M69100" t="s">
        <v>87</v>
      </c>
      <c r="N69100" t="s">
        <v>448</v>
      </c>
      <c r="O69100" t="s">
        <v>449</v>
      </c>
    </row>
    <row r="69101" spans="1:15" x14ac:dyDescent="0.4">
      <c r="A69101" t="s">
        <v>450</v>
      </c>
      <c r="B69101" t="s">
        <v>451</v>
      </c>
      <c r="C69101" s="1">
        <v>44323</v>
      </c>
      <c r="H69101">
        <v>4110</v>
      </c>
      <c r="L69101">
        <v>860</v>
      </c>
      <c r="M69101" t="s">
        <v>306</v>
      </c>
      <c r="N69101" t="s">
        <v>114</v>
      </c>
      <c r="O69101" t="s">
        <v>266</v>
      </c>
    </row>
    <row r="69102" spans="1:15" x14ac:dyDescent="0.4">
      <c r="A69102" t="s">
        <v>452</v>
      </c>
      <c r="B69102" t="s">
        <v>453</v>
      </c>
      <c r="C69102" s="1">
        <v>44323</v>
      </c>
      <c r="H69102">
        <v>21090</v>
      </c>
      <c r="L69102">
        <v>16560</v>
      </c>
      <c r="M69102" t="s">
        <v>169</v>
      </c>
      <c r="N69102" t="s">
        <v>18</v>
      </c>
      <c r="O69102" t="s">
        <v>266</v>
      </c>
    </row>
    <row r="69103" spans="1:15" x14ac:dyDescent="0.4">
      <c r="A69103" t="s">
        <v>454</v>
      </c>
      <c r="B69103" t="s">
        <v>455</v>
      </c>
      <c r="C69103" s="1">
        <v>44323</v>
      </c>
      <c r="D69103">
        <v>210086180</v>
      </c>
      <c r="E69103">
        <v>140214820</v>
      </c>
      <c r="F69103">
        <v>93255760</v>
      </c>
      <c r="G69103">
        <v>4677880</v>
      </c>
      <c r="H69103">
        <v>4183730</v>
      </c>
      <c r="I69103">
        <v>1613</v>
      </c>
      <c r="J69103">
        <v>1076</v>
      </c>
      <c r="K69103">
        <v>716</v>
      </c>
      <c r="L69103">
        <v>32120</v>
      </c>
      <c r="M69103" t="s">
        <v>456</v>
      </c>
      <c r="N69103" t="s">
        <v>457</v>
      </c>
      <c r="O69103" t="s">
        <v>458</v>
      </c>
    </row>
    <row r="69104" spans="1:15" x14ac:dyDescent="0.4">
      <c r="A69104" t="s">
        <v>459</v>
      </c>
      <c r="B69104" t="s">
        <v>460</v>
      </c>
      <c r="C69104" s="1">
        <v>44323</v>
      </c>
      <c r="D69104">
        <v>1827170</v>
      </c>
      <c r="E69104">
        <v>1594200</v>
      </c>
      <c r="F69104">
        <v>232970</v>
      </c>
      <c r="G69104">
        <v>108970</v>
      </c>
      <c r="H69104">
        <v>50570</v>
      </c>
      <c r="I69104">
        <v>454</v>
      </c>
      <c r="J69104">
        <v>396</v>
      </c>
      <c r="K69104">
        <v>58</v>
      </c>
      <c r="L69104">
        <v>12570</v>
      </c>
      <c r="M69104" t="s">
        <v>102</v>
      </c>
      <c r="N69104" t="s">
        <v>23</v>
      </c>
      <c r="O69104" t="s">
        <v>461</v>
      </c>
    </row>
    <row r="69105" spans="1:15" x14ac:dyDescent="0.4">
      <c r="A69105" t="s">
        <v>462</v>
      </c>
      <c r="B69105" t="s">
        <v>463</v>
      </c>
      <c r="C69105" s="1">
        <v>44323</v>
      </c>
      <c r="H69105">
        <v>1340</v>
      </c>
      <c r="L69105">
        <v>33910</v>
      </c>
      <c r="M69105" t="s">
        <v>50</v>
      </c>
      <c r="N69105" t="s">
        <v>464</v>
      </c>
      <c r="O69105" t="s">
        <v>465</v>
      </c>
    </row>
    <row r="69106" spans="1:15" x14ac:dyDescent="0.4">
      <c r="A69106" t="s">
        <v>466</v>
      </c>
      <c r="B69106" t="s">
        <v>467</v>
      </c>
      <c r="C69106" s="1">
        <v>44323</v>
      </c>
      <c r="D69106">
        <v>20868530</v>
      </c>
      <c r="E69106">
        <v>14767790</v>
      </c>
      <c r="F69106">
        <v>6100740</v>
      </c>
      <c r="G69106">
        <v>1405030</v>
      </c>
      <c r="H69106">
        <v>1254620</v>
      </c>
      <c r="I69106">
        <v>6268</v>
      </c>
      <c r="J69106">
        <v>4436</v>
      </c>
      <c r="K69106">
        <v>1832</v>
      </c>
      <c r="L69106">
        <v>376840</v>
      </c>
      <c r="M69106" t="s">
        <v>346</v>
      </c>
      <c r="N69106" t="s">
        <v>468</v>
      </c>
      <c r="O69106" t="s">
        <v>469</v>
      </c>
    </row>
    <row r="69107" spans="1:15" x14ac:dyDescent="0.4">
      <c r="A69107" t="s">
        <v>470</v>
      </c>
      <c r="B69107" t="s">
        <v>471</v>
      </c>
      <c r="C69107" s="1">
        <v>44323</v>
      </c>
      <c r="H69107">
        <v>52610</v>
      </c>
      <c r="L69107">
        <v>83770</v>
      </c>
      <c r="M69107" t="s">
        <v>346</v>
      </c>
      <c r="N69107" t="s">
        <v>472</v>
      </c>
      <c r="O69107" t="s">
        <v>473</v>
      </c>
    </row>
    <row r="69108" spans="1:15" x14ac:dyDescent="0.4">
      <c r="A69108" t="s">
        <v>474</v>
      </c>
      <c r="B69108" t="s">
        <v>475</v>
      </c>
      <c r="C69108" s="1">
        <v>44323</v>
      </c>
      <c r="H69108">
        <v>170</v>
      </c>
      <c r="L69108">
        <v>34130</v>
      </c>
      <c r="M69108" t="s">
        <v>33</v>
      </c>
      <c r="N69108" t="s">
        <v>18</v>
      </c>
      <c r="O69108" t="s">
        <v>19</v>
      </c>
    </row>
    <row r="69109" spans="1:15" x14ac:dyDescent="0.4">
      <c r="A69109" t="s">
        <v>476</v>
      </c>
      <c r="B69109" t="s">
        <v>477</v>
      </c>
      <c r="C69109" s="1">
        <v>44323</v>
      </c>
      <c r="D69109">
        <v>97931390</v>
      </c>
      <c r="E69109">
        <v>54298780</v>
      </c>
      <c r="F69109">
        <v>43632610</v>
      </c>
      <c r="H69109">
        <v>682980</v>
      </c>
      <c r="I69109">
        <v>2622</v>
      </c>
      <c r="J69109">
        <v>1454</v>
      </c>
      <c r="K69109">
        <v>1168</v>
      </c>
      <c r="L69109">
        <v>18290</v>
      </c>
      <c r="M69109" t="s">
        <v>102</v>
      </c>
      <c r="N69109" t="s">
        <v>18</v>
      </c>
      <c r="O69109" t="s">
        <v>19</v>
      </c>
    </row>
    <row r="69110" spans="1:15" x14ac:dyDescent="0.4">
      <c r="A69110" t="s">
        <v>478</v>
      </c>
      <c r="B69110" t="s">
        <v>479</v>
      </c>
      <c r="C69110" s="1">
        <v>44323</v>
      </c>
      <c r="H69110">
        <v>59740</v>
      </c>
      <c r="L69110">
        <v>1860</v>
      </c>
      <c r="M69110" t="s">
        <v>130</v>
      </c>
      <c r="N69110" t="s">
        <v>18</v>
      </c>
      <c r="O69110" t="s">
        <v>19</v>
      </c>
    </row>
    <row r="69111" spans="1:15" x14ac:dyDescent="0.4">
      <c r="A69111" t="s">
        <v>480</v>
      </c>
      <c r="B69111" t="s">
        <v>481</v>
      </c>
      <c r="C69111" s="1">
        <v>44323</v>
      </c>
      <c r="H69111">
        <v>601200</v>
      </c>
      <c r="L69111">
        <v>10970</v>
      </c>
      <c r="M69111" t="s">
        <v>306</v>
      </c>
      <c r="N69111" t="s">
        <v>18</v>
      </c>
      <c r="O69111" t="s">
        <v>482</v>
      </c>
    </row>
    <row r="69112" spans="1:15" x14ac:dyDescent="0.4">
      <c r="A69112" t="s">
        <v>483</v>
      </c>
      <c r="B69112" t="s">
        <v>484</v>
      </c>
      <c r="C69112" s="1">
        <v>44323</v>
      </c>
      <c r="D69112">
        <v>364170</v>
      </c>
      <c r="E69112">
        <v>343460</v>
      </c>
      <c r="F69112">
        <v>20710</v>
      </c>
      <c r="G69112">
        <v>17600</v>
      </c>
      <c r="H69112">
        <v>21010</v>
      </c>
      <c r="I69112">
        <v>141</v>
      </c>
      <c r="J69112">
        <v>133</v>
      </c>
      <c r="K69112">
        <v>8</v>
      </c>
      <c r="L69112">
        <v>8120</v>
      </c>
      <c r="M69112" t="s">
        <v>17</v>
      </c>
      <c r="N69112" t="s">
        <v>114</v>
      </c>
      <c r="O69112" t="s">
        <v>19</v>
      </c>
    </row>
    <row r="69113" spans="1:15" x14ac:dyDescent="0.4">
      <c r="A69113" t="s">
        <v>485</v>
      </c>
      <c r="B69113" t="s">
        <v>486</v>
      </c>
      <c r="C69113" s="1">
        <v>44323</v>
      </c>
      <c r="H69113">
        <v>2390</v>
      </c>
      <c r="L69113">
        <v>219810</v>
      </c>
      <c r="M69113" t="s">
        <v>33</v>
      </c>
      <c r="N69113" t="s">
        <v>18</v>
      </c>
      <c r="O69113" t="s">
        <v>176</v>
      </c>
    </row>
    <row r="69114" spans="1:15" x14ac:dyDescent="0.4">
      <c r="A69114" t="s">
        <v>487</v>
      </c>
      <c r="B69114" t="s">
        <v>488</v>
      </c>
      <c r="C69114" s="1">
        <v>44323</v>
      </c>
      <c r="D69114">
        <v>24535120</v>
      </c>
      <c r="E69114">
        <v>20915110</v>
      </c>
      <c r="F69114">
        <v>3620010</v>
      </c>
      <c r="H69114">
        <v>402220</v>
      </c>
      <c r="I69114">
        <v>827</v>
      </c>
      <c r="J69114">
        <v>705</v>
      </c>
      <c r="K69114">
        <v>122</v>
      </c>
      <c r="L69114">
        <v>13550</v>
      </c>
      <c r="M69114" t="s">
        <v>124</v>
      </c>
      <c r="N69114" t="s">
        <v>18</v>
      </c>
      <c r="O69114" t="s">
        <v>489</v>
      </c>
    </row>
    <row r="69115" spans="1:15" x14ac:dyDescent="0.4">
      <c r="A69115" t="s">
        <v>490</v>
      </c>
      <c r="B69115" t="s">
        <v>491</v>
      </c>
      <c r="C69115" s="1">
        <v>44323</v>
      </c>
      <c r="H69115">
        <v>1173600</v>
      </c>
      <c r="L69115">
        <v>68340</v>
      </c>
      <c r="M69115" t="s">
        <v>59</v>
      </c>
      <c r="N69115" t="s">
        <v>492</v>
      </c>
      <c r="O69115" t="s">
        <v>493</v>
      </c>
    </row>
    <row r="69116" spans="1:15" x14ac:dyDescent="0.4">
      <c r="A69116" t="s">
        <v>494</v>
      </c>
      <c r="B69116" t="s">
        <v>495</v>
      </c>
      <c r="C69116" s="1">
        <v>44323</v>
      </c>
      <c r="H69116">
        <v>10370</v>
      </c>
      <c r="L69116">
        <v>35980</v>
      </c>
      <c r="M69116" t="s">
        <v>50</v>
      </c>
      <c r="N69116" t="s">
        <v>175</v>
      </c>
      <c r="O69116" t="s">
        <v>176</v>
      </c>
    </row>
    <row r="69117" spans="1:15" x14ac:dyDescent="0.4">
      <c r="A69117" t="s">
        <v>496</v>
      </c>
      <c r="B69117" t="s">
        <v>497</v>
      </c>
      <c r="C69117" s="1">
        <v>44323</v>
      </c>
      <c r="D69117">
        <v>3560400</v>
      </c>
      <c r="E69117">
        <v>2501390</v>
      </c>
      <c r="F69117">
        <v>1058980</v>
      </c>
      <c r="G69117">
        <v>168920</v>
      </c>
      <c r="H69117">
        <v>114450</v>
      </c>
      <c r="I69117">
        <v>695</v>
      </c>
      <c r="J69117">
        <v>488</v>
      </c>
      <c r="K69117">
        <v>207</v>
      </c>
      <c r="L69117">
        <v>22330</v>
      </c>
      <c r="M69117" t="s">
        <v>36</v>
      </c>
      <c r="N69117" t="s">
        <v>23</v>
      </c>
      <c r="O69117" t="s">
        <v>498</v>
      </c>
    </row>
    <row r="69118" spans="1:15" x14ac:dyDescent="0.4">
      <c r="A69118" t="s">
        <v>499</v>
      </c>
      <c r="B69118" t="s">
        <v>500</v>
      </c>
      <c r="C69118" s="1">
        <v>44323</v>
      </c>
      <c r="D69118">
        <v>1663500</v>
      </c>
      <c r="E69118">
        <v>1663500</v>
      </c>
      <c r="H69118">
        <v>24020</v>
      </c>
      <c r="I69118">
        <v>248</v>
      </c>
      <c r="J69118">
        <v>248</v>
      </c>
      <c r="L69118">
        <v>3580</v>
      </c>
      <c r="M69118" t="s">
        <v>501</v>
      </c>
      <c r="N69118" t="s">
        <v>18</v>
      </c>
      <c r="O69118" t="s">
        <v>19</v>
      </c>
    </row>
    <row r="69119" spans="1:15" x14ac:dyDescent="0.4">
      <c r="A69119" t="s">
        <v>502</v>
      </c>
      <c r="B69119" t="s">
        <v>503</v>
      </c>
      <c r="C69119" s="1">
        <v>44323</v>
      </c>
      <c r="H69119">
        <v>29100</v>
      </c>
      <c r="L69119">
        <v>1160</v>
      </c>
      <c r="M69119" t="s">
        <v>306</v>
      </c>
      <c r="N69119" t="s">
        <v>18</v>
      </c>
      <c r="O69119" t="s">
        <v>19</v>
      </c>
    </row>
    <row r="69120" spans="1:15" x14ac:dyDescent="0.4">
      <c r="A69120" t="s">
        <v>504</v>
      </c>
      <c r="B69120" t="s">
        <v>505</v>
      </c>
      <c r="C69120" s="1">
        <v>44323</v>
      </c>
      <c r="D69120">
        <v>16157870</v>
      </c>
      <c r="E69120">
        <v>16157870</v>
      </c>
      <c r="G69120">
        <v>3260140</v>
      </c>
      <c r="H69120">
        <v>576940</v>
      </c>
      <c r="I69120">
        <v>76</v>
      </c>
      <c r="J69120">
        <v>76</v>
      </c>
      <c r="L69120">
        <v>2730</v>
      </c>
      <c r="M69120" t="s">
        <v>33</v>
      </c>
      <c r="N69120" t="s">
        <v>18</v>
      </c>
      <c r="O69120" t="s">
        <v>19</v>
      </c>
    </row>
    <row r="69121" spans="1:15" x14ac:dyDescent="0.4">
      <c r="A69121" t="s">
        <v>508</v>
      </c>
      <c r="B69121" t="s">
        <v>509</v>
      </c>
      <c r="C69121" s="1">
        <v>44323</v>
      </c>
      <c r="H69121">
        <v>39650</v>
      </c>
      <c r="L69121">
        <v>19040</v>
      </c>
      <c r="M69121" t="s">
        <v>413</v>
      </c>
      <c r="N69121" t="s">
        <v>510</v>
      </c>
      <c r="O69121" t="s">
        <v>511</v>
      </c>
    </row>
    <row r="69122" spans="1:15" x14ac:dyDescent="0.4">
      <c r="A69122" t="s">
        <v>512</v>
      </c>
      <c r="B69122" t="s">
        <v>513</v>
      </c>
      <c r="C69122" s="1">
        <v>44323</v>
      </c>
      <c r="H69122">
        <v>8230</v>
      </c>
      <c r="L69122">
        <v>21530</v>
      </c>
      <c r="M69122" t="s">
        <v>514</v>
      </c>
      <c r="N69122" t="s">
        <v>23</v>
      </c>
      <c r="O69122" t="s">
        <v>515</v>
      </c>
    </row>
    <row r="69123" spans="1:15" x14ac:dyDescent="0.4">
      <c r="A69123" t="s">
        <v>516</v>
      </c>
      <c r="B69123" t="s">
        <v>517</v>
      </c>
      <c r="C69123" s="1">
        <v>44323</v>
      </c>
      <c r="D69123">
        <v>14502830</v>
      </c>
      <c r="E69123">
        <v>9683860</v>
      </c>
      <c r="F69123">
        <v>4818970</v>
      </c>
      <c r="G69123">
        <v>134660</v>
      </c>
      <c r="H69123">
        <v>136600</v>
      </c>
      <c r="I69123">
        <v>7649</v>
      </c>
      <c r="J69123">
        <v>5108</v>
      </c>
      <c r="K69123">
        <v>2542</v>
      </c>
      <c r="L69123">
        <v>72050</v>
      </c>
      <c r="M69123" t="s">
        <v>30</v>
      </c>
      <c r="N69123" t="s">
        <v>228</v>
      </c>
      <c r="O69123" t="s">
        <v>229</v>
      </c>
    </row>
    <row r="69124" spans="1:15" x14ac:dyDescent="0.4">
      <c r="A69124" t="s">
        <v>518</v>
      </c>
      <c r="B69124" t="s">
        <v>519</v>
      </c>
      <c r="C69124" s="1">
        <v>44323</v>
      </c>
      <c r="D69124">
        <v>20138900</v>
      </c>
      <c r="E69124">
        <v>15169680</v>
      </c>
      <c r="F69124">
        <v>4968760</v>
      </c>
      <c r="G69124">
        <v>320630</v>
      </c>
      <c r="H69124">
        <v>307030</v>
      </c>
      <c r="I69124">
        <v>3685</v>
      </c>
      <c r="J69124">
        <v>2775</v>
      </c>
      <c r="K69124">
        <v>909</v>
      </c>
      <c r="L69124">
        <v>56170</v>
      </c>
      <c r="M69124" t="s">
        <v>107</v>
      </c>
      <c r="N69124" t="s">
        <v>520</v>
      </c>
      <c r="O69124" t="s">
        <v>521</v>
      </c>
    </row>
    <row r="69125" spans="1:15" x14ac:dyDescent="0.4">
      <c r="A69125" t="s">
        <v>522</v>
      </c>
      <c r="B69125" t="s">
        <v>523</v>
      </c>
      <c r="C69125" s="1">
        <v>44323</v>
      </c>
      <c r="H69125">
        <v>20030</v>
      </c>
      <c r="L69125">
        <v>3830</v>
      </c>
      <c r="M69125" t="s">
        <v>22</v>
      </c>
      <c r="N69125" t="s">
        <v>18</v>
      </c>
      <c r="O69125" t="s">
        <v>19</v>
      </c>
    </row>
    <row r="69126" spans="1:15" x14ac:dyDescent="0.4">
      <c r="A69126" t="s">
        <v>524</v>
      </c>
      <c r="B69126" t="s">
        <v>525</v>
      </c>
      <c r="C69126" s="1">
        <v>44323</v>
      </c>
      <c r="H69126">
        <v>1440000</v>
      </c>
      <c r="L69126">
        <v>6390</v>
      </c>
      <c r="M69126" t="s">
        <v>526</v>
      </c>
      <c r="N69126" t="s">
        <v>527</v>
      </c>
      <c r="O69126" t="s">
        <v>528</v>
      </c>
    </row>
    <row r="69127" spans="1:15" x14ac:dyDescent="0.4">
      <c r="A69127" t="s">
        <v>529</v>
      </c>
      <c r="B69127" t="s">
        <v>530</v>
      </c>
      <c r="C69127" s="1">
        <v>44323</v>
      </c>
      <c r="H69127">
        <v>161250</v>
      </c>
      <c r="L69127">
        <v>30870</v>
      </c>
      <c r="M69127" t="s">
        <v>531</v>
      </c>
      <c r="N69127" t="s">
        <v>18</v>
      </c>
      <c r="O69127" t="s">
        <v>19</v>
      </c>
    </row>
    <row r="69128" spans="1:15" x14ac:dyDescent="0.4">
      <c r="A69128" t="s">
        <v>532</v>
      </c>
      <c r="B69128" t="s">
        <v>533</v>
      </c>
      <c r="C69128" s="1">
        <v>44323</v>
      </c>
      <c r="H69128">
        <v>100380</v>
      </c>
      <c r="L69128">
        <v>22910</v>
      </c>
      <c r="M69128" t="s">
        <v>36</v>
      </c>
      <c r="N69128" t="s">
        <v>68</v>
      </c>
      <c r="O69128" t="s">
        <v>69</v>
      </c>
    </row>
    <row r="69129" spans="1:15" x14ac:dyDescent="0.4">
      <c r="A69129" t="s">
        <v>534</v>
      </c>
      <c r="B69129" t="s">
        <v>535</v>
      </c>
      <c r="C69129" s="1">
        <v>44323</v>
      </c>
      <c r="H69129">
        <v>3030</v>
      </c>
      <c r="L69129">
        <v>330</v>
      </c>
      <c r="M69129" t="s">
        <v>33</v>
      </c>
      <c r="N69129" t="s">
        <v>175</v>
      </c>
      <c r="O69129" t="s">
        <v>176</v>
      </c>
    </row>
    <row r="69130" spans="1:15" x14ac:dyDescent="0.4">
      <c r="A69130" t="s">
        <v>536</v>
      </c>
      <c r="B69130" t="s">
        <v>537</v>
      </c>
      <c r="C69130" s="1">
        <v>44323</v>
      </c>
      <c r="D69130">
        <v>1708320</v>
      </c>
      <c r="E69130">
        <v>1566820</v>
      </c>
      <c r="F69130">
        <v>141500</v>
      </c>
      <c r="G69130">
        <v>58540</v>
      </c>
      <c r="H69130">
        <v>51650</v>
      </c>
      <c r="I69130">
        <v>237</v>
      </c>
      <c r="J69130">
        <v>217</v>
      </c>
      <c r="K69130">
        <v>2</v>
      </c>
      <c r="L69130">
        <v>7150</v>
      </c>
      <c r="M69130" t="s">
        <v>538</v>
      </c>
      <c r="N69130" t="s">
        <v>68</v>
      </c>
      <c r="O69130" t="s">
        <v>69</v>
      </c>
    </row>
    <row r="69131" spans="1:15" x14ac:dyDescent="0.4">
      <c r="A69131" t="s">
        <v>539</v>
      </c>
      <c r="B69131" t="s">
        <v>540</v>
      </c>
      <c r="C69131" s="1">
        <v>44323</v>
      </c>
      <c r="D69131">
        <v>21542790</v>
      </c>
      <c r="E69131">
        <v>14185220</v>
      </c>
      <c r="F69131">
        <v>7357040</v>
      </c>
      <c r="G69131">
        <v>483530</v>
      </c>
      <c r="H69131">
        <v>455190</v>
      </c>
      <c r="I69131">
        <v>646</v>
      </c>
      <c r="J69131">
        <v>425</v>
      </c>
      <c r="K69131">
        <v>221</v>
      </c>
      <c r="L69131">
        <v>13650</v>
      </c>
      <c r="M69131" t="s">
        <v>80</v>
      </c>
      <c r="N69131" t="s">
        <v>541</v>
      </c>
      <c r="O69131" t="s">
        <v>542</v>
      </c>
    </row>
    <row r="69132" spans="1:15" x14ac:dyDescent="0.4">
      <c r="A69132" t="s">
        <v>543</v>
      </c>
      <c r="B69132" t="s">
        <v>544</v>
      </c>
      <c r="C69132" s="1">
        <v>44323</v>
      </c>
      <c r="D69132">
        <v>23143770</v>
      </c>
      <c r="E69132">
        <v>18929340</v>
      </c>
      <c r="F69132">
        <v>4214430</v>
      </c>
      <c r="H69132">
        <v>563610</v>
      </c>
      <c r="I69132">
        <v>208</v>
      </c>
      <c r="J69132">
        <v>17</v>
      </c>
      <c r="K69132">
        <v>38</v>
      </c>
      <c r="L69132">
        <v>5080</v>
      </c>
      <c r="M69132" t="s">
        <v>531</v>
      </c>
      <c r="N69132" t="s">
        <v>545</v>
      </c>
      <c r="O69132" t="s">
        <v>546</v>
      </c>
    </row>
    <row r="69133" spans="1:15" x14ac:dyDescent="0.4">
      <c r="A69133" t="s">
        <v>549</v>
      </c>
      <c r="B69133" t="s">
        <v>550</v>
      </c>
      <c r="C69133" s="1">
        <v>44323</v>
      </c>
      <c r="D69133">
        <v>134094630</v>
      </c>
      <c r="E69133">
        <v>99879190</v>
      </c>
      <c r="F69133">
        <v>35799100</v>
      </c>
      <c r="G69133">
        <v>3751150</v>
      </c>
      <c r="H69133">
        <v>2479330</v>
      </c>
      <c r="I69133">
        <v>3548</v>
      </c>
      <c r="J69133">
        <v>2643</v>
      </c>
      <c r="K69133">
        <v>947</v>
      </c>
      <c r="L69133">
        <v>65600</v>
      </c>
      <c r="M69133" t="s">
        <v>87</v>
      </c>
      <c r="N69133" t="s">
        <v>23</v>
      </c>
      <c r="O69133" t="s">
        <v>551</v>
      </c>
    </row>
    <row r="69134" spans="1:15" x14ac:dyDescent="0.4">
      <c r="A69134" t="s">
        <v>552</v>
      </c>
      <c r="B69134" t="s">
        <v>553</v>
      </c>
      <c r="C69134" s="1">
        <v>44323</v>
      </c>
      <c r="D69134">
        <v>38731600</v>
      </c>
      <c r="E69134">
        <v>28172950</v>
      </c>
      <c r="F69134">
        <v>10632990</v>
      </c>
      <c r="G69134">
        <v>1010240</v>
      </c>
      <c r="H69134">
        <v>742640</v>
      </c>
      <c r="I69134">
        <v>3809</v>
      </c>
      <c r="J69134">
        <v>2771</v>
      </c>
      <c r="K69134">
        <v>1046</v>
      </c>
      <c r="L69134">
        <v>73040</v>
      </c>
      <c r="M69134" t="s">
        <v>87</v>
      </c>
      <c r="N69134" t="s">
        <v>554</v>
      </c>
      <c r="O69134" t="s">
        <v>555</v>
      </c>
    </row>
    <row r="69135" spans="1:15" x14ac:dyDescent="0.4">
      <c r="A69135" t="s">
        <v>556</v>
      </c>
      <c r="B69135" t="s">
        <v>557</v>
      </c>
      <c r="C69135" s="1">
        <v>44323</v>
      </c>
      <c r="D69135">
        <v>17625450</v>
      </c>
      <c r="E69135">
        <v>10949760</v>
      </c>
      <c r="F69135">
        <v>6675690</v>
      </c>
      <c r="G69135">
        <v>300740</v>
      </c>
      <c r="H69135">
        <v>294770</v>
      </c>
      <c r="I69135">
        <v>6014</v>
      </c>
      <c r="J69135">
        <v>3736</v>
      </c>
      <c r="K69135">
        <v>2278</v>
      </c>
      <c r="L69135">
        <v>100590</v>
      </c>
      <c r="M69135" t="s">
        <v>107</v>
      </c>
      <c r="N69135" t="s">
        <v>215</v>
      </c>
      <c r="O69135" t="s">
        <v>558</v>
      </c>
    </row>
    <row r="69136" spans="1:15" x14ac:dyDescent="0.4">
      <c r="A69136" t="s">
        <v>559</v>
      </c>
      <c r="B69136" t="s">
        <v>560</v>
      </c>
      <c r="C69136" s="1">
        <v>44323</v>
      </c>
      <c r="D69136">
        <v>57727980</v>
      </c>
      <c r="E69136">
        <v>35210030</v>
      </c>
      <c r="F69136">
        <v>22544490</v>
      </c>
      <c r="G69136">
        <v>925010</v>
      </c>
      <c r="H69136">
        <v>772530</v>
      </c>
      <c r="I69136">
        <v>3018</v>
      </c>
      <c r="J69136">
        <v>1841</v>
      </c>
      <c r="K69136">
        <v>1179</v>
      </c>
      <c r="L69136">
        <v>40390</v>
      </c>
      <c r="M69136" t="s">
        <v>87</v>
      </c>
      <c r="N69136" t="s">
        <v>561</v>
      </c>
      <c r="O69136" t="s">
        <v>562</v>
      </c>
    </row>
    <row r="69137" spans="1:15" x14ac:dyDescent="0.4">
      <c r="A69137" t="s">
        <v>563</v>
      </c>
      <c r="B69137" t="s">
        <v>564</v>
      </c>
      <c r="C69137" s="1">
        <v>44323</v>
      </c>
      <c r="D69137">
        <v>212967470</v>
      </c>
      <c r="E69137">
        <v>129404650</v>
      </c>
      <c r="F69137">
        <v>83562820</v>
      </c>
      <c r="G69137">
        <v>1190340</v>
      </c>
      <c r="H69137">
        <v>2089080</v>
      </c>
      <c r="I69137">
        <v>146</v>
      </c>
      <c r="J69137">
        <v>887</v>
      </c>
      <c r="K69137">
        <v>573</v>
      </c>
      <c r="L69137">
        <v>14320</v>
      </c>
      <c r="M69137" t="s">
        <v>565</v>
      </c>
      <c r="N69137" t="s">
        <v>566</v>
      </c>
      <c r="O69137" t="s">
        <v>567</v>
      </c>
    </row>
    <row r="69138" spans="1:15" x14ac:dyDescent="0.4">
      <c r="A69138" t="s">
        <v>568</v>
      </c>
      <c r="B69138" t="s">
        <v>569</v>
      </c>
      <c r="C69138" s="1">
        <v>44323</v>
      </c>
      <c r="H69138">
        <v>61530</v>
      </c>
      <c r="L69138">
        <v>4630</v>
      </c>
      <c r="M69138" t="s">
        <v>570</v>
      </c>
      <c r="N69138" t="s">
        <v>18</v>
      </c>
      <c r="O69138" t="s">
        <v>266</v>
      </c>
    </row>
    <row r="69139" spans="1:15" x14ac:dyDescent="0.4">
      <c r="A69139" t="s">
        <v>575</v>
      </c>
      <c r="B69139" t="s">
        <v>576</v>
      </c>
      <c r="C69139" s="1">
        <v>44323</v>
      </c>
      <c r="H69139">
        <v>1870</v>
      </c>
      <c r="L69139">
        <v>34920</v>
      </c>
      <c r="M69139" t="s">
        <v>36</v>
      </c>
      <c r="N69139" t="s">
        <v>68</v>
      </c>
      <c r="O69139" t="s">
        <v>69</v>
      </c>
    </row>
    <row r="69140" spans="1:15" x14ac:dyDescent="0.4">
      <c r="A69140" t="s">
        <v>577</v>
      </c>
      <c r="B69140" t="s">
        <v>578</v>
      </c>
      <c r="C69140" s="1">
        <v>44323</v>
      </c>
      <c r="H69140">
        <v>9650</v>
      </c>
      <c r="L69140">
        <v>52330</v>
      </c>
      <c r="M69140" t="s">
        <v>36</v>
      </c>
      <c r="N69140" t="s">
        <v>23</v>
      </c>
      <c r="O69140" t="s">
        <v>69</v>
      </c>
    </row>
    <row r="69141" spans="1:15" x14ac:dyDescent="0.4">
      <c r="A69141" t="s">
        <v>579</v>
      </c>
      <c r="B69141" t="s">
        <v>580</v>
      </c>
      <c r="C69141" s="1">
        <v>44323</v>
      </c>
      <c r="H69141">
        <v>1740</v>
      </c>
      <c r="L69141">
        <v>15640</v>
      </c>
      <c r="M69141" t="s">
        <v>33</v>
      </c>
      <c r="N69141" t="s">
        <v>23</v>
      </c>
      <c r="O69141" t="s">
        <v>581</v>
      </c>
    </row>
    <row r="69142" spans="1:15" x14ac:dyDescent="0.4">
      <c r="A69142" t="s">
        <v>582</v>
      </c>
      <c r="B69142" t="s">
        <v>583</v>
      </c>
      <c r="C69142" s="1">
        <v>44323</v>
      </c>
      <c r="H69142">
        <v>6480</v>
      </c>
      <c r="L69142">
        <v>32380</v>
      </c>
      <c r="M69142" t="s">
        <v>33</v>
      </c>
      <c r="N69142" t="s">
        <v>175</v>
      </c>
      <c r="O69142" t="s">
        <v>176</v>
      </c>
    </row>
    <row r="69143" spans="1:15" x14ac:dyDescent="0.4">
      <c r="A69143" t="s">
        <v>584</v>
      </c>
      <c r="B69143" t="s">
        <v>585</v>
      </c>
      <c r="C69143" s="1">
        <v>44323</v>
      </c>
      <c r="D69143">
        <v>340110</v>
      </c>
      <c r="E69143">
        <v>213890</v>
      </c>
      <c r="F69143">
        <v>126220</v>
      </c>
      <c r="H69143">
        <v>6740</v>
      </c>
      <c r="I69143">
        <v>1000</v>
      </c>
      <c r="J69143">
        <v>6289</v>
      </c>
      <c r="K69143">
        <v>3711</v>
      </c>
      <c r="L69143">
        <v>198180</v>
      </c>
      <c r="M69143" t="s">
        <v>586</v>
      </c>
      <c r="N69143" t="s">
        <v>18</v>
      </c>
      <c r="O69143" t="s">
        <v>19</v>
      </c>
    </row>
    <row r="69144" spans="1:15" x14ac:dyDescent="0.4">
      <c r="A69144" t="s">
        <v>587</v>
      </c>
      <c r="B69144" t="s">
        <v>588</v>
      </c>
      <c r="C69144" s="1">
        <v>44323</v>
      </c>
      <c r="H69144">
        <v>530</v>
      </c>
      <c r="L69144">
        <v>2370</v>
      </c>
      <c r="M69144" t="s">
        <v>33</v>
      </c>
      <c r="N69144" t="s">
        <v>18</v>
      </c>
      <c r="O69144" t="s">
        <v>266</v>
      </c>
    </row>
    <row r="69145" spans="1:15" x14ac:dyDescent="0.4">
      <c r="A69145" t="s">
        <v>589</v>
      </c>
      <c r="B69145" t="s">
        <v>590</v>
      </c>
      <c r="C69145" s="1">
        <v>44323</v>
      </c>
      <c r="D69145">
        <v>102712990</v>
      </c>
      <c r="G69145">
        <v>1603920</v>
      </c>
      <c r="H69145">
        <v>1324730</v>
      </c>
      <c r="I69145">
        <v>2906</v>
      </c>
      <c r="L69145">
        <v>37480</v>
      </c>
      <c r="M69145" t="s">
        <v>36</v>
      </c>
      <c r="N69145" t="s">
        <v>591</v>
      </c>
      <c r="O69145" t="s">
        <v>19</v>
      </c>
    </row>
    <row r="69146" spans="1:15" x14ac:dyDescent="0.4">
      <c r="A69146" t="s">
        <v>592</v>
      </c>
      <c r="B69146" t="s">
        <v>593</v>
      </c>
      <c r="C69146" s="1">
        <v>44323</v>
      </c>
      <c r="D69146">
        <v>43341820</v>
      </c>
      <c r="E69146">
        <v>28833840</v>
      </c>
      <c r="F69146">
        <v>14507980</v>
      </c>
      <c r="G69146">
        <v>333410</v>
      </c>
      <c r="H69146">
        <v>369970</v>
      </c>
      <c r="I69146">
        <v>7929</v>
      </c>
      <c r="J69146">
        <v>5275</v>
      </c>
      <c r="K69146">
        <v>2654</v>
      </c>
      <c r="L69146">
        <v>67690</v>
      </c>
      <c r="M69146" t="s">
        <v>30</v>
      </c>
      <c r="N69146" t="s">
        <v>228</v>
      </c>
      <c r="O69146" t="s">
        <v>229</v>
      </c>
    </row>
    <row r="69147" spans="1:15" x14ac:dyDescent="0.4">
      <c r="A69147" t="s">
        <v>594</v>
      </c>
      <c r="B69147" t="s">
        <v>595</v>
      </c>
      <c r="C69147" s="1">
        <v>44323</v>
      </c>
      <c r="D69147">
        <v>4234510</v>
      </c>
      <c r="E69147">
        <v>4234510</v>
      </c>
      <c r="G69147">
        <v>14580</v>
      </c>
      <c r="H69147">
        <v>17300</v>
      </c>
      <c r="I69147">
        <v>246</v>
      </c>
      <c r="J69147">
        <v>246</v>
      </c>
      <c r="L69147">
        <v>1010</v>
      </c>
      <c r="M69147" t="s">
        <v>130</v>
      </c>
      <c r="N69147" t="s">
        <v>18</v>
      </c>
      <c r="O69147" t="s">
        <v>19</v>
      </c>
    </row>
    <row r="69148" spans="1:15" x14ac:dyDescent="0.4">
      <c r="A69148" t="s">
        <v>596</v>
      </c>
      <c r="B69148" t="s">
        <v>597</v>
      </c>
      <c r="C69148" s="1">
        <v>44323</v>
      </c>
      <c r="D69148">
        <v>37570880</v>
      </c>
      <c r="E69148">
        <v>21165860</v>
      </c>
      <c r="F69148">
        <v>16405020</v>
      </c>
      <c r="G69148">
        <v>419850</v>
      </c>
      <c r="H69148">
        <v>346400</v>
      </c>
      <c r="I69148">
        <v>5468</v>
      </c>
      <c r="J69148">
        <v>308</v>
      </c>
      <c r="K69148">
        <v>2387</v>
      </c>
      <c r="L69148">
        <v>50410</v>
      </c>
      <c r="M69148" t="s">
        <v>346</v>
      </c>
      <c r="N69148" t="s">
        <v>598</v>
      </c>
      <c r="O69148" t="s">
        <v>599</v>
      </c>
    </row>
    <row r="69149" spans="1:15" x14ac:dyDescent="0.4">
      <c r="A69149" t="s">
        <v>600</v>
      </c>
      <c r="B69149" t="s">
        <v>601</v>
      </c>
      <c r="C69149" s="1">
        <v>44323</v>
      </c>
      <c r="H69149">
        <v>3530</v>
      </c>
      <c r="L69149">
        <v>35690</v>
      </c>
      <c r="M69149" t="s">
        <v>602</v>
      </c>
      <c r="N69149" t="s">
        <v>18</v>
      </c>
      <c r="O69149" t="s">
        <v>19</v>
      </c>
    </row>
    <row r="69150" spans="1:15" x14ac:dyDescent="0.4">
      <c r="A69150" t="s">
        <v>603</v>
      </c>
      <c r="B69150" t="s">
        <v>604</v>
      </c>
      <c r="C69150" s="1">
        <v>44323</v>
      </c>
      <c r="H69150">
        <v>5670</v>
      </c>
      <c r="L69150">
        <v>700</v>
      </c>
      <c r="M69150" t="s">
        <v>306</v>
      </c>
      <c r="N69150" t="s">
        <v>18</v>
      </c>
      <c r="O69150" t="s">
        <v>19</v>
      </c>
    </row>
    <row r="69151" spans="1:15" x14ac:dyDescent="0.4">
      <c r="A69151" t="s">
        <v>605</v>
      </c>
      <c r="B69151" t="s">
        <v>606</v>
      </c>
      <c r="C69151" s="1">
        <v>44323</v>
      </c>
      <c r="D69151">
        <v>29717300</v>
      </c>
      <c r="E69151">
        <v>17535110</v>
      </c>
      <c r="F69151">
        <v>12182190</v>
      </c>
      <c r="G69151">
        <v>391350</v>
      </c>
      <c r="H69151">
        <v>361960</v>
      </c>
      <c r="I69151">
        <v>5449</v>
      </c>
      <c r="J69151">
        <v>3215</v>
      </c>
      <c r="K69151">
        <v>2234</v>
      </c>
      <c r="L69151">
        <v>66370</v>
      </c>
      <c r="M69151" t="s">
        <v>607</v>
      </c>
      <c r="N69151" t="s">
        <v>608</v>
      </c>
      <c r="O69151" t="s">
        <v>609</v>
      </c>
    </row>
    <row r="69152" spans="1:15" x14ac:dyDescent="0.4">
      <c r="A69152" t="s">
        <v>610</v>
      </c>
      <c r="B69152" t="s">
        <v>611</v>
      </c>
      <c r="C69152" s="1">
        <v>44323</v>
      </c>
      <c r="D69152">
        <v>246340</v>
      </c>
      <c r="E69152">
        <v>146780</v>
      </c>
      <c r="F69152">
        <v>99560</v>
      </c>
      <c r="I69152">
        <v>5673</v>
      </c>
      <c r="J69152">
        <v>338</v>
      </c>
      <c r="K69152">
        <v>2293</v>
      </c>
      <c r="M69152" t="s">
        <v>30</v>
      </c>
      <c r="N69152" t="s">
        <v>18</v>
      </c>
      <c r="O69152" t="s">
        <v>19</v>
      </c>
    </row>
    <row r="69153" spans="1:15" x14ac:dyDescent="0.4">
      <c r="A69153" t="s">
        <v>612</v>
      </c>
      <c r="B69153" t="s">
        <v>613</v>
      </c>
      <c r="C69153" s="1">
        <v>44323</v>
      </c>
      <c r="H69153">
        <v>321280</v>
      </c>
      <c r="L69153">
        <v>58960</v>
      </c>
      <c r="M69153" t="s">
        <v>614</v>
      </c>
      <c r="N69153" t="s">
        <v>23</v>
      </c>
      <c r="O69153" t="s">
        <v>615</v>
      </c>
    </row>
    <row r="69154" spans="1:15" x14ac:dyDescent="0.4">
      <c r="A69154" t="s">
        <v>616</v>
      </c>
      <c r="B69154" t="s">
        <v>617</v>
      </c>
      <c r="C69154" s="1">
        <v>44323</v>
      </c>
      <c r="D69154">
        <v>7389240</v>
      </c>
      <c r="E69154">
        <v>4847100</v>
      </c>
      <c r="F69154">
        <v>2555270</v>
      </c>
      <c r="G69154">
        <v>214330</v>
      </c>
      <c r="H69154">
        <v>137220</v>
      </c>
      <c r="I69154">
        <v>3555</v>
      </c>
      <c r="J69154">
        <v>2332</v>
      </c>
      <c r="K69154">
        <v>1229</v>
      </c>
      <c r="L69154">
        <v>66010</v>
      </c>
      <c r="M69154" t="s">
        <v>59</v>
      </c>
      <c r="N69154" t="s">
        <v>618</v>
      </c>
      <c r="O69154" t="s">
        <v>619</v>
      </c>
    </row>
    <row r="69155" spans="1:15" x14ac:dyDescent="0.4">
      <c r="A69155" t="s">
        <v>620</v>
      </c>
      <c r="B69155" t="s">
        <v>621</v>
      </c>
      <c r="C69155" s="1">
        <v>44323</v>
      </c>
      <c r="H69155">
        <v>2900</v>
      </c>
      <c r="L69155">
        <v>4120</v>
      </c>
      <c r="M69155" t="s">
        <v>33</v>
      </c>
      <c r="N69155" t="s">
        <v>175</v>
      </c>
      <c r="O69155" t="s">
        <v>176</v>
      </c>
    </row>
    <row r="69156" spans="1:15" x14ac:dyDescent="0.4">
      <c r="A69156" t="s">
        <v>622</v>
      </c>
      <c r="B69156" t="s">
        <v>623</v>
      </c>
      <c r="C69156" s="1">
        <v>44323</v>
      </c>
      <c r="H69156">
        <v>1600</v>
      </c>
      <c r="L69156">
        <v>100</v>
      </c>
      <c r="M69156" t="s">
        <v>136</v>
      </c>
      <c r="N69156" t="s">
        <v>18</v>
      </c>
      <c r="O69156" t="s">
        <v>19</v>
      </c>
    </row>
    <row r="69157" spans="1:15" x14ac:dyDescent="0.4">
      <c r="A69157" t="s">
        <v>624</v>
      </c>
      <c r="B69157" t="s">
        <v>625</v>
      </c>
      <c r="C69157" s="1">
        <v>44323</v>
      </c>
      <c r="D69157">
        <v>3811710</v>
      </c>
      <c r="E69157">
        <v>3811710</v>
      </c>
      <c r="F69157">
        <v>3811710</v>
      </c>
      <c r="H69157">
        <v>90740</v>
      </c>
      <c r="I69157">
        <v>63</v>
      </c>
      <c r="J69157">
        <v>63</v>
      </c>
      <c r="K69157">
        <v>63</v>
      </c>
      <c r="L69157">
        <v>1510</v>
      </c>
      <c r="M69157" t="s">
        <v>262</v>
      </c>
      <c r="N69157" t="s">
        <v>23</v>
      </c>
      <c r="O69157" t="s">
        <v>626</v>
      </c>
    </row>
    <row r="69158" spans="1:15" x14ac:dyDescent="0.4">
      <c r="A69158" t="s">
        <v>627</v>
      </c>
      <c r="B69158" t="s">
        <v>628</v>
      </c>
      <c r="C69158" s="1">
        <v>44323</v>
      </c>
      <c r="D69158">
        <v>42732870</v>
      </c>
      <c r="E69158">
        <v>37470460</v>
      </c>
      <c r="F69158">
        <v>5462660</v>
      </c>
      <c r="G69158">
        <v>1277040</v>
      </c>
      <c r="H69158">
        <v>822630</v>
      </c>
      <c r="I69158">
        <v>833</v>
      </c>
      <c r="J69158">
        <v>73</v>
      </c>
      <c r="K69158">
        <v>106</v>
      </c>
      <c r="L69158">
        <v>16030</v>
      </c>
      <c r="M69158" t="s">
        <v>59</v>
      </c>
      <c r="N69158" t="s">
        <v>629</v>
      </c>
      <c r="O69158" t="s">
        <v>630</v>
      </c>
    </row>
    <row r="69159" spans="1:15" x14ac:dyDescent="0.4">
      <c r="A69159" t="s">
        <v>631</v>
      </c>
      <c r="B69159" t="s">
        <v>632</v>
      </c>
      <c r="C69159" s="1">
        <v>44323</v>
      </c>
      <c r="H69159">
        <v>1670</v>
      </c>
      <c r="L69159">
        <v>150</v>
      </c>
      <c r="M69159" t="s">
        <v>121</v>
      </c>
      <c r="N69159" t="s">
        <v>18</v>
      </c>
      <c r="O69159" t="s">
        <v>19</v>
      </c>
    </row>
    <row r="69160" spans="1:15" x14ac:dyDescent="0.4">
      <c r="A69160" t="s">
        <v>633</v>
      </c>
      <c r="B69160" t="s">
        <v>634</v>
      </c>
      <c r="C69160" s="1">
        <v>44323</v>
      </c>
      <c r="H69160">
        <v>3818630</v>
      </c>
      <c r="L69160">
        <v>81690</v>
      </c>
      <c r="M69160" t="s">
        <v>87</v>
      </c>
      <c r="N69160" t="s">
        <v>23</v>
      </c>
      <c r="O69160" t="s">
        <v>635</v>
      </c>
    </row>
    <row r="69161" spans="1:15" x14ac:dyDescent="0.4">
      <c r="A69161" t="s">
        <v>636</v>
      </c>
      <c r="B69161" t="s">
        <v>637</v>
      </c>
      <c r="C69161" s="1">
        <v>44323</v>
      </c>
      <c r="D69161">
        <v>11053420</v>
      </c>
      <c r="E69161">
        <v>9281070</v>
      </c>
      <c r="F69161">
        <v>1772350</v>
      </c>
      <c r="G69161">
        <v>172490</v>
      </c>
      <c r="H69161">
        <v>216970</v>
      </c>
      <c r="I69161">
        <v>514</v>
      </c>
      <c r="J69161">
        <v>432</v>
      </c>
      <c r="K69161">
        <v>82</v>
      </c>
      <c r="L69161">
        <v>10090</v>
      </c>
      <c r="M69161" t="s">
        <v>309</v>
      </c>
      <c r="N69161" t="s">
        <v>638</v>
      </c>
      <c r="O69161" t="s">
        <v>639</v>
      </c>
    </row>
    <row r="69162" spans="1:15" x14ac:dyDescent="0.4">
      <c r="A69162" t="s">
        <v>640</v>
      </c>
      <c r="B69162" t="s">
        <v>641</v>
      </c>
      <c r="C69162" s="1">
        <v>44323</v>
      </c>
      <c r="H69162">
        <v>58920</v>
      </c>
      <c r="L69162">
        <v>1310</v>
      </c>
      <c r="M69162" t="s">
        <v>642</v>
      </c>
      <c r="N69162" t="s">
        <v>18</v>
      </c>
      <c r="O69162" t="s">
        <v>19</v>
      </c>
    </row>
    <row r="69163" spans="1:15" x14ac:dyDescent="0.4">
      <c r="A69163" t="s">
        <v>643</v>
      </c>
      <c r="B69163" t="s">
        <v>644</v>
      </c>
      <c r="C69163" s="1">
        <v>44323</v>
      </c>
      <c r="D69163">
        <v>438880</v>
      </c>
      <c r="E69163">
        <v>436360</v>
      </c>
      <c r="F69163">
        <v>2520</v>
      </c>
      <c r="H69163">
        <v>6380</v>
      </c>
      <c r="I69163">
        <v>742</v>
      </c>
      <c r="J69163">
        <v>737</v>
      </c>
      <c r="K69163">
        <v>4</v>
      </c>
      <c r="L69163">
        <v>10780</v>
      </c>
      <c r="M69163" t="s">
        <v>80</v>
      </c>
      <c r="N69163" t="s">
        <v>645</v>
      </c>
      <c r="O69163" t="s">
        <v>646</v>
      </c>
    </row>
    <row r="69164" spans="1:15" x14ac:dyDescent="0.4">
      <c r="A69164" t="s">
        <v>647</v>
      </c>
      <c r="B69164" t="s">
        <v>648</v>
      </c>
      <c r="C69164" s="1">
        <v>44323</v>
      </c>
      <c r="H69164">
        <v>632610</v>
      </c>
      <c r="L69164">
        <v>62260</v>
      </c>
      <c r="M69164" t="s">
        <v>30</v>
      </c>
      <c r="N69164" t="s">
        <v>649</v>
      </c>
      <c r="O69164" t="s">
        <v>650</v>
      </c>
    </row>
    <row r="69165" spans="1:15" x14ac:dyDescent="0.4">
      <c r="A69165" t="s">
        <v>651</v>
      </c>
      <c r="B69165" t="s">
        <v>652</v>
      </c>
      <c r="C69165" s="1">
        <v>44323</v>
      </c>
      <c r="D69165">
        <v>32762580</v>
      </c>
      <c r="E69165">
        <v>21480500</v>
      </c>
      <c r="F69165">
        <v>11139230</v>
      </c>
      <c r="G69165">
        <v>863790</v>
      </c>
      <c r="H69165">
        <v>623450</v>
      </c>
      <c r="I69165">
        <v>3759</v>
      </c>
      <c r="J69165">
        <v>2465</v>
      </c>
      <c r="K69165">
        <v>1278</v>
      </c>
      <c r="L69165">
        <v>71530</v>
      </c>
      <c r="M69165" t="s">
        <v>204</v>
      </c>
      <c r="N69165" t="s">
        <v>417</v>
      </c>
      <c r="O69165" t="s">
        <v>653</v>
      </c>
    </row>
    <row r="69166" spans="1:15" x14ac:dyDescent="0.4">
      <c r="A69166" t="s">
        <v>654</v>
      </c>
      <c r="B69166" t="s">
        <v>655</v>
      </c>
      <c r="C69166" s="1">
        <v>44323</v>
      </c>
      <c r="H69166">
        <v>4550</v>
      </c>
      <c r="L69166">
        <v>250</v>
      </c>
      <c r="M69166" t="s">
        <v>656</v>
      </c>
      <c r="N69166" t="s">
        <v>18</v>
      </c>
      <c r="O69166" t="s">
        <v>19</v>
      </c>
    </row>
    <row r="69167" spans="1:15" x14ac:dyDescent="0.4">
      <c r="A69167" t="s">
        <v>657</v>
      </c>
      <c r="B69167" t="s">
        <v>658</v>
      </c>
      <c r="C69167" s="1">
        <v>44323</v>
      </c>
      <c r="D69167">
        <v>910020</v>
      </c>
      <c r="E69167">
        <v>910020</v>
      </c>
      <c r="G69167">
        <v>101410</v>
      </c>
      <c r="H69167">
        <v>47310</v>
      </c>
      <c r="I69167">
        <v>38</v>
      </c>
      <c r="J69167">
        <v>38</v>
      </c>
      <c r="L69167">
        <v>1980</v>
      </c>
      <c r="M69167" t="s">
        <v>659</v>
      </c>
      <c r="N69167" t="s">
        <v>660</v>
      </c>
      <c r="O69167" t="s">
        <v>661</v>
      </c>
    </row>
    <row r="69168" spans="1:15" x14ac:dyDescent="0.4">
      <c r="A69168" t="s">
        <v>662</v>
      </c>
      <c r="B69168" t="s">
        <v>663</v>
      </c>
      <c r="C69168" s="1">
        <v>44323</v>
      </c>
      <c r="D69168">
        <v>692290</v>
      </c>
      <c r="E69168">
        <v>692290</v>
      </c>
      <c r="I69168">
        <v>71</v>
      </c>
      <c r="J69168">
        <v>71</v>
      </c>
      <c r="M69168" t="s">
        <v>664</v>
      </c>
      <c r="N69168" t="s">
        <v>18</v>
      </c>
      <c r="O69168" t="s">
        <v>19</v>
      </c>
    </row>
    <row r="69169" spans="1:15" x14ac:dyDescent="0.4">
      <c r="A69169" t="s">
        <v>668</v>
      </c>
      <c r="B69169" t="s">
        <v>669</v>
      </c>
      <c r="C69169" s="1">
        <v>44323</v>
      </c>
      <c r="D69169">
        <v>17304880</v>
      </c>
      <c r="E69169">
        <v>12627030</v>
      </c>
      <c r="F69169">
        <v>4677850</v>
      </c>
      <c r="G69169">
        <v>787060</v>
      </c>
      <c r="H69169">
        <v>362010</v>
      </c>
      <c r="I69169">
        <v>247</v>
      </c>
      <c r="J69169">
        <v>181</v>
      </c>
      <c r="K69169">
        <v>67</v>
      </c>
      <c r="L69169">
        <v>5180</v>
      </c>
      <c r="M69169" t="s">
        <v>670</v>
      </c>
      <c r="N69169" t="s">
        <v>671</v>
      </c>
      <c r="O69169" t="s">
        <v>672</v>
      </c>
    </row>
    <row r="69170" spans="1:15" x14ac:dyDescent="0.4">
      <c r="A69170" t="s">
        <v>673</v>
      </c>
      <c r="B69170" t="s">
        <v>674</v>
      </c>
      <c r="C69170" s="1">
        <v>44323</v>
      </c>
      <c r="H69170">
        <v>13370</v>
      </c>
      <c r="L69170">
        <v>9950</v>
      </c>
      <c r="M69170" t="s">
        <v>514</v>
      </c>
      <c r="N69170" t="s">
        <v>18</v>
      </c>
      <c r="O69170" t="s">
        <v>19</v>
      </c>
    </row>
    <row r="69171" spans="1:15" x14ac:dyDescent="0.4">
      <c r="A69171" t="s">
        <v>675</v>
      </c>
      <c r="B69171" t="s">
        <v>676</v>
      </c>
      <c r="C69171" s="1">
        <v>44323</v>
      </c>
      <c r="H69171">
        <v>34530</v>
      </c>
      <c r="L69171">
        <v>4070</v>
      </c>
      <c r="M69171" t="s">
        <v>33</v>
      </c>
      <c r="N69171" t="s">
        <v>18</v>
      </c>
      <c r="O69171" t="s">
        <v>19</v>
      </c>
    </row>
    <row r="69172" spans="1:15" x14ac:dyDescent="0.4">
      <c r="A69172" t="s">
        <v>679</v>
      </c>
      <c r="B69172" t="s">
        <v>680</v>
      </c>
      <c r="C69172" s="1">
        <v>44323</v>
      </c>
      <c r="H69172">
        <v>4250</v>
      </c>
      <c r="L69172">
        <v>39810</v>
      </c>
      <c r="M69172" t="s">
        <v>33</v>
      </c>
      <c r="N69172" t="s">
        <v>175</v>
      </c>
      <c r="O69172" t="s">
        <v>176</v>
      </c>
    </row>
    <row r="69173" spans="1:15" x14ac:dyDescent="0.4">
      <c r="A69173" t="s">
        <v>681</v>
      </c>
      <c r="B69173" t="s">
        <v>682</v>
      </c>
      <c r="C69173" s="1">
        <v>44323</v>
      </c>
      <c r="D69173">
        <v>595860</v>
      </c>
      <c r="E69173">
        <v>589810</v>
      </c>
      <c r="F69173">
        <v>6050</v>
      </c>
      <c r="G69173">
        <v>13620</v>
      </c>
      <c r="H69173">
        <v>24470</v>
      </c>
      <c r="I69173">
        <v>425</v>
      </c>
      <c r="J69173">
        <v>42</v>
      </c>
      <c r="K69173">
        <v>4</v>
      </c>
      <c r="L69173">
        <v>17440</v>
      </c>
      <c r="M69173" t="s">
        <v>17</v>
      </c>
      <c r="N69173" t="s">
        <v>23</v>
      </c>
      <c r="O69173" t="s">
        <v>683</v>
      </c>
    </row>
    <row r="69174" spans="1:15" x14ac:dyDescent="0.4">
      <c r="A69174" t="s">
        <v>684</v>
      </c>
      <c r="B69174" t="s">
        <v>685</v>
      </c>
      <c r="C69174" s="1">
        <v>44323</v>
      </c>
      <c r="D69174">
        <v>4787550</v>
      </c>
      <c r="E69174">
        <v>3409790</v>
      </c>
      <c r="F69174">
        <v>1377760</v>
      </c>
      <c r="G69174">
        <v>211870</v>
      </c>
      <c r="H69174">
        <v>152390</v>
      </c>
      <c r="I69174">
        <v>401</v>
      </c>
      <c r="J69174">
        <v>286</v>
      </c>
      <c r="K69174">
        <v>115</v>
      </c>
      <c r="L69174">
        <v>12770</v>
      </c>
      <c r="M69174" t="s">
        <v>570</v>
      </c>
      <c r="N69174" t="s">
        <v>23</v>
      </c>
      <c r="O69174" t="s">
        <v>686</v>
      </c>
    </row>
    <row r="69175" spans="1:15" x14ac:dyDescent="0.4">
      <c r="A69175" t="s">
        <v>687</v>
      </c>
      <c r="B69175" t="s">
        <v>688</v>
      </c>
      <c r="C69175" s="1">
        <v>44323</v>
      </c>
      <c r="D69175">
        <v>246910440</v>
      </c>
      <c r="E69175">
        <v>144768810</v>
      </c>
      <c r="F69175">
        <v>102141630</v>
      </c>
      <c r="G69175">
        <v>2233250</v>
      </c>
      <c r="H69175">
        <v>2677360</v>
      </c>
      <c r="I69175">
        <v>2903</v>
      </c>
      <c r="J69175">
        <v>1702</v>
      </c>
      <c r="K69175">
        <v>1201</v>
      </c>
      <c r="L69175">
        <v>31480</v>
      </c>
      <c r="M69175" t="s">
        <v>689</v>
      </c>
      <c r="N69175" t="s">
        <v>690</v>
      </c>
      <c r="O69175" t="s">
        <v>691</v>
      </c>
    </row>
    <row r="69176" spans="1:15" x14ac:dyDescent="0.4">
      <c r="A69176" t="s">
        <v>692</v>
      </c>
      <c r="B69176" t="s">
        <v>693</v>
      </c>
      <c r="C69176" s="1">
        <v>44323</v>
      </c>
      <c r="H69176">
        <v>413690</v>
      </c>
      <c r="L69176">
        <v>67620</v>
      </c>
      <c r="M69176" t="s">
        <v>694</v>
      </c>
      <c r="N69176" t="s">
        <v>18</v>
      </c>
      <c r="O69176" t="s">
        <v>19</v>
      </c>
    </row>
    <row r="69177" spans="1:15" x14ac:dyDescent="0.4">
      <c r="A69177" t="s">
        <v>695</v>
      </c>
      <c r="B69177" t="s">
        <v>696</v>
      </c>
      <c r="C69177" s="1">
        <v>44323</v>
      </c>
      <c r="H69177">
        <v>1630</v>
      </c>
      <c r="L69177">
        <v>41550</v>
      </c>
      <c r="M69177" t="s">
        <v>50</v>
      </c>
      <c r="N69177" t="s">
        <v>18</v>
      </c>
      <c r="O69177" t="s">
        <v>19</v>
      </c>
    </row>
    <row r="69178" spans="1:15" x14ac:dyDescent="0.4">
      <c r="A69178" t="s">
        <v>697</v>
      </c>
      <c r="B69178" t="s">
        <v>698</v>
      </c>
      <c r="C69178" s="1">
        <v>44323</v>
      </c>
      <c r="H69178">
        <v>0</v>
      </c>
      <c r="L69178">
        <v>0</v>
      </c>
      <c r="M69178" t="s">
        <v>33</v>
      </c>
      <c r="N69178" t="s">
        <v>18</v>
      </c>
      <c r="O69178" t="s">
        <v>19</v>
      </c>
    </row>
    <row r="69179" spans="1:15" x14ac:dyDescent="0.4">
      <c r="A69179" t="s">
        <v>699</v>
      </c>
      <c r="B69179" t="s">
        <v>700</v>
      </c>
      <c r="C69179" s="1">
        <v>44323</v>
      </c>
      <c r="D69179">
        <v>3958050</v>
      </c>
      <c r="E69179">
        <v>3958050</v>
      </c>
      <c r="G69179">
        <v>36590</v>
      </c>
      <c r="H69179">
        <v>84820</v>
      </c>
      <c r="I69179">
        <v>84</v>
      </c>
      <c r="J69179">
        <v>84</v>
      </c>
      <c r="L69179">
        <v>1800</v>
      </c>
      <c r="M69179" t="s">
        <v>165</v>
      </c>
      <c r="N69179" t="s">
        <v>18</v>
      </c>
      <c r="O69179" t="s">
        <v>19</v>
      </c>
    </row>
    <row r="69180" spans="1:15" x14ac:dyDescent="0.4">
      <c r="A69180" t="s">
        <v>701</v>
      </c>
      <c r="B69180" t="s">
        <v>702</v>
      </c>
      <c r="C69180" s="1">
        <v>44323</v>
      </c>
      <c r="D69180">
        <v>8582420</v>
      </c>
      <c r="E69180">
        <v>8577960</v>
      </c>
      <c r="F69180">
        <v>4460</v>
      </c>
      <c r="G69180">
        <v>360460</v>
      </c>
      <c r="H69180">
        <v>150980</v>
      </c>
      <c r="I69180">
        <v>197</v>
      </c>
      <c r="J69180">
        <v>197</v>
      </c>
      <c r="K69180">
        <v>0</v>
      </c>
      <c r="L69180">
        <v>3470</v>
      </c>
      <c r="M69180" t="s">
        <v>165</v>
      </c>
      <c r="N69180" t="s">
        <v>23</v>
      </c>
      <c r="O69180" t="s">
        <v>703</v>
      </c>
    </row>
    <row r="69181" spans="1:15" x14ac:dyDescent="0.4">
      <c r="A69181" t="s">
        <v>704</v>
      </c>
      <c r="B69181" t="s">
        <v>705</v>
      </c>
      <c r="C69181" s="1">
        <v>44323</v>
      </c>
      <c r="D69181">
        <v>110485470</v>
      </c>
      <c r="G69181">
        <v>1412830</v>
      </c>
      <c r="H69181">
        <v>671110</v>
      </c>
      <c r="I69181">
        <v>11058</v>
      </c>
      <c r="L69181">
        <v>67170</v>
      </c>
      <c r="M69181" t="s">
        <v>706</v>
      </c>
      <c r="N69181" t="s">
        <v>707</v>
      </c>
      <c r="O69181" t="s">
        <v>708</v>
      </c>
    </row>
    <row r="69182" spans="1:15" x14ac:dyDescent="0.4">
      <c r="A69182" t="s">
        <v>709</v>
      </c>
      <c r="B69182" t="s">
        <v>710</v>
      </c>
      <c r="C69182" s="1">
        <v>44323</v>
      </c>
      <c r="D69182">
        <v>524331840</v>
      </c>
      <c r="E69182">
        <v>352026420</v>
      </c>
      <c r="F69182">
        <v>172305420</v>
      </c>
      <c r="G69182">
        <v>5988230</v>
      </c>
      <c r="H69182">
        <v>4448090</v>
      </c>
      <c r="I69182">
        <v>7687</v>
      </c>
      <c r="J69182">
        <v>5161</v>
      </c>
      <c r="K69182">
        <v>2526</v>
      </c>
      <c r="L69182">
        <v>65210</v>
      </c>
      <c r="M69182" t="s">
        <v>30</v>
      </c>
      <c r="N69182" t="s">
        <v>228</v>
      </c>
      <c r="O69182" t="s">
        <v>229</v>
      </c>
    </row>
    <row r="69183" spans="1:15" x14ac:dyDescent="0.4">
      <c r="A69183" t="s">
        <v>711</v>
      </c>
      <c r="B69183" t="s">
        <v>712</v>
      </c>
      <c r="C69183" s="1">
        <v>44323</v>
      </c>
      <c r="D69183">
        <v>2767766940</v>
      </c>
      <c r="E69183">
        <v>1575366690</v>
      </c>
      <c r="F69183">
        <v>1245192470</v>
      </c>
      <c r="G69183">
        <v>25017600</v>
      </c>
      <c r="H69183">
        <v>21051340</v>
      </c>
      <c r="I69183">
        <v>8336</v>
      </c>
      <c r="J69183">
        <v>4745</v>
      </c>
      <c r="K69183">
        <v>375</v>
      </c>
      <c r="L69183">
        <v>63410</v>
      </c>
      <c r="M69183" t="s">
        <v>204</v>
      </c>
      <c r="N69183" t="s">
        <v>713</v>
      </c>
      <c r="O69183" t="s">
        <v>714</v>
      </c>
    </row>
    <row r="69184" spans="1:15" x14ac:dyDescent="0.4">
      <c r="A69184" t="s">
        <v>715</v>
      </c>
      <c r="B69184" t="s">
        <v>716</v>
      </c>
      <c r="C69184" s="1">
        <v>44323</v>
      </c>
      <c r="D69184">
        <v>20311540</v>
      </c>
      <c r="E69184">
        <v>12400440</v>
      </c>
      <c r="F69184">
        <v>7911100</v>
      </c>
      <c r="G69184">
        <v>192410</v>
      </c>
      <c r="H69184">
        <v>222490</v>
      </c>
      <c r="I69184">
        <v>5828</v>
      </c>
      <c r="J69184">
        <v>3558</v>
      </c>
      <c r="K69184">
        <v>227</v>
      </c>
      <c r="L69184">
        <v>63840</v>
      </c>
      <c r="M69184" t="s">
        <v>514</v>
      </c>
      <c r="N69184" t="s">
        <v>717</v>
      </c>
      <c r="O69184" t="s">
        <v>718</v>
      </c>
    </row>
    <row r="69185" spans="1:15" x14ac:dyDescent="0.4">
      <c r="A69185" t="s">
        <v>719</v>
      </c>
      <c r="B69185" t="s">
        <v>720</v>
      </c>
      <c r="C69185" s="1">
        <v>44323</v>
      </c>
      <c r="H69185">
        <v>441240</v>
      </c>
      <c r="L69185">
        <v>13000</v>
      </c>
      <c r="M69185" t="s">
        <v>721</v>
      </c>
      <c r="N69185" t="s">
        <v>18</v>
      </c>
      <c r="O69185" t="s">
        <v>19</v>
      </c>
    </row>
    <row r="69186" spans="1:15" x14ac:dyDescent="0.4">
      <c r="A69186" t="s">
        <v>724</v>
      </c>
      <c r="B69186" t="s">
        <v>725</v>
      </c>
      <c r="C69186" s="1">
        <v>44323</v>
      </c>
      <c r="H69186">
        <v>17840</v>
      </c>
      <c r="L69186">
        <v>620</v>
      </c>
      <c r="M69186" t="s">
        <v>726</v>
      </c>
      <c r="N69186" t="s">
        <v>68</v>
      </c>
      <c r="O69186" t="s">
        <v>19</v>
      </c>
    </row>
    <row r="69187" spans="1:15" x14ac:dyDescent="0.4">
      <c r="A69187" t="s">
        <v>727</v>
      </c>
      <c r="B69187" t="s">
        <v>728</v>
      </c>
      <c r="C69187" s="1">
        <v>44323</v>
      </c>
      <c r="E69187">
        <v>8019570</v>
      </c>
      <c r="H69187">
        <v>373190</v>
      </c>
      <c r="J69187">
        <v>82</v>
      </c>
      <c r="L69187">
        <v>3800</v>
      </c>
      <c r="M69187" t="s">
        <v>729</v>
      </c>
      <c r="N69187" t="s">
        <v>18</v>
      </c>
      <c r="O69187" t="s">
        <v>730</v>
      </c>
    </row>
    <row r="69188" spans="1:15" x14ac:dyDescent="0.4">
      <c r="A69188" t="s">
        <v>731</v>
      </c>
      <c r="B69188" t="s">
        <v>732</v>
      </c>
      <c r="C69188" s="1">
        <v>44323</v>
      </c>
      <c r="D69188">
        <v>27408080</v>
      </c>
      <c r="E69188">
        <v>19096590</v>
      </c>
      <c r="F69188">
        <v>8311490</v>
      </c>
      <c r="G69188">
        <v>297670</v>
      </c>
      <c r="H69188">
        <v>184120</v>
      </c>
      <c r="I69188">
        <v>8646</v>
      </c>
      <c r="J69188">
        <v>6024</v>
      </c>
      <c r="K69188">
        <v>2622</v>
      </c>
      <c r="L69188">
        <v>58080</v>
      </c>
      <c r="M69188" t="s">
        <v>30</v>
      </c>
      <c r="N69188" t="s">
        <v>228</v>
      </c>
      <c r="O69188" t="s">
        <v>229</v>
      </c>
    </row>
    <row r="69189" spans="1:15" x14ac:dyDescent="0.4">
      <c r="A69189" t="s">
        <v>733</v>
      </c>
      <c r="B69189" t="s">
        <v>734</v>
      </c>
      <c r="C69189" s="1">
        <v>44323</v>
      </c>
      <c r="H69189">
        <v>100</v>
      </c>
      <c r="L69189">
        <v>9010</v>
      </c>
      <c r="M69189" t="s">
        <v>289</v>
      </c>
      <c r="N69189" t="s">
        <v>175</v>
      </c>
      <c r="O69189" t="s">
        <v>176</v>
      </c>
    </row>
    <row r="69190" spans="1:15" x14ac:dyDescent="0.4">
      <c r="A69190" t="s">
        <v>738</v>
      </c>
      <c r="B69190" t="s">
        <v>739</v>
      </c>
      <c r="C69190" s="1">
        <v>44323</v>
      </c>
      <c r="H69190">
        <v>55210</v>
      </c>
      <c r="L69190">
        <v>2920</v>
      </c>
      <c r="M69190" t="s">
        <v>130</v>
      </c>
      <c r="N69190" t="s">
        <v>740</v>
      </c>
      <c r="O69190" t="s">
        <v>741</v>
      </c>
    </row>
    <row r="69191" spans="1:15" x14ac:dyDescent="0.4">
      <c r="A69191" t="s">
        <v>742</v>
      </c>
      <c r="B69191" t="s">
        <v>743</v>
      </c>
      <c r="C69191" s="1">
        <v>44323</v>
      </c>
      <c r="D69191">
        <v>6407400</v>
      </c>
      <c r="E69191">
        <v>5004200</v>
      </c>
      <c r="F69191">
        <v>1403200</v>
      </c>
      <c r="G69191">
        <v>334070</v>
      </c>
      <c r="H69191">
        <v>186340</v>
      </c>
      <c r="I69191">
        <v>425</v>
      </c>
      <c r="J69191">
        <v>332</v>
      </c>
      <c r="K69191">
        <v>93</v>
      </c>
      <c r="L69191">
        <v>12350</v>
      </c>
      <c r="M69191" t="s">
        <v>27</v>
      </c>
      <c r="N69191" t="s">
        <v>23</v>
      </c>
      <c r="O69191" t="s">
        <v>744</v>
      </c>
    </row>
    <row r="69192" spans="1:15" x14ac:dyDescent="0.4">
      <c r="A69192" t="s">
        <v>15</v>
      </c>
      <c r="B69192" t="s">
        <v>16</v>
      </c>
      <c r="C69192" s="1">
        <v>44322</v>
      </c>
      <c r="H69192">
        <v>139210</v>
      </c>
      <c r="L69192">
        <v>3490</v>
      </c>
      <c r="M69192" t="s">
        <v>17</v>
      </c>
      <c r="N69192" t="s">
        <v>18</v>
      </c>
      <c r="O69192" t="s">
        <v>19</v>
      </c>
    </row>
    <row r="69193" spans="1:15" x14ac:dyDescent="0.4">
      <c r="A69193" t="s">
        <v>20</v>
      </c>
      <c r="B69193" t="s">
        <v>21</v>
      </c>
      <c r="C69193" s="1">
        <v>44322</v>
      </c>
      <c r="D69193">
        <v>5722260</v>
      </c>
      <c r="G69193">
        <v>156420</v>
      </c>
      <c r="H69193">
        <v>169970</v>
      </c>
      <c r="I69193">
        <v>1992</v>
      </c>
      <c r="L69193">
        <v>59160</v>
      </c>
      <c r="M69193" t="s">
        <v>22</v>
      </c>
      <c r="N69193" t="s">
        <v>23</v>
      </c>
      <c r="O69193" t="s">
        <v>24</v>
      </c>
    </row>
    <row r="69194" spans="1:15" x14ac:dyDescent="0.4">
      <c r="A69194" t="s">
        <v>25</v>
      </c>
      <c r="B69194" t="s">
        <v>26</v>
      </c>
      <c r="C69194" s="1">
        <v>44322</v>
      </c>
      <c r="H69194">
        <v>223690</v>
      </c>
      <c r="L69194">
        <v>5010</v>
      </c>
      <c r="M69194" t="s">
        <v>27</v>
      </c>
      <c r="N69194" t="s">
        <v>18</v>
      </c>
      <c r="O69194" t="s">
        <v>19</v>
      </c>
    </row>
    <row r="69195" spans="1:15" x14ac:dyDescent="0.4">
      <c r="A69195" t="s">
        <v>28</v>
      </c>
      <c r="B69195" t="s">
        <v>29</v>
      </c>
      <c r="C69195" s="1">
        <v>44322</v>
      </c>
      <c r="H69195">
        <v>1990</v>
      </c>
      <c r="L69195">
        <v>25730</v>
      </c>
      <c r="M69195" t="s">
        <v>30</v>
      </c>
      <c r="N69195" t="s">
        <v>18</v>
      </c>
      <c r="O69195" t="s">
        <v>19</v>
      </c>
    </row>
    <row r="69196" spans="1:15" x14ac:dyDescent="0.4">
      <c r="A69196" t="s">
        <v>31</v>
      </c>
      <c r="B69196" t="s">
        <v>32</v>
      </c>
      <c r="C69196" s="1">
        <v>44322</v>
      </c>
      <c r="H69196">
        <v>89590</v>
      </c>
      <c r="L69196">
        <v>2640</v>
      </c>
      <c r="M69196" t="s">
        <v>33</v>
      </c>
      <c r="N69196" t="s">
        <v>18</v>
      </c>
      <c r="O69196" t="s">
        <v>19</v>
      </c>
    </row>
    <row r="69197" spans="1:15" x14ac:dyDescent="0.4">
      <c r="A69197" t="s">
        <v>34</v>
      </c>
      <c r="B69197" t="s">
        <v>35</v>
      </c>
      <c r="C69197" s="1">
        <v>44322</v>
      </c>
      <c r="H69197">
        <v>2530</v>
      </c>
      <c r="L69197">
        <v>167270</v>
      </c>
      <c r="M69197" t="s">
        <v>36</v>
      </c>
      <c r="N69197" t="s">
        <v>18</v>
      </c>
      <c r="O69197" t="s">
        <v>19</v>
      </c>
    </row>
    <row r="69198" spans="1:15" x14ac:dyDescent="0.4">
      <c r="A69198" t="s">
        <v>37</v>
      </c>
      <c r="B69198" t="s">
        <v>38</v>
      </c>
      <c r="C69198" s="1">
        <v>44322</v>
      </c>
      <c r="H69198">
        <v>890</v>
      </c>
      <c r="L69198">
        <v>9010</v>
      </c>
      <c r="M69198" t="s">
        <v>39</v>
      </c>
      <c r="N69198" t="s">
        <v>23</v>
      </c>
      <c r="O69198" t="s">
        <v>40</v>
      </c>
    </row>
    <row r="69199" spans="1:15" x14ac:dyDescent="0.4">
      <c r="A69199" t="s">
        <v>41</v>
      </c>
      <c r="B69199" t="s">
        <v>42</v>
      </c>
      <c r="C69199" s="1">
        <v>44322</v>
      </c>
      <c r="D69199">
        <v>92507580</v>
      </c>
      <c r="E69199">
        <v>78996860</v>
      </c>
      <c r="F69199">
        <v>13510120</v>
      </c>
      <c r="G69199">
        <v>2027140</v>
      </c>
      <c r="H69199">
        <v>1470670</v>
      </c>
      <c r="I69199">
        <v>2028</v>
      </c>
      <c r="J69199">
        <v>1732</v>
      </c>
      <c r="K69199">
        <v>296</v>
      </c>
      <c r="L69199">
        <v>32250</v>
      </c>
      <c r="M69199" t="s">
        <v>43</v>
      </c>
      <c r="N69199" t="s">
        <v>23</v>
      </c>
      <c r="O69199" t="s">
        <v>44</v>
      </c>
    </row>
    <row r="69200" spans="1:15" x14ac:dyDescent="0.4">
      <c r="A69200" t="s">
        <v>45</v>
      </c>
      <c r="B69200" t="s">
        <v>46</v>
      </c>
      <c r="C69200" s="1">
        <v>44322</v>
      </c>
      <c r="H69200">
        <v>2610</v>
      </c>
      <c r="L69200">
        <v>880</v>
      </c>
      <c r="M69200" t="s">
        <v>47</v>
      </c>
      <c r="N69200" t="s">
        <v>18</v>
      </c>
      <c r="O69200" t="s">
        <v>19</v>
      </c>
    </row>
    <row r="69201" spans="1:15" x14ac:dyDescent="0.4">
      <c r="A69201" t="s">
        <v>48</v>
      </c>
      <c r="B69201" t="s">
        <v>49</v>
      </c>
      <c r="C69201" s="1">
        <v>44322</v>
      </c>
      <c r="D69201">
        <v>795530</v>
      </c>
      <c r="E69201">
        <v>553710</v>
      </c>
      <c r="F69201">
        <v>241820</v>
      </c>
      <c r="G69201">
        <v>510</v>
      </c>
      <c r="H69201">
        <v>5300</v>
      </c>
      <c r="I69201">
        <v>7421</v>
      </c>
      <c r="J69201">
        <v>5165</v>
      </c>
      <c r="K69201">
        <v>2256</v>
      </c>
      <c r="L69201">
        <v>49440</v>
      </c>
      <c r="M69201" t="s">
        <v>50</v>
      </c>
      <c r="N69201" t="s">
        <v>51</v>
      </c>
      <c r="O69201" t="s">
        <v>52</v>
      </c>
    </row>
    <row r="69202" spans="1:15" x14ac:dyDescent="0.4">
      <c r="A69202" t="s">
        <v>53</v>
      </c>
      <c r="B69202" t="s">
        <v>54</v>
      </c>
      <c r="C69202" s="1">
        <v>44322</v>
      </c>
      <c r="D69202">
        <v>25545310</v>
      </c>
      <c r="E69202">
        <v>22688900</v>
      </c>
      <c r="F69202">
        <v>2856410</v>
      </c>
      <c r="G69202">
        <v>810020</v>
      </c>
      <c r="H69202">
        <v>535700</v>
      </c>
      <c r="I69202">
        <v>991</v>
      </c>
      <c r="J69202">
        <v>88</v>
      </c>
      <c r="K69202">
        <v>111</v>
      </c>
      <c r="L69202">
        <v>20770</v>
      </c>
      <c r="M69202" t="s">
        <v>30</v>
      </c>
      <c r="N69202" t="s">
        <v>55</v>
      </c>
      <c r="O69202" t="s">
        <v>56</v>
      </c>
    </row>
    <row r="69203" spans="1:15" x14ac:dyDescent="0.4">
      <c r="A69203" t="s">
        <v>57</v>
      </c>
      <c r="B69203" t="s">
        <v>58</v>
      </c>
      <c r="C69203" s="1">
        <v>44322</v>
      </c>
      <c r="H69203">
        <v>630670</v>
      </c>
      <c r="L69203">
        <v>69740</v>
      </c>
      <c r="M69203" t="s">
        <v>59</v>
      </c>
      <c r="N69203" t="s">
        <v>23</v>
      </c>
      <c r="O69203" t="s">
        <v>60</v>
      </c>
    </row>
    <row r="69204" spans="1:15" x14ac:dyDescent="0.4">
      <c r="A69204" t="s">
        <v>61</v>
      </c>
      <c r="B69204" t="s">
        <v>62</v>
      </c>
      <c r="C69204" s="1">
        <v>44322</v>
      </c>
      <c r="D69204">
        <v>15938830</v>
      </c>
      <c r="E69204">
        <v>9922520</v>
      </c>
      <c r="F69204">
        <v>6016310</v>
      </c>
      <c r="G69204">
        <v>277770</v>
      </c>
      <c r="H69204">
        <v>174720</v>
      </c>
      <c r="I69204">
        <v>1559</v>
      </c>
      <c r="J69204">
        <v>971</v>
      </c>
      <c r="K69204">
        <v>588</v>
      </c>
      <c r="L69204">
        <v>17090</v>
      </c>
      <c r="M69204" t="s">
        <v>22</v>
      </c>
      <c r="N69204" t="s">
        <v>63</v>
      </c>
      <c r="O69204" t="s">
        <v>64</v>
      </c>
    </row>
    <row r="69205" spans="1:15" x14ac:dyDescent="0.4">
      <c r="A69205" t="s">
        <v>65</v>
      </c>
      <c r="B69205" t="s">
        <v>66</v>
      </c>
      <c r="C69205" s="1">
        <v>44322</v>
      </c>
      <c r="H69205">
        <v>8590</v>
      </c>
      <c r="L69205">
        <v>21640</v>
      </c>
      <c r="M69205" t="s">
        <v>67</v>
      </c>
      <c r="N69205" t="s">
        <v>68</v>
      </c>
      <c r="O69205" t="s">
        <v>69</v>
      </c>
    </row>
    <row r="69206" spans="1:15" x14ac:dyDescent="0.4">
      <c r="A69206" t="s">
        <v>70</v>
      </c>
      <c r="B69206" t="s">
        <v>71</v>
      </c>
      <c r="C69206" s="1">
        <v>44322</v>
      </c>
      <c r="D69206">
        <v>13346580</v>
      </c>
      <c r="E69206">
        <v>7722050</v>
      </c>
      <c r="F69206">
        <v>5624530</v>
      </c>
      <c r="G69206">
        <v>161520</v>
      </c>
      <c r="H69206">
        <v>157830</v>
      </c>
      <c r="I69206">
        <v>7634</v>
      </c>
      <c r="J69206">
        <v>4417</v>
      </c>
      <c r="K69206">
        <v>3217</v>
      </c>
      <c r="L69206">
        <v>90280</v>
      </c>
      <c r="M69206" t="s">
        <v>72</v>
      </c>
      <c r="N69206" t="s">
        <v>23</v>
      </c>
      <c r="O69206" t="s">
        <v>19</v>
      </c>
    </row>
    <row r="69207" spans="1:15" x14ac:dyDescent="0.4">
      <c r="A69207" t="s">
        <v>73</v>
      </c>
      <c r="B69207" t="s">
        <v>74</v>
      </c>
      <c r="C69207" s="1">
        <v>44322</v>
      </c>
      <c r="D69207">
        <v>91332780</v>
      </c>
      <c r="E69207">
        <v>58198540</v>
      </c>
      <c r="F69207">
        <v>33134240</v>
      </c>
      <c r="G69207">
        <v>1029580</v>
      </c>
      <c r="H69207">
        <v>725610</v>
      </c>
      <c r="I69207">
        <v>549</v>
      </c>
      <c r="J69207">
        <v>35</v>
      </c>
      <c r="K69207">
        <v>199</v>
      </c>
      <c r="L69207">
        <v>4360</v>
      </c>
      <c r="M69207" t="s">
        <v>75</v>
      </c>
      <c r="N69207" t="s">
        <v>76</v>
      </c>
      <c r="O69207" t="s">
        <v>77</v>
      </c>
    </row>
    <row r="69208" spans="1:15" x14ac:dyDescent="0.4">
      <c r="A69208" t="s">
        <v>78</v>
      </c>
      <c r="B69208" t="s">
        <v>79</v>
      </c>
      <c r="C69208" s="1">
        <v>44322</v>
      </c>
      <c r="D69208">
        <v>1038270</v>
      </c>
      <c r="E69208">
        <v>753600</v>
      </c>
      <c r="F69208">
        <v>284670</v>
      </c>
      <c r="G69208">
        <v>32350</v>
      </c>
      <c r="H69208">
        <v>42550</v>
      </c>
      <c r="I69208">
        <v>3609</v>
      </c>
      <c r="J69208">
        <v>2619</v>
      </c>
      <c r="K69208">
        <v>989</v>
      </c>
      <c r="L69208">
        <v>147890</v>
      </c>
      <c r="M69208" t="s">
        <v>80</v>
      </c>
      <c r="N69208" t="s">
        <v>23</v>
      </c>
      <c r="O69208" t="s">
        <v>81</v>
      </c>
    </row>
    <row r="69209" spans="1:15" x14ac:dyDescent="0.4">
      <c r="A69209" t="s">
        <v>82</v>
      </c>
      <c r="B69209" t="s">
        <v>83</v>
      </c>
      <c r="C69209" s="1">
        <v>44322</v>
      </c>
      <c r="H69209">
        <v>86790</v>
      </c>
      <c r="L69209">
        <v>9190</v>
      </c>
      <c r="M69209" t="s">
        <v>84</v>
      </c>
      <c r="N69209" t="s">
        <v>18</v>
      </c>
      <c r="O69209" t="s">
        <v>19</v>
      </c>
    </row>
    <row r="69210" spans="1:15" x14ac:dyDescent="0.4">
      <c r="A69210" t="s">
        <v>85</v>
      </c>
      <c r="B69210" t="s">
        <v>86</v>
      </c>
      <c r="C69210" s="1">
        <v>44322</v>
      </c>
      <c r="D69210">
        <v>45189950</v>
      </c>
      <c r="E69210">
        <v>34646080</v>
      </c>
      <c r="F69210">
        <v>10750740</v>
      </c>
      <c r="G69210">
        <v>1626940</v>
      </c>
      <c r="H69210">
        <v>880520</v>
      </c>
      <c r="I69210">
        <v>3885</v>
      </c>
      <c r="J69210">
        <v>2978</v>
      </c>
      <c r="K69210">
        <v>924</v>
      </c>
      <c r="L69210">
        <v>75700</v>
      </c>
      <c r="M69210" t="s">
        <v>87</v>
      </c>
      <c r="N69210" t="s">
        <v>88</v>
      </c>
      <c r="O69210" t="s">
        <v>89</v>
      </c>
    </row>
    <row r="69211" spans="1:15" x14ac:dyDescent="0.4">
      <c r="A69211" t="s">
        <v>90</v>
      </c>
      <c r="B69211" t="s">
        <v>91</v>
      </c>
      <c r="C69211" s="1">
        <v>44322</v>
      </c>
      <c r="D69211">
        <v>466590</v>
      </c>
      <c r="E69211">
        <v>466590</v>
      </c>
      <c r="G69211">
        <v>5920</v>
      </c>
      <c r="H69211">
        <v>5810</v>
      </c>
      <c r="I69211">
        <v>1152</v>
      </c>
      <c r="J69211">
        <v>1152</v>
      </c>
      <c r="L69211">
        <v>14350</v>
      </c>
      <c r="M69211" t="s">
        <v>17</v>
      </c>
      <c r="N69211" t="s">
        <v>18</v>
      </c>
      <c r="O69211" t="s">
        <v>69</v>
      </c>
    </row>
    <row r="69212" spans="1:15" x14ac:dyDescent="0.4">
      <c r="A69212" t="s">
        <v>95</v>
      </c>
      <c r="B69212" t="s">
        <v>96</v>
      </c>
      <c r="C69212" s="1">
        <v>44322</v>
      </c>
      <c r="H69212">
        <v>4950</v>
      </c>
      <c r="L69212">
        <v>79720</v>
      </c>
      <c r="M69212" t="s">
        <v>36</v>
      </c>
      <c r="N69212" t="s">
        <v>68</v>
      </c>
      <c r="O69212" t="s">
        <v>69</v>
      </c>
    </row>
    <row r="69213" spans="1:15" x14ac:dyDescent="0.4">
      <c r="A69213" t="s">
        <v>97</v>
      </c>
      <c r="B69213" t="s">
        <v>98</v>
      </c>
      <c r="C69213" s="1">
        <v>44322</v>
      </c>
      <c r="D69213">
        <v>4811070</v>
      </c>
      <c r="E69213">
        <v>4811070</v>
      </c>
      <c r="G69213">
        <v>1360</v>
      </c>
      <c r="H69213">
        <v>1110</v>
      </c>
      <c r="I69213">
        <v>6169</v>
      </c>
      <c r="J69213">
        <v>6169</v>
      </c>
      <c r="L69213">
        <v>1420</v>
      </c>
      <c r="M69213" t="s">
        <v>99</v>
      </c>
      <c r="N69213" t="s">
        <v>18</v>
      </c>
      <c r="O69213" t="s">
        <v>19</v>
      </c>
    </row>
    <row r="69214" spans="1:15" x14ac:dyDescent="0.4">
      <c r="A69214" t="s">
        <v>100</v>
      </c>
      <c r="B69214" t="s">
        <v>101</v>
      </c>
      <c r="C69214" s="1">
        <v>44322</v>
      </c>
      <c r="D69214">
        <v>9665460</v>
      </c>
      <c r="E69214">
        <v>7102400</v>
      </c>
      <c r="F69214">
        <v>2563060</v>
      </c>
      <c r="G69214">
        <v>251270</v>
      </c>
      <c r="H69214">
        <v>238890</v>
      </c>
      <c r="I69214">
        <v>817</v>
      </c>
      <c r="J69214">
        <v>60</v>
      </c>
      <c r="K69214">
        <v>217</v>
      </c>
      <c r="L69214">
        <v>20190</v>
      </c>
      <c r="M69214" t="s">
        <v>102</v>
      </c>
      <c r="N69214" t="s">
        <v>103</v>
      </c>
      <c r="O69214" t="s">
        <v>104</v>
      </c>
    </row>
    <row r="69215" spans="1:15" x14ac:dyDescent="0.4">
      <c r="A69215" t="s">
        <v>105</v>
      </c>
      <c r="B69215" t="s">
        <v>106</v>
      </c>
      <c r="C69215" s="1">
        <v>44322</v>
      </c>
      <c r="H69215">
        <v>1960</v>
      </c>
      <c r="L69215">
        <v>74120</v>
      </c>
      <c r="M69215" t="s">
        <v>107</v>
      </c>
      <c r="N69215" t="s">
        <v>18</v>
      </c>
      <c r="O69215" t="s">
        <v>108</v>
      </c>
    </row>
    <row r="69216" spans="1:15" x14ac:dyDescent="0.4">
      <c r="A69216" t="s">
        <v>109</v>
      </c>
      <c r="B69216" t="s">
        <v>110</v>
      </c>
      <c r="C69216" s="1">
        <v>44322</v>
      </c>
      <c r="H69216">
        <v>28320</v>
      </c>
      <c r="L69216">
        <v>8680</v>
      </c>
      <c r="M69216" t="s">
        <v>22</v>
      </c>
      <c r="N69216" t="s">
        <v>18</v>
      </c>
      <c r="O69216" t="s">
        <v>19</v>
      </c>
    </row>
    <row r="69217" spans="1:15" x14ac:dyDescent="0.4">
      <c r="A69217" t="s">
        <v>111</v>
      </c>
      <c r="B69217" t="s">
        <v>112</v>
      </c>
      <c r="C69217" s="1">
        <v>44322</v>
      </c>
      <c r="H69217">
        <v>4800</v>
      </c>
      <c r="L69217">
        <v>2000</v>
      </c>
      <c r="M69217" t="s">
        <v>113</v>
      </c>
      <c r="N69217" t="s">
        <v>114</v>
      </c>
      <c r="O69217" t="s">
        <v>19</v>
      </c>
    </row>
    <row r="69218" spans="1:15" x14ac:dyDescent="0.4">
      <c r="A69218" t="s">
        <v>115</v>
      </c>
      <c r="B69218" t="s">
        <v>116</v>
      </c>
      <c r="C69218" s="1">
        <v>44322</v>
      </c>
      <c r="D69218">
        <v>516245870</v>
      </c>
      <c r="E69218">
        <v>342711920</v>
      </c>
      <c r="F69218">
        <v>173533950</v>
      </c>
      <c r="G69218">
        <v>10483630</v>
      </c>
      <c r="H69218">
        <v>7426280</v>
      </c>
      <c r="I69218">
        <v>2412</v>
      </c>
      <c r="J69218">
        <v>1602</v>
      </c>
      <c r="K69218">
        <v>811</v>
      </c>
      <c r="L69218">
        <v>34700</v>
      </c>
      <c r="M69218" t="s">
        <v>94</v>
      </c>
      <c r="N69218" t="s">
        <v>117</v>
      </c>
      <c r="O69218" t="s">
        <v>118</v>
      </c>
    </row>
    <row r="69219" spans="1:15" x14ac:dyDescent="0.4">
      <c r="A69219" t="s">
        <v>122</v>
      </c>
      <c r="B69219" t="s">
        <v>123</v>
      </c>
      <c r="C69219" s="1">
        <v>44322</v>
      </c>
      <c r="D69219">
        <v>191630</v>
      </c>
      <c r="E69219">
        <v>167640</v>
      </c>
      <c r="F69219">
        <v>23990</v>
      </c>
      <c r="G69219">
        <v>13870</v>
      </c>
      <c r="H69219">
        <v>6120</v>
      </c>
      <c r="I69219">
        <v>434</v>
      </c>
      <c r="J69219">
        <v>38</v>
      </c>
      <c r="K69219">
        <v>54</v>
      </c>
      <c r="L69219">
        <v>13860</v>
      </c>
      <c r="M69219" t="s">
        <v>124</v>
      </c>
      <c r="N69219" t="s">
        <v>18</v>
      </c>
      <c r="O69219" t="s">
        <v>19</v>
      </c>
    </row>
    <row r="69220" spans="1:15" x14ac:dyDescent="0.4">
      <c r="A69220" t="s">
        <v>125</v>
      </c>
      <c r="B69220" t="s">
        <v>126</v>
      </c>
      <c r="C69220" s="1">
        <v>44322</v>
      </c>
      <c r="D69220">
        <v>8842540</v>
      </c>
      <c r="E69220">
        <v>6297490</v>
      </c>
      <c r="F69220">
        <v>2545050</v>
      </c>
      <c r="G69220">
        <v>71300</v>
      </c>
      <c r="H69220">
        <v>115830</v>
      </c>
      <c r="I69220">
        <v>1282</v>
      </c>
      <c r="J69220">
        <v>913</v>
      </c>
      <c r="K69220">
        <v>369</v>
      </c>
      <c r="L69220">
        <v>16800</v>
      </c>
      <c r="M69220" t="s">
        <v>87</v>
      </c>
      <c r="N69220" t="s">
        <v>23</v>
      </c>
      <c r="O69220" t="s">
        <v>127</v>
      </c>
    </row>
    <row r="69221" spans="1:15" x14ac:dyDescent="0.4">
      <c r="A69221" t="s">
        <v>134</v>
      </c>
      <c r="B69221" t="s">
        <v>135</v>
      </c>
      <c r="C69221" s="1">
        <v>44322</v>
      </c>
      <c r="D69221">
        <v>26866910</v>
      </c>
      <c r="E69221">
        <v>16060070</v>
      </c>
      <c r="F69221">
        <v>10806840</v>
      </c>
      <c r="G69221">
        <v>777080</v>
      </c>
      <c r="H69221">
        <v>636560</v>
      </c>
      <c r="I69221">
        <v>1585</v>
      </c>
      <c r="J69221">
        <v>948</v>
      </c>
      <c r="K69221">
        <v>638</v>
      </c>
      <c r="L69221">
        <v>37560</v>
      </c>
      <c r="M69221" t="s">
        <v>136</v>
      </c>
      <c r="N69221" t="s">
        <v>23</v>
      </c>
      <c r="O69221" t="s">
        <v>137</v>
      </c>
    </row>
    <row r="69222" spans="1:15" x14ac:dyDescent="0.4">
      <c r="A69222" t="s">
        <v>138</v>
      </c>
      <c r="B69222" t="s">
        <v>139</v>
      </c>
      <c r="C69222" s="1">
        <v>44322</v>
      </c>
      <c r="H69222">
        <v>25690</v>
      </c>
      <c r="L69222">
        <v>940</v>
      </c>
      <c r="M69222" t="s">
        <v>17</v>
      </c>
      <c r="N69222" t="s">
        <v>18</v>
      </c>
      <c r="O69222" t="s">
        <v>19</v>
      </c>
    </row>
    <row r="69223" spans="1:15" x14ac:dyDescent="0.4">
      <c r="A69223" t="s">
        <v>140</v>
      </c>
      <c r="B69223" t="s">
        <v>141</v>
      </c>
      <c r="C69223" s="1">
        <v>44322</v>
      </c>
      <c r="D69223">
        <v>150540640</v>
      </c>
      <c r="E69223">
        <v>138221890</v>
      </c>
      <c r="F69223">
        <v>12317590</v>
      </c>
      <c r="G69223">
        <v>3599220</v>
      </c>
      <c r="H69223">
        <v>2570950</v>
      </c>
      <c r="I69223">
        <v>3955</v>
      </c>
      <c r="J69223">
        <v>3631</v>
      </c>
      <c r="K69223">
        <v>324</v>
      </c>
      <c r="L69223">
        <v>67540</v>
      </c>
      <c r="M69223" t="s">
        <v>87</v>
      </c>
      <c r="N69223" t="s">
        <v>142</v>
      </c>
      <c r="O69223" t="s">
        <v>143</v>
      </c>
    </row>
    <row r="69224" spans="1:15" x14ac:dyDescent="0.4">
      <c r="A69224" t="s">
        <v>144</v>
      </c>
      <c r="B69224" t="s">
        <v>145</v>
      </c>
      <c r="C69224" s="1">
        <v>44322</v>
      </c>
      <c r="H69224">
        <v>3900</v>
      </c>
      <c r="L69224">
        <v>6940</v>
      </c>
      <c r="M69224" t="s">
        <v>99</v>
      </c>
      <c r="N69224" t="s">
        <v>18</v>
      </c>
      <c r="O69224" t="s">
        <v>19</v>
      </c>
    </row>
    <row r="69225" spans="1:15" x14ac:dyDescent="0.4">
      <c r="A69225" t="s">
        <v>146</v>
      </c>
      <c r="B69225" t="s">
        <v>147</v>
      </c>
      <c r="C69225" s="1">
        <v>44322</v>
      </c>
      <c r="H69225">
        <v>5990</v>
      </c>
      <c r="L69225">
        <v>90080</v>
      </c>
      <c r="M69225" t="s">
        <v>36</v>
      </c>
      <c r="N69225" t="s">
        <v>18</v>
      </c>
      <c r="O69225" t="s">
        <v>19</v>
      </c>
    </row>
    <row r="69226" spans="1:15" x14ac:dyDescent="0.4">
      <c r="A69226" t="s">
        <v>153</v>
      </c>
      <c r="B69226" t="s">
        <v>154</v>
      </c>
      <c r="C69226" s="1">
        <v>44322</v>
      </c>
      <c r="D69226">
        <v>155976660</v>
      </c>
      <c r="E69226">
        <v>84926280</v>
      </c>
      <c r="F69226">
        <v>71050380</v>
      </c>
      <c r="G69226">
        <v>1584120</v>
      </c>
      <c r="H69226">
        <v>1067560</v>
      </c>
      <c r="I69226">
        <v>8119</v>
      </c>
      <c r="J69226">
        <v>442</v>
      </c>
      <c r="K69226">
        <v>3698</v>
      </c>
      <c r="L69226">
        <v>55570</v>
      </c>
      <c r="M69226" t="s">
        <v>155</v>
      </c>
      <c r="N69226" t="s">
        <v>156</v>
      </c>
      <c r="O69226" t="s">
        <v>157</v>
      </c>
    </row>
    <row r="69227" spans="1:15" x14ac:dyDescent="0.4">
      <c r="A69227" t="s">
        <v>158</v>
      </c>
      <c r="B69227" t="s">
        <v>159</v>
      </c>
      <c r="C69227" s="1">
        <v>44322</v>
      </c>
      <c r="D69227">
        <v>2977340000</v>
      </c>
      <c r="G69227">
        <v>81070000</v>
      </c>
      <c r="H69227">
        <v>63244290</v>
      </c>
      <c r="I69227">
        <v>2062</v>
      </c>
      <c r="L69227">
        <v>43790</v>
      </c>
      <c r="M69227" t="s">
        <v>160</v>
      </c>
      <c r="N69227" t="s">
        <v>161</v>
      </c>
      <c r="O69227" t="s">
        <v>162</v>
      </c>
    </row>
    <row r="69228" spans="1:15" x14ac:dyDescent="0.4">
      <c r="A69228" t="s">
        <v>163</v>
      </c>
      <c r="B69228" t="s">
        <v>164</v>
      </c>
      <c r="C69228" s="1">
        <v>44322</v>
      </c>
      <c r="H69228">
        <v>1567600</v>
      </c>
      <c r="L69228">
        <v>30580</v>
      </c>
      <c r="M69228" t="s">
        <v>165</v>
      </c>
      <c r="N69228" t="s">
        <v>23</v>
      </c>
      <c r="O69228" t="s">
        <v>166</v>
      </c>
    </row>
    <row r="69229" spans="1:15" x14ac:dyDescent="0.4">
      <c r="A69229" t="s">
        <v>167</v>
      </c>
      <c r="B69229" t="s">
        <v>168</v>
      </c>
      <c r="C69229" s="1">
        <v>44322</v>
      </c>
      <c r="H69229">
        <v>14420</v>
      </c>
      <c r="L69229">
        <v>16230</v>
      </c>
      <c r="M69229" t="s">
        <v>169</v>
      </c>
      <c r="N69229" t="s">
        <v>18</v>
      </c>
      <c r="O69229" t="s">
        <v>19</v>
      </c>
    </row>
    <row r="69230" spans="1:15" x14ac:dyDescent="0.4">
      <c r="A69230" t="s">
        <v>170</v>
      </c>
      <c r="B69230" t="s">
        <v>171</v>
      </c>
      <c r="C69230" s="1">
        <v>44322</v>
      </c>
      <c r="H69230">
        <v>8520</v>
      </c>
      <c r="L69230">
        <v>1510</v>
      </c>
      <c r="M69230" t="s">
        <v>172</v>
      </c>
      <c r="N69230" t="s">
        <v>114</v>
      </c>
      <c r="O69230" t="s">
        <v>19</v>
      </c>
    </row>
    <row r="69231" spans="1:15" x14ac:dyDescent="0.4">
      <c r="A69231" t="s">
        <v>177</v>
      </c>
      <c r="B69231" t="s">
        <v>178</v>
      </c>
      <c r="C69231" s="1">
        <v>44322</v>
      </c>
      <c r="H69231">
        <v>195210</v>
      </c>
      <c r="L69231">
        <v>37990</v>
      </c>
      <c r="M69231" t="s">
        <v>36</v>
      </c>
      <c r="N69231" t="s">
        <v>179</v>
      </c>
      <c r="O69231" t="s">
        <v>180</v>
      </c>
    </row>
    <row r="69232" spans="1:15" x14ac:dyDescent="0.4">
      <c r="A69232" t="s">
        <v>181</v>
      </c>
      <c r="B69232" t="s">
        <v>182</v>
      </c>
      <c r="C69232" s="1">
        <v>44322</v>
      </c>
      <c r="D69232">
        <v>2150100</v>
      </c>
      <c r="E69232">
        <v>2150100</v>
      </c>
      <c r="G69232">
        <v>175180</v>
      </c>
      <c r="H69232">
        <v>106770</v>
      </c>
      <c r="I69232">
        <v>79</v>
      </c>
      <c r="J69232">
        <v>79</v>
      </c>
      <c r="L69232">
        <v>3950</v>
      </c>
      <c r="M69232" t="s">
        <v>102</v>
      </c>
      <c r="N69232" t="s">
        <v>18</v>
      </c>
      <c r="O69232" t="s">
        <v>19</v>
      </c>
    </row>
    <row r="69233" spans="1:15" x14ac:dyDescent="0.4">
      <c r="A69233" t="s">
        <v>183</v>
      </c>
      <c r="B69233" t="s">
        <v>184</v>
      </c>
      <c r="C69233" s="1">
        <v>44322</v>
      </c>
      <c r="D69233">
        <v>10257010</v>
      </c>
      <c r="E69233">
        <v>7969090</v>
      </c>
      <c r="F69233">
        <v>2287920</v>
      </c>
      <c r="G69233">
        <v>465200</v>
      </c>
      <c r="H69233">
        <v>218540</v>
      </c>
      <c r="I69233">
        <v>2513</v>
      </c>
      <c r="J69233">
        <v>1952</v>
      </c>
      <c r="K69233">
        <v>561</v>
      </c>
      <c r="L69233">
        <v>53540</v>
      </c>
      <c r="M69233" t="s">
        <v>87</v>
      </c>
      <c r="N69233" t="s">
        <v>23</v>
      </c>
      <c r="O69233" t="s">
        <v>185</v>
      </c>
    </row>
    <row r="69234" spans="1:15" x14ac:dyDescent="0.4">
      <c r="A69234" t="s">
        <v>190</v>
      </c>
      <c r="B69234" t="s">
        <v>191</v>
      </c>
      <c r="C69234" s="1">
        <v>44322</v>
      </c>
      <c r="D69234">
        <v>1069710</v>
      </c>
      <c r="E69234">
        <v>760310</v>
      </c>
      <c r="F69234">
        <v>309400</v>
      </c>
      <c r="G69234">
        <v>12510</v>
      </c>
      <c r="H69234">
        <v>18650</v>
      </c>
      <c r="I69234">
        <v>6491</v>
      </c>
      <c r="J69234">
        <v>4614</v>
      </c>
      <c r="K69234">
        <v>1877</v>
      </c>
      <c r="L69234">
        <v>113170</v>
      </c>
      <c r="M69234" t="s">
        <v>107</v>
      </c>
      <c r="N69234" t="s">
        <v>192</v>
      </c>
      <c r="O69234" t="s">
        <v>193</v>
      </c>
    </row>
    <row r="69235" spans="1:15" x14ac:dyDescent="0.4">
      <c r="A69235" t="s">
        <v>194</v>
      </c>
      <c r="B69235" t="s">
        <v>195</v>
      </c>
      <c r="C69235" s="1">
        <v>44322</v>
      </c>
      <c r="D69235">
        <v>3324230</v>
      </c>
      <c r="E69235">
        <v>2527920</v>
      </c>
      <c r="F69235">
        <v>796310</v>
      </c>
      <c r="H69235">
        <v>82140</v>
      </c>
      <c r="I69235">
        <v>371</v>
      </c>
      <c r="J69235">
        <v>2821</v>
      </c>
      <c r="K69235">
        <v>889</v>
      </c>
      <c r="L69235">
        <v>91670</v>
      </c>
      <c r="M69235" t="s">
        <v>87</v>
      </c>
      <c r="N69235" t="s">
        <v>23</v>
      </c>
      <c r="O69235" t="s">
        <v>196</v>
      </c>
    </row>
    <row r="69236" spans="1:15" x14ac:dyDescent="0.4">
      <c r="A69236" t="s">
        <v>197</v>
      </c>
      <c r="B69236" t="s">
        <v>198</v>
      </c>
      <c r="C69236" s="1">
        <v>44322</v>
      </c>
      <c r="D69236">
        <v>35688540</v>
      </c>
      <c r="E69236">
        <v>25226430</v>
      </c>
      <c r="F69236">
        <v>10595460</v>
      </c>
      <c r="G69236">
        <v>892320</v>
      </c>
      <c r="H69236">
        <v>613300</v>
      </c>
      <c r="I69236">
        <v>3328</v>
      </c>
      <c r="J69236">
        <v>2352</v>
      </c>
      <c r="K69236">
        <v>988</v>
      </c>
      <c r="L69236">
        <v>57190</v>
      </c>
      <c r="M69236" t="s">
        <v>59</v>
      </c>
      <c r="N69236" t="s">
        <v>23</v>
      </c>
      <c r="O69236" t="s">
        <v>199</v>
      </c>
    </row>
    <row r="69237" spans="1:15" x14ac:dyDescent="0.4">
      <c r="A69237" t="s">
        <v>200</v>
      </c>
      <c r="B69237" t="s">
        <v>201</v>
      </c>
      <c r="C69237" s="1">
        <v>44322</v>
      </c>
      <c r="H69237">
        <v>3970</v>
      </c>
      <c r="L69237">
        <v>40</v>
      </c>
      <c r="M69237" t="s">
        <v>33</v>
      </c>
      <c r="N69237" t="s">
        <v>18</v>
      </c>
      <c r="O69237" t="s">
        <v>19</v>
      </c>
    </row>
    <row r="69238" spans="1:15" x14ac:dyDescent="0.4">
      <c r="A69238" t="s">
        <v>202</v>
      </c>
      <c r="B69238" t="s">
        <v>203</v>
      </c>
      <c r="C69238" s="1">
        <v>44322</v>
      </c>
      <c r="D69238">
        <v>21905460</v>
      </c>
      <c r="E69238">
        <v>14279330</v>
      </c>
      <c r="F69238">
        <v>7624830</v>
      </c>
      <c r="G69238">
        <v>469040</v>
      </c>
      <c r="H69238">
        <v>402500</v>
      </c>
      <c r="I69238">
        <v>3768</v>
      </c>
      <c r="J69238">
        <v>2456</v>
      </c>
      <c r="K69238">
        <v>1312</v>
      </c>
      <c r="L69238">
        <v>69240</v>
      </c>
      <c r="M69238" t="s">
        <v>204</v>
      </c>
      <c r="N69238" t="s">
        <v>205</v>
      </c>
      <c r="O69238" t="s">
        <v>206</v>
      </c>
    </row>
    <row r="69239" spans="1:15" x14ac:dyDescent="0.4">
      <c r="A69239" t="s">
        <v>207</v>
      </c>
      <c r="B69239" t="s">
        <v>208</v>
      </c>
      <c r="C69239" s="1">
        <v>44322</v>
      </c>
      <c r="H69239">
        <v>730</v>
      </c>
      <c r="L69239">
        <v>730</v>
      </c>
      <c r="M69239" t="s">
        <v>209</v>
      </c>
      <c r="N69239" t="s">
        <v>18</v>
      </c>
      <c r="O69239" t="s">
        <v>19</v>
      </c>
    </row>
    <row r="69240" spans="1:15" x14ac:dyDescent="0.4">
      <c r="A69240" t="s">
        <v>210</v>
      </c>
      <c r="B69240" t="s">
        <v>211</v>
      </c>
      <c r="C69240" s="1">
        <v>44322</v>
      </c>
      <c r="H69240">
        <v>4650</v>
      </c>
      <c r="L69240">
        <v>64430</v>
      </c>
      <c r="M69240" t="s">
        <v>80</v>
      </c>
      <c r="N69240" t="s">
        <v>68</v>
      </c>
      <c r="O69240" t="s">
        <v>69</v>
      </c>
    </row>
    <row r="69241" spans="1:15" x14ac:dyDescent="0.4">
      <c r="A69241" t="s">
        <v>212</v>
      </c>
      <c r="B69241" t="s">
        <v>213</v>
      </c>
      <c r="C69241" s="1">
        <v>44322</v>
      </c>
      <c r="D69241">
        <v>22643810</v>
      </c>
      <c r="E69241">
        <v>14564880</v>
      </c>
      <c r="F69241">
        <v>8078930</v>
      </c>
      <c r="G69241">
        <v>672280</v>
      </c>
      <c r="H69241">
        <v>469830</v>
      </c>
      <c r="I69241">
        <v>2067</v>
      </c>
      <c r="J69241">
        <v>133</v>
      </c>
      <c r="K69241">
        <v>738</v>
      </c>
      <c r="L69241">
        <v>42890</v>
      </c>
      <c r="M69241" t="s">
        <v>214</v>
      </c>
      <c r="N69241" t="s">
        <v>215</v>
      </c>
      <c r="O69241" t="s">
        <v>216</v>
      </c>
    </row>
    <row r="69242" spans="1:15" x14ac:dyDescent="0.4">
      <c r="A69242" t="s">
        <v>217</v>
      </c>
      <c r="B69242" t="s">
        <v>218</v>
      </c>
      <c r="C69242" s="1">
        <v>44322</v>
      </c>
      <c r="D69242">
        <v>17963510</v>
      </c>
      <c r="E69242">
        <v>15084430</v>
      </c>
      <c r="F69242">
        <v>2879080</v>
      </c>
      <c r="G69242">
        <v>579040</v>
      </c>
      <c r="H69242">
        <v>517830</v>
      </c>
      <c r="I69242">
        <v>1004</v>
      </c>
      <c r="J69242">
        <v>843</v>
      </c>
      <c r="K69242">
        <v>161</v>
      </c>
      <c r="L69242">
        <v>28950</v>
      </c>
      <c r="M69242" t="s">
        <v>155</v>
      </c>
      <c r="N69242" t="s">
        <v>219</v>
      </c>
      <c r="O69242" t="s">
        <v>220</v>
      </c>
    </row>
    <row r="69243" spans="1:15" x14ac:dyDescent="0.4">
      <c r="A69243" t="s">
        <v>221</v>
      </c>
      <c r="B69243" t="s">
        <v>222</v>
      </c>
      <c r="C69243" s="1">
        <v>44322</v>
      </c>
      <c r="H69243">
        <v>304860</v>
      </c>
      <c r="L69243">
        <v>2920</v>
      </c>
      <c r="M69243" t="s">
        <v>209</v>
      </c>
      <c r="N69243" t="s">
        <v>18</v>
      </c>
      <c r="O69243" t="s">
        <v>19</v>
      </c>
    </row>
    <row r="69244" spans="1:15" x14ac:dyDescent="0.4">
      <c r="A69244" t="s">
        <v>223</v>
      </c>
      <c r="B69244" t="s">
        <v>224</v>
      </c>
      <c r="C69244" s="1">
        <v>44322</v>
      </c>
      <c r="D69244">
        <v>10684280</v>
      </c>
      <c r="E69244">
        <v>9415080</v>
      </c>
      <c r="F69244">
        <v>1269200</v>
      </c>
      <c r="G69244">
        <v>385410</v>
      </c>
      <c r="H69244">
        <v>276230</v>
      </c>
      <c r="I69244">
        <v>1639</v>
      </c>
      <c r="J69244">
        <v>1444</v>
      </c>
      <c r="K69244">
        <v>195</v>
      </c>
      <c r="L69244">
        <v>42380</v>
      </c>
      <c r="M69244" t="s">
        <v>214</v>
      </c>
      <c r="N69244" t="s">
        <v>23</v>
      </c>
      <c r="O69244" t="s">
        <v>225</v>
      </c>
    </row>
    <row r="69245" spans="1:15" x14ac:dyDescent="0.4">
      <c r="A69245" t="s">
        <v>226</v>
      </c>
      <c r="B69245" t="s">
        <v>227</v>
      </c>
      <c r="C69245" s="1">
        <v>44322</v>
      </c>
      <c r="D69245">
        <v>433856620</v>
      </c>
      <c r="E69245">
        <v>293336950</v>
      </c>
      <c r="F69245">
        <v>140519670</v>
      </c>
      <c r="G69245">
        <v>5208260</v>
      </c>
      <c r="H69245">
        <v>3692940</v>
      </c>
      <c r="I69245">
        <v>7672</v>
      </c>
      <c r="J69245">
        <v>5187</v>
      </c>
      <c r="K69245">
        <v>2485</v>
      </c>
      <c r="L69245">
        <v>65300</v>
      </c>
      <c r="M69245" t="s">
        <v>30</v>
      </c>
      <c r="N69245" t="s">
        <v>228</v>
      </c>
      <c r="O69245" t="s">
        <v>229</v>
      </c>
    </row>
    <row r="69246" spans="1:15" x14ac:dyDescent="0.4">
      <c r="A69246" t="s">
        <v>230</v>
      </c>
      <c r="B69246" t="s">
        <v>231</v>
      </c>
      <c r="C69246" s="1">
        <v>44322</v>
      </c>
      <c r="H69246">
        <v>50130</v>
      </c>
      <c r="L69246">
        <v>34580</v>
      </c>
      <c r="M69246" t="s">
        <v>133</v>
      </c>
      <c r="N69246" t="s">
        <v>23</v>
      </c>
      <c r="O69246" t="s">
        <v>232</v>
      </c>
    </row>
    <row r="69247" spans="1:15" x14ac:dyDescent="0.4">
      <c r="A69247" t="s">
        <v>233</v>
      </c>
      <c r="B69247" t="s">
        <v>234</v>
      </c>
      <c r="C69247" s="1">
        <v>44322</v>
      </c>
      <c r="D69247">
        <v>5096030</v>
      </c>
      <c r="E69247">
        <v>3623020</v>
      </c>
      <c r="F69247">
        <v>1584350</v>
      </c>
      <c r="G69247">
        <v>175580</v>
      </c>
      <c r="H69247">
        <v>89150</v>
      </c>
      <c r="I69247">
        <v>3846</v>
      </c>
      <c r="J69247">
        <v>2734</v>
      </c>
      <c r="K69247">
        <v>1196</v>
      </c>
      <c r="L69247">
        <v>67270</v>
      </c>
      <c r="M69247" t="s">
        <v>87</v>
      </c>
      <c r="N69247" t="s">
        <v>235</v>
      </c>
      <c r="O69247" t="s">
        <v>236</v>
      </c>
    </row>
    <row r="69248" spans="1:15" x14ac:dyDescent="0.4">
      <c r="A69248" t="s">
        <v>237</v>
      </c>
      <c r="B69248" t="s">
        <v>238</v>
      </c>
      <c r="C69248" s="1">
        <v>44322</v>
      </c>
      <c r="H69248">
        <v>180</v>
      </c>
      <c r="L69248">
        <v>150</v>
      </c>
      <c r="M69248" t="s">
        <v>67</v>
      </c>
      <c r="N69248" t="s">
        <v>18</v>
      </c>
      <c r="O69248" t="s">
        <v>19</v>
      </c>
    </row>
    <row r="69249" spans="1:15" x14ac:dyDescent="0.4">
      <c r="A69249" t="s">
        <v>239</v>
      </c>
      <c r="B69249" t="s">
        <v>240</v>
      </c>
      <c r="C69249" s="1">
        <v>44322</v>
      </c>
      <c r="D69249">
        <v>12378260</v>
      </c>
      <c r="E69249">
        <v>12378260</v>
      </c>
      <c r="G69249">
        <v>218920</v>
      </c>
      <c r="H69249">
        <v>197450</v>
      </c>
      <c r="I69249">
        <v>105</v>
      </c>
      <c r="J69249">
        <v>105</v>
      </c>
      <c r="L69249">
        <v>1680</v>
      </c>
      <c r="M69249" t="s">
        <v>241</v>
      </c>
      <c r="N69249" t="s">
        <v>18</v>
      </c>
      <c r="O69249" t="s">
        <v>19</v>
      </c>
    </row>
    <row r="69250" spans="1:15" x14ac:dyDescent="0.4">
      <c r="A69250" t="s">
        <v>242</v>
      </c>
      <c r="B69250" t="s">
        <v>243</v>
      </c>
      <c r="C69250" s="1">
        <v>44322</v>
      </c>
      <c r="D69250">
        <v>211280</v>
      </c>
      <c r="E69250">
        <v>147430</v>
      </c>
      <c r="F69250">
        <v>63850</v>
      </c>
      <c r="H69250">
        <v>1110</v>
      </c>
      <c r="I69250">
        <v>4307</v>
      </c>
      <c r="J69250">
        <v>3006</v>
      </c>
      <c r="K69250">
        <v>1302</v>
      </c>
      <c r="L69250">
        <v>22630</v>
      </c>
      <c r="M69250" t="s">
        <v>107</v>
      </c>
      <c r="N69250" t="s">
        <v>244</v>
      </c>
      <c r="O69250" t="s">
        <v>245</v>
      </c>
    </row>
    <row r="69251" spans="1:15" x14ac:dyDescent="0.4">
      <c r="A69251" t="s">
        <v>250</v>
      </c>
      <c r="B69251" t="s">
        <v>251</v>
      </c>
      <c r="C69251" s="1">
        <v>44322</v>
      </c>
      <c r="H69251">
        <v>17620</v>
      </c>
      <c r="L69251">
        <v>19510</v>
      </c>
      <c r="M69251" t="s">
        <v>30</v>
      </c>
      <c r="N69251" t="s">
        <v>175</v>
      </c>
      <c r="O69251" t="s">
        <v>176</v>
      </c>
    </row>
    <row r="69252" spans="1:15" x14ac:dyDescent="0.4">
      <c r="A69252" t="s">
        <v>252</v>
      </c>
      <c r="B69252" t="s">
        <v>253</v>
      </c>
      <c r="C69252" s="1">
        <v>44322</v>
      </c>
      <c r="H69252">
        <v>331190</v>
      </c>
      <c r="L69252">
        <v>59690</v>
      </c>
      <c r="M69252" t="s">
        <v>30</v>
      </c>
      <c r="N69252" t="s">
        <v>254</v>
      </c>
      <c r="O69252" t="s">
        <v>255</v>
      </c>
    </row>
    <row r="69253" spans="1:15" x14ac:dyDescent="0.4">
      <c r="A69253" t="s">
        <v>256</v>
      </c>
      <c r="B69253" t="s">
        <v>257</v>
      </c>
      <c r="C69253" s="1">
        <v>44322</v>
      </c>
      <c r="D69253">
        <v>250324250</v>
      </c>
      <c r="E69253">
        <v>176246350</v>
      </c>
      <c r="F69253">
        <v>74887810</v>
      </c>
      <c r="G69253">
        <v>6199720</v>
      </c>
      <c r="H69253">
        <v>4400230</v>
      </c>
      <c r="I69253">
        <v>3713</v>
      </c>
      <c r="J69253">
        <v>2614</v>
      </c>
      <c r="K69253">
        <v>1111</v>
      </c>
      <c r="L69253">
        <v>65260</v>
      </c>
      <c r="M69253" t="s">
        <v>87</v>
      </c>
      <c r="N69253" t="s">
        <v>258</v>
      </c>
      <c r="O69253" t="s">
        <v>259</v>
      </c>
    </row>
    <row r="69254" spans="1:15" x14ac:dyDescent="0.4">
      <c r="A69254" t="s">
        <v>260</v>
      </c>
      <c r="B69254" t="s">
        <v>261</v>
      </c>
      <c r="C69254" s="1">
        <v>44322</v>
      </c>
      <c r="H69254">
        <v>13550</v>
      </c>
      <c r="L69254">
        <v>47960</v>
      </c>
      <c r="M69254" t="s">
        <v>262</v>
      </c>
      <c r="N69254" t="s">
        <v>175</v>
      </c>
      <c r="O69254" t="s">
        <v>176</v>
      </c>
    </row>
    <row r="69255" spans="1:15" x14ac:dyDescent="0.4">
      <c r="A69255" t="s">
        <v>263</v>
      </c>
      <c r="B69255" t="s">
        <v>264</v>
      </c>
      <c r="C69255" s="1">
        <v>44322</v>
      </c>
      <c r="H69255">
        <v>3360</v>
      </c>
      <c r="L69255">
        <v>1470</v>
      </c>
      <c r="M69255" t="s">
        <v>265</v>
      </c>
      <c r="N69255" t="s">
        <v>114</v>
      </c>
      <c r="O69255" t="s">
        <v>266</v>
      </c>
    </row>
    <row r="69256" spans="1:15" x14ac:dyDescent="0.4">
      <c r="A69256" t="s">
        <v>267</v>
      </c>
      <c r="B69256" t="s">
        <v>268</v>
      </c>
      <c r="C69256" s="1">
        <v>44322</v>
      </c>
      <c r="H69256">
        <v>3190</v>
      </c>
      <c r="L69256">
        <v>1280</v>
      </c>
      <c r="M69256" t="s">
        <v>130</v>
      </c>
      <c r="N69256" t="s">
        <v>114</v>
      </c>
      <c r="O69256" t="s">
        <v>19</v>
      </c>
    </row>
    <row r="69257" spans="1:15" x14ac:dyDescent="0.4">
      <c r="A69257" t="s">
        <v>269</v>
      </c>
      <c r="B69257" t="s">
        <v>270</v>
      </c>
      <c r="C69257" s="1">
        <v>44322</v>
      </c>
      <c r="D69257">
        <v>516000</v>
      </c>
      <c r="E69257">
        <v>437270</v>
      </c>
      <c r="F69257">
        <v>78730</v>
      </c>
      <c r="G69257">
        <v>36510</v>
      </c>
      <c r="H69257">
        <v>11470</v>
      </c>
      <c r="I69257">
        <v>13</v>
      </c>
      <c r="J69257">
        <v>11</v>
      </c>
      <c r="K69257">
        <v>2</v>
      </c>
      <c r="L69257">
        <v>2880</v>
      </c>
      <c r="M69257" t="s">
        <v>214</v>
      </c>
      <c r="N69257" t="s">
        <v>271</v>
      </c>
      <c r="O69257" t="s">
        <v>272</v>
      </c>
    </row>
    <row r="69258" spans="1:15" x14ac:dyDescent="0.4">
      <c r="A69258" t="s">
        <v>273</v>
      </c>
      <c r="B69258" t="s">
        <v>274</v>
      </c>
      <c r="C69258" s="1">
        <v>44322</v>
      </c>
      <c r="D69258">
        <v>338589500</v>
      </c>
      <c r="E69258">
        <v>264321480</v>
      </c>
      <c r="F69258">
        <v>74485580</v>
      </c>
      <c r="G69258">
        <v>9945280</v>
      </c>
      <c r="H69258">
        <v>6933400</v>
      </c>
      <c r="I69258">
        <v>4036</v>
      </c>
      <c r="J69258">
        <v>315</v>
      </c>
      <c r="K69258">
        <v>888</v>
      </c>
      <c r="L69258">
        <v>82640</v>
      </c>
      <c r="M69258" t="s">
        <v>59</v>
      </c>
      <c r="N69258" t="s">
        <v>275</v>
      </c>
      <c r="O69258" t="s">
        <v>276</v>
      </c>
    </row>
    <row r="69259" spans="1:15" x14ac:dyDescent="0.4">
      <c r="A69259" t="s">
        <v>277</v>
      </c>
      <c r="B69259" t="s">
        <v>278</v>
      </c>
      <c r="C69259" s="1">
        <v>44322</v>
      </c>
      <c r="H69259">
        <v>460</v>
      </c>
      <c r="L69259">
        <v>10</v>
      </c>
      <c r="M69259" t="s">
        <v>279</v>
      </c>
      <c r="N69259" t="s">
        <v>18</v>
      </c>
      <c r="O69259" t="s">
        <v>266</v>
      </c>
    </row>
    <row r="69260" spans="1:15" x14ac:dyDescent="0.4">
      <c r="A69260" t="s">
        <v>280</v>
      </c>
      <c r="B69260" t="s">
        <v>281</v>
      </c>
      <c r="C69260" s="1">
        <v>44322</v>
      </c>
      <c r="D69260">
        <v>734760</v>
      </c>
      <c r="E69260">
        <v>384540</v>
      </c>
      <c r="F69260">
        <v>350220</v>
      </c>
      <c r="G69260">
        <v>8020</v>
      </c>
      <c r="H69260">
        <v>4490</v>
      </c>
      <c r="I69260">
        <v>21809</v>
      </c>
      <c r="J69260">
        <v>11414</v>
      </c>
      <c r="K69260">
        <v>10395</v>
      </c>
      <c r="L69260">
        <v>133270</v>
      </c>
      <c r="M69260" t="s">
        <v>36</v>
      </c>
      <c r="N69260" t="s">
        <v>282</v>
      </c>
      <c r="O69260" t="s">
        <v>283</v>
      </c>
    </row>
    <row r="69261" spans="1:15" x14ac:dyDescent="0.4">
      <c r="A69261" t="s">
        <v>284</v>
      </c>
      <c r="B69261" t="s">
        <v>285</v>
      </c>
      <c r="C69261" s="1">
        <v>44322</v>
      </c>
      <c r="D69261">
        <v>34244410</v>
      </c>
      <c r="E69261">
        <v>23339130</v>
      </c>
      <c r="F69261">
        <v>11000810</v>
      </c>
      <c r="G69261">
        <v>1146760</v>
      </c>
      <c r="H69261">
        <v>498200</v>
      </c>
      <c r="I69261">
        <v>3302</v>
      </c>
      <c r="J69261">
        <v>225</v>
      </c>
      <c r="K69261">
        <v>1061</v>
      </c>
      <c r="L69261">
        <v>48040</v>
      </c>
      <c r="M69261" t="s">
        <v>87</v>
      </c>
      <c r="N69261" t="s">
        <v>23</v>
      </c>
      <c r="O69261" t="s">
        <v>286</v>
      </c>
    </row>
    <row r="69262" spans="1:15" x14ac:dyDescent="0.4">
      <c r="A69262" t="s">
        <v>287</v>
      </c>
      <c r="B69262" t="s">
        <v>288</v>
      </c>
      <c r="C69262" s="1">
        <v>44322</v>
      </c>
      <c r="H69262">
        <v>150</v>
      </c>
      <c r="L69262">
        <v>2640</v>
      </c>
      <c r="M69262" t="s">
        <v>289</v>
      </c>
      <c r="N69262" t="s">
        <v>290</v>
      </c>
      <c r="O69262" t="s">
        <v>291</v>
      </c>
    </row>
    <row r="69263" spans="1:15" x14ac:dyDescent="0.4">
      <c r="A69263" t="s">
        <v>292</v>
      </c>
      <c r="B69263" t="s">
        <v>293</v>
      </c>
      <c r="C69263" s="1">
        <v>44322</v>
      </c>
      <c r="D69263">
        <v>170000</v>
      </c>
      <c r="E69263">
        <v>130000</v>
      </c>
      <c r="F69263">
        <v>40000</v>
      </c>
      <c r="H69263">
        <v>2290</v>
      </c>
      <c r="I69263">
        <v>1504</v>
      </c>
      <c r="J69263">
        <v>115</v>
      </c>
      <c r="K69263">
        <v>354</v>
      </c>
      <c r="L69263">
        <v>20260</v>
      </c>
      <c r="M69263" t="s">
        <v>67</v>
      </c>
      <c r="N69263" t="s">
        <v>18</v>
      </c>
      <c r="O69263" t="s">
        <v>69</v>
      </c>
    </row>
    <row r="69264" spans="1:15" x14ac:dyDescent="0.4">
      <c r="A69264" t="s">
        <v>294</v>
      </c>
      <c r="B69264" t="s">
        <v>295</v>
      </c>
      <c r="C69264" s="1">
        <v>44322</v>
      </c>
      <c r="D69264">
        <v>1911280</v>
      </c>
      <c r="E69264">
        <v>1886710</v>
      </c>
      <c r="F69264">
        <v>24570</v>
      </c>
      <c r="G69264">
        <v>87960</v>
      </c>
      <c r="H69264">
        <v>30030</v>
      </c>
      <c r="I69264">
        <v>105</v>
      </c>
      <c r="J69264">
        <v>103</v>
      </c>
      <c r="K69264">
        <v>1</v>
      </c>
      <c r="L69264">
        <v>1650</v>
      </c>
      <c r="M69264" t="s">
        <v>296</v>
      </c>
      <c r="N69264" t="s">
        <v>23</v>
      </c>
      <c r="O69264" t="s">
        <v>69</v>
      </c>
    </row>
    <row r="69265" spans="1:15" x14ac:dyDescent="0.4">
      <c r="A69265" t="s">
        <v>297</v>
      </c>
      <c r="B69265" t="s">
        <v>298</v>
      </c>
      <c r="C69265" s="1">
        <v>44322</v>
      </c>
      <c r="H69265">
        <v>3680</v>
      </c>
      <c r="L69265">
        <v>58060</v>
      </c>
      <c r="M69265" t="s">
        <v>30</v>
      </c>
      <c r="N69265" t="s">
        <v>299</v>
      </c>
      <c r="O69265" t="s">
        <v>300</v>
      </c>
    </row>
    <row r="69266" spans="1:15" x14ac:dyDescent="0.4">
      <c r="A69266" t="s">
        <v>301</v>
      </c>
      <c r="B69266" t="s">
        <v>302</v>
      </c>
      <c r="C69266" s="1">
        <v>44322</v>
      </c>
      <c r="D69266">
        <v>1695290</v>
      </c>
      <c r="E69266">
        <v>1146200</v>
      </c>
      <c r="F69266">
        <v>549090</v>
      </c>
      <c r="G69266">
        <v>187300</v>
      </c>
      <c r="H69266">
        <v>40340</v>
      </c>
      <c r="I69266">
        <v>126</v>
      </c>
      <c r="J69266">
        <v>85</v>
      </c>
      <c r="K69266">
        <v>41</v>
      </c>
      <c r="L69266">
        <v>2990</v>
      </c>
      <c r="M69266" t="s">
        <v>209</v>
      </c>
      <c r="N69266" t="s">
        <v>303</v>
      </c>
      <c r="O69266" t="s">
        <v>19</v>
      </c>
    </row>
    <row r="69267" spans="1:15" x14ac:dyDescent="0.4">
      <c r="A69267" t="s">
        <v>307</v>
      </c>
      <c r="B69267" t="s">
        <v>308</v>
      </c>
      <c r="C69267" s="1">
        <v>44322</v>
      </c>
      <c r="D69267">
        <v>1534940</v>
      </c>
      <c r="E69267">
        <v>1506940</v>
      </c>
      <c r="F69267">
        <v>28000</v>
      </c>
      <c r="H69267">
        <v>26690</v>
      </c>
      <c r="I69267">
        <v>1942</v>
      </c>
      <c r="J69267">
        <v>1907</v>
      </c>
      <c r="K69267">
        <v>35</v>
      </c>
      <c r="L69267">
        <v>33770</v>
      </c>
      <c r="M69267" t="s">
        <v>309</v>
      </c>
      <c r="N69267" t="s">
        <v>23</v>
      </c>
      <c r="O69267" t="s">
        <v>69</v>
      </c>
    </row>
    <row r="69268" spans="1:15" x14ac:dyDescent="0.4">
      <c r="A69268" t="s">
        <v>313</v>
      </c>
      <c r="B69268" t="s">
        <v>314</v>
      </c>
      <c r="C69268" s="1">
        <v>44322</v>
      </c>
      <c r="H69268">
        <v>15720</v>
      </c>
      <c r="L69268">
        <v>1560</v>
      </c>
      <c r="M69268" t="s">
        <v>315</v>
      </c>
      <c r="N69268" t="s">
        <v>18</v>
      </c>
      <c r="O69268" t="s">
        <v>19</v>
      </c>
    </row>
    <row r="69269" spans="1:15" x14ac:dyDescent="0.4">
      <c r="A69269" t="s">
        <v>316</v>
      </c>
      <c r="B69269" t="s">
        <v>317</v>
      </c>
      <c r="C69269" s="1">
        <v>44322</v>
      </c>
      <c r="D69269">
        <v>16240520</v>
      </c>
      <c r="E69269">
        <v>10212050</v>
      </c>
      <c r="F69269">
        <v>6028460</v>
      </c>
      <c r="G69269">
        <v>304400</v>
      </c>
      <c r="H69269">
        <v>352220</v>
      </c>
      <c r="I69269">
        <v>215</v>
      </c>
      <c r="J69269">
        <v>1352</v>
      </c>
      <c r="K69269">
        <v>798</v>
      </c>
      <c r="L69269">
        <v>46630</v>
      </c>
      <c r="M69269" t="s">
        <v>318</v>
      </c>
      <c r="N69269" t="s">
        <v>319</v>
      </c>
      <c r="O69269" t="s">
        <v>320</v>
      </c>
    </row>
    <row r="69270" spans="1:15" x14ac:dyDescent="0.4">
      <c r="A69270" t="s">
        <v>321</v>
      </c>
      <c r="B69270" t="s">
        <v>322</v>
      </c>
      <c r="C69270" s="1">
        <v>44322</v>
      </c>
      <c r="D69270">
        <v>66105570</v>
      </c>
      <c r="E69270">
        <v>42038730</v>
      </c>
      <c r="F69270">
        <v>24066840</v>
      </c>
      <c r="G69270">
        <v>1420910</v>
      </c>
      <c r="H69270">
        <v>1165870</v>
      </c>
      <c r="I69270">
        <v>6862</v>
      </c>
      <c r="J69270">
        <v>4364</v>
      </c>
      <c r="K69270">
        <v>2498</v>
      </c>
      <c r="L69270">
        <v>121010</v>
      </c>
      <c r="M69270" t="s">
        <v>323</v>
      </c>
      <c r="N69270" t="s">
        <v>324</v>
      </c>
      <c r="O69270" t="s">
        <v>325</v>
      </c>
    </row>
    <row r="69271" spans="1:15" x14ac:dyDescent="0.4">
      <c r="A69271" t="s">
        <v>326</v>
      </c>
      <c r="B69271" t="s">
        <v>327</v>
      </c>
      <c r="C69271" s="1">
        <v>44322</v>
      </c>
      <c r="D69271">
        <v>1671680</v>
      </c>
      <c r="E69271">
        <v>1240140</v>
      </c>
      <c r="F69271">
        <v>501920</v>
      </c>
      <c r="G69271">
        <v>99380</v>
      </c>
      <c r="H69271">
        <v>48720</v>
      </c>
      <c r="I69271">
        <v>4533</v>
      </c>
      <c r="J69271">
        <v>3363</v>
      </c>
      <c r="K69271">
        <v>1361</v>
      </c>
      <c r="L69271">
        <v>132110</v>
      </c>
      <c r="M69271" t="s">
        <v>87</v>
      </c>
      <c r="N69271" t="s">
        <v>328</v>
      </c>
      <c r="O69271" t="s">
        <v>329</v>
      </c>
    </row>
    <row r="69272" spans="1:15" x14ac:dyDescent="0.4">
      <c r="A69272" t="s">
        <v>330</v>
      </c>
      <c r="B69272" t="s">
        <v>331</v>
      </c>
      <c r="C69272" s="1">
        <v>44322</v>
      </c>
      <c r="D69272">
        <v>1626036030</v>
      </c>
      <c r="E69272">
        <v>1310588900</v>
      </c>
      <c r="F69272">
        <v>315447130</v>
      </c>
      <c r="G69272">
        <v>26723650</v>
      </c>
      <c r="H69272">
        <v>19049760</v>
      </c>
      <c r="I69272">
        <v>1167</v>
      </c>
      <c r="J69272">
        <v>941</v>
      </c>
      <c r="K69272">
        <v>226</v>
      </c>
      <c r="L69272">
        <v>13670</v>
      </c>
      <c r="M69272" t="s">
        <v>332</v>
      </c>
      <c r="N69272" t="s">
        <v>333</v>
      </c>
      <c r="O69272" t="s">
        <v>334</v>
      </c>
    </row>
    <row r="69273" spans="1:15" x14ac:dyDescent="0.4">
      <c r="A69273" t="s">
        <v>335</v>
      </c>
      <c r="B69273" t="s">
        <v>336</v>
      </c>
      <c r="C69273" s="1">
        <v>44322</v>
      </c>
      <c r="D69273">
        <v>213136540</v>
      </c>
      <c r="E69273">
        <v>129957100</v>
      </c>
      <c r="F69273">
        <v>83179440</v>
      </c>
      <c r="G69273">
        <v>3288260</v>
      </c>
      <c r="H69273">
        <v>2095030</v>
      </c>
      <c r="I69273">
        <v>771</v>
      </c>
      <c r="J69273">
        <v>47</v>
      </c>
      <c r="K69273">
        <v>301</v>
      </c>
      <c r="L69273">
        <v>7580</v>
      </c>
      <c r="M69273" t="s">
        <v>337</v>
      </c>
      <c r="N69273" t="s">
        <v>338</v>
      </c>
      <c r="O69273" t="s">
        <v>339</v>
      </c>
    </row>
    <row r="69274" spans="1:15" x14ac:dyDescent="0.4">
      <c r="A69274" t="s">
        <v>340</v>
      </c>
      <c r="B69274" t="s">
        <v>341</v>
      </c>
      <c r="C69274" s="1">
        <v>44322</v>
      </c>
      <c r="H69274">
        <v>608310</v>
      </c>
      <c r="L69274">
        <v>7150</v>
      </c>
      <c r="M69274" t="s">
        <v>342</v>
      </c>
      <c r="N69274" t="s">
        <v>18</v>
      </c>
      <c r="O69274" t="s">
        <v>343</v>
      </c>
    </row>
    <row r="69275" spans="1:15" x14ac:dyDescent="0.4">
      <c r="A69275" t="s">
        <v>344</v>
      </c>
      <c r="B69275" t="s">
        <v>345</v>
      </c>
      <c r="C69275" s="1">
        <v>44322</v>
      </c>
      <c r="H69275">
        <v>86100</v>
      </c>
      <c r="L69275">
        <v>2090</v>
      </c>
      <c r="M69275" t="s">
        <v>346</v>
      </c>
      <c r="N69275" t="s">
        <v>18</v>
      </c>
      <c r="O69275" t="s">
        <v>19</v>
      </c>
    </row>
    <row r="69276" spans="1:15" x14ac:dyDescent="0.4">
      <c r="A69276" t="s">
        <v>347</v>
      </c>
      <c r="B69276" t="s">
        <v>348</v>
      </c>
      <c r="C69276" s="1">
        <v>44322</v>
      </c>
      <c r="D69276">
        <v>18952330</v>
      </c>
      <c r="E69276">
        <v>13621430</v>
      </c>
      <c r="F69276">
        <v>5336920</v>
      </c>
      <c r="G69276">
        <v>557360</v>
      </c>
      <c r="H69276">
        <v>340350</v>
      </c>
      <c r="I69276">
        <v>3803</v>
      </c>
      <c r="J69276">
        <v>2734</v>
      </c>
      <c r="K69276">
        <v>1071</v>
      </c>
      <c r="L69276">
        <v>68300</v>
      </c>
      <c r="M69276" t="s">
        <v>87</v>
      </c>
      <c r="N69276" t="s">
        <v>349</v>
      </c>
      <c r="O69276" t="s">
        <v>350</v>
      </c>
    </row>
    <row r="69277" spans="1:15" x14ac:dyDescent="0.4">
      <c r="A69277" t="s">
        <v>351</v>
      </c>
      <c r="B69277" t="s">
        <v>352</v>
      </c>
      <c r="C69277" s="1">
        <v>44322</v>
      </c>
      <c r="D69277">
        <v>750130</v>
      </c>
      <c r="E69277">
        <v>592170</v>
      </c>
      <c r="F69277">
        <v>157960</v>
      </c>
      <c r="H69277">
        <v>3420</v>
      </c>
      <c r="I69277">
        <v>8783</v>
      </c>
      <c r="J69277">
        <v>6933</v>
      </c>
      <c r="K69277">
        <v>1849</v>
      </c>
      <c r="L69277">
        <v>40040</v>
      </c>
      <c r="M69277" t="s">
        <v>30</v>
      </c>
      <c r="N69277" t="s">
        <v>353</v>
      </c>
      <c r="O69277" t="s">
        <v>354</v>
      </c>
    </row>
    <row r="69278" spans="1:15" x14ac:dyDescent="0.4">
      <c r="A69278" t="s">
        <v>355</v>
      </c>
      <c r="B69278" t="s">
        <v>356</v>
      </c>
      <c r="C69278" s="1">
        <v>44322</v>
      </c>
      <c r="D69278">
        <v>105316810</v>
      </c>
      <c r="E69278">
        <v>54393300</v>
      </c>
      <c r="F69278">
        <v>50923510</v>
      </c>
      <c r="G69278">
        <v>67160</v>
      </c>
      <c r="H69278">
        <v>67560</v>
      </c>
      <c r="I69278">
        <v>11335</v>
      </c>
      <c r="J69278">
        <v>5854</v>
      </c>
      <c r="K69278">
        <v>5481</v>
      </c>
      <c r="L69278">
        <v>7270</v>
      </c>
      <c r="M69278" t="s">
        <v>107</v>
      </c>
      <c r="N69278" t="s">
        <v>357</v>
      </c>
      <c r="O69278" t="s">
        <v>358</v>
      </c>
    </row>
    <row r="69279" spans="1:15" x14ac:dyDescent="0.4">
      <c r="A69279" t="s">
        <v>359</v>
      </c>
      <c r="B69279" t="s">
        <v>360</v>
      </c>
      <c r="C69279" s="1">
        <v>44322</v>
      </c>
      <c r="D69279">
        <v>229965960</v>
      </c>
      <c r="E69279">
        <v>161590290</v>
      </c>
      <c r="F69279">
        <v>69842960</v>
      </c>
      <c r="G69279">
        <v>5225500</v>
      </c>
      <c r="H69279">
        <v>4590600</v>
      </c>
      <c r="I69279">
        <v>3809</v>
      </c>
      <c r="J69279">
        <v>2677</v>
      </c>
      <c r="K69279">
        <v>1157</v>
      </c>
      <c r="L69279">
        <v>76040</v>
      </c>
      <c r="M69279" t="s">
        <v>59</v>
      </c>
      <c r="N69279" t="s">
        <v>361</v>
      </c>
      <c r="O69279" t="s">
        <v>362</v>
      </c>
    </row>
    <row r="69280" spans="1:15" x14ac:dyDescent="0.4">
      <c r="A69280" t="s">
        <v>363</v>
      </c>
      <c r="B69280" t="s">
        <v>364</v>
      </c>
      <c r="C69280" s="1">
        <v>44322</v>
      </c>
      <c r="H69280">
        <v>5700</v>
      </c>
      <c r="L69280">
        <v>1920</v>
      </c>
      <c r="M69280" t="s">
        <v>87</v>
      </c>
      <c r="N69280" t="s">
        <v>23</v>
      </c>
      <c r="O69280" t="s">
        <v>365</v>
      </c>
    </row>
    <row r="69281" spans="1:15" x14ac:dyDescent="0.4">
      <c r="A69281" t="s">
        <v>366</v>
      </c>
      <c r="B69281" t="s">
        <v>367</v>
      </c>
      <c r="C69281" s="1">
        <v>44322</v>
      </c>
      <c r="D69281">
        <v>48481770</v>
      </c>
      <c r="E69281">
        <v>37318810</v>
      </c>
      <c r="F69281">
        <v>11162960</v>
      </c>
      <c r="G69281">
        <v>3858610</v>
      </c>
      <c r="H69281">
        <v>1186670</v>
      </c>
      <c r="I69281">
        <v>385</v>
      </c>
      <c r="J69281">
        <v>296</v>
      </c>
      <c r="K69281">
        <v>89</v>
      </c>
      <c r="L69281">
        <v>9410</v>
      </c>
      <c r="M69281" t="s">
        <v>30</v>
      </c>
      <c r="N69281" t="s">
        <v>368</v>
      </c>
      <c r="O69281" t="s">
        <v>369</v>
      </c>
    </row>
    <row r="69282" spans="1:15" x14ac:dyDescent="0.4">
      <c r="A69282" t="s">
        <v>370</v>
      </c>
      <c r="B69282" t="s">
        <v>371</v>
      </c>
      <c r="C69282" s="1">
        <v>44322</v>
      </c>
      <c r="H69282">
        <v>6990</v>
      </c>
      <c r="L69282">
        <v>69160</v>
      </c>
      <c r="M69282" t="s">
        <v>30</v>
      </c>
      <c r="N69282" t="s">
        <v>372</v>
      </c>
      <c r="O69282" t="s">
        <v>373</v>
      </c>
    </row>
    <row r="69283" spans="1:15" x14ac:dyDescent="0.4">
      <c r="A69283" t="s">
        <v>374</v>
      </c>
      <c r="B69283" t="s">
        <v>375</v>
      </c>
      <c r="C69283" s="1">
        <v>44322</v>
      </c>
      <c r="H69283">
        <v>311590</v>
      </c>
      <c r="L69283">
        <v>30340</v>
      </c>
      <c r="M69283" t="s">
        <v>323</v>
      </c>
      <c r="N69283" t="s">
        <v>18</v>
      </c>
      <c r="O69283" t="s">
        <v>19</v>
      </c>
    </row>
    <row r="69284" spans="1:15" x14ac:dyDescent="0.4">
      <c r="A69284" t="s">
        <v>376</v>
      </c>
      <c r="B69284" t="s">
        <v>377</v>
      </c>
      <c r="C69284" s="1">
        <v>44322</v>
      </c>
      <c r="H69284">
        <v>710870</v>
      </c>
      <c r="L69284">
        <v>37420</v>
      </c>
      <c r="M69284" t="s">
        <v>378</v>
      </c>
      <c r="N69284" t="s">
        <v>379</v>
      </c>
      <c r="O69284" t="s">
        <v>380</v>
      </c>
    </row>
    <row r="69285" spans="1:15" x14ac:dyDescent="0.4">
      <c r="A69285" t="s">
        <v>381</v>
      </c>
      <c r="B69285" t="s">
        <v>382</v>
      </c>
      <c r="C69285" s="1">
        <v>44322</v>
      </c>
      <c r="H69285">
        <v>51590</v>
      </c>
      <c r="L69285">
        <v>940</v>
      </c>
      <c r="M69285" t="s">
        <v>124</v>
      </c>
      <c r="N69285" t="s">
        <v>23</v>
      </c>
      <c r="O69285" t="s">
        <v>383</v>
      </c>
    </row>
    <row r="69286" spans="1:15" x14ac:dyDescent="0.4">
      <c r="A69286" t="s">
        <v>386</v>
      </c>
      <c r="B69286" t="s">
        <v>387</v>
      </c>
      <c r="C69286" s="1">
        <v>44322</v>
      </c>
      <c r="H69286">
        <v>10000</v>
      </c>
      <c r="L69286">
        <v>5610</v>
      </c>
      <c r="M69286" t="s">
        <v>36</v>
      </c>
      <c r="N69286" t="s">
        <v>23</v>
      </c>
      <c r="O69286" t="s">
        <v>388</v>
      </c>
    </row>
    <row r="69287" spans="1:15" x14ac:dyDescent="0.4">
      <c r="A69287" t="s">
        <v>389</v>
      </c>
      <c r="B69287" t="s">
        <v>390</v>
      </c>
      <c r="C69287" s="1">
        <v>44322</v>
      </c>
      <c r="D69287">
        <v>14400000</v>
      </c>
      <c r="H69287">
        <v>395560</v>
      </c>
      <c r="I69287">
        <v>3327</v>
      </c>
      <c r="L69287">
        <v>91380</v>
      </c>
      <c r="M69287" t="s">
        <v>124</v>
      </c>
      <c r="N69287" t="s">
        <v>18</v>
      </c>
      <c r="O69287" t="s">
        <v>19</v>
      </c>
    </row>
    <row r="69288" spans="1:15" x14ac:dyDescent="0.4">
      <c r="A69288" t="s">
        <v>391</v>
      </c>
      <c r="B69288" t="s">
        <v>392</v>
      </c>
      <c r="C69288" s="1">
        <v>44322</v>
      </c>
      <c r="H69288">
        <v>11750</v>
      </c>
      <c r="L69288">
        <v>1770</v>
      </c>
      <c r="M69288" t="s">
        <v>84</v>
      </c>
      <c r="N69288" t="s">
        <v>23</v>
      </c>
      <c r="O69288" t="s">
        <v>393</v>
      </c>
    </row>
    <row r="69289" spans="1:15" x14ac:dyDescent="0.4">
      <c r="A69289" t="s">
        <v>394</v>
      </c>
      <c r="B69289" t="s">
        <v>395</v>
      </c>
      <c r="C69289" s="1">
        <v>44322</v>
      </c>
      <c r="H69289">
        <v>217200</v>
      </c>
      <c r="L69289">
        <v>29430</v>
      </c>
      <c r="M69289" t="s">
        <v>396</v>
      </c>
      <c r="N69289" t="s">
        <v>18</v>
      </c>
      <c r="O69289" t="s">
        <v>397</v>
      </c>
    </row>
    <row r="69290" spans="1:15" x14ac:dyDescent="0.4">
      <c r="A69290" t="s">
        <v>398</v>
      </c>
      <c r="B69290" t="s">
        <v>399</v>
      </c>
      <c r="C69290" s="1">
        <v>44322</v>
      </c>
      <c r="D69290">
        <v>3813060</v>
      </c>
      <c r="E69290">
        <v>3093610</v>
      </c>
      <c r="F69290">
        <v>726280</v>
      </c>
      <c r="G69290">
        <v>216910</v>
      </c>
      <c r="H69290">
        <v>100580</v>
      </c>
      <c r="I69290">
        <v>2042</v>
      </c>
      <c r="J69290">
        <v>1657</v>
      </c>
      <c r="K69290">
        <v>389</v>
      </c>
      <c r="L69290">
        <v>53870</v>
      </c>
      <c r="M69290" t="s">
        <v>400</v>
      </c>
      <c r="N69290" t="s">
        <v>401</v>
      </c>
      <c r="O69290" t="s">
        <v>402</v>
      </c>
    </row>
    <row r="69291" spans="1:15" x14ac:dyDescent="0.4">
      <c r="A69291" t="s">
        <v>403</v>
      </c>
      <c r="B69291" t="s">
        <v>404</v>
      </c>
      <c r="C69291" s="1">
        <v>44322</v>
      </c>
      <c r="D69291">
        <v>5097050</v>
      </c>
      <c r="E69291">
        <v>3253830</v>
      </c>
      <c r="F69291">
        <v>1843220</v>
      </c>
      <c r="G69291">
        <v>87210</v>
      </c>
      <c r="H69291">
        <v>69350</v>
      </c>
      <c r="I69291">
        <v>753</v>
      </c>
      <c r="J69291">
        <v>481</v>
      </c>
      <c r="K69291">
        <v>272</v>
      </c>
      <c r="L69291">
        <v>10250</v>
      </c>
      <c r="M69291" t="s">
        <v>346</v>
      </c>
      <c r="N69291" t="s">
        <v>405</v>
      </c>
      <c r="O69291" t="s">
        <v>406</v>
      </c>
    </row>
    <row r="69292" spans="1:15" x14ac:dyDescent="0.4">
      <c r="A69292" t="s">
        <v>407</v>
      </c>
      <c r="B69292" t="s">
        <v>408</v>
      </c>
      <c r="C69292" s="1">
        <v>44322</v>
      </c>
      <c r="H69292">
        <v>6660</v>
      </c>
      <c r="L69292">
        <v>3080</v>
      </c>
      <c r="M69292" t="s">
        <v>130</v>
      </c>
      <c r="N69292" t="s">
        <v>18</v>
      </c>
      <c r="O69292" t="s">
        <v>19</v>
      </c>
    </row>
    <row r="69293" spans="1:15" x14ac:dyDescent="0.4">
      <c r="A69293" t="s">
        <v>411</v>
      </c>
      <c r="B69293" t="s">
        <v>412</v>
      </c>
      <c r="C69293" s="1">
        <v>44322</v>
      </c>
      <c r="H69293">
        <v>46000</v>
      </c>
      <c r="L69293">
        <v>6610</v>
      </c>
      <c r="M69293" t="s">
        <v>413</v>
      </c>
      <c r="N69293" t="s">
        <v>18</v>
      </c>
      <c r="O69293" t="s">
        <v>414</v>
      </c>
    </row>
    <row r="69294" spans="1:15" x14ac:dyDescent="0.4">
      <c r="A69294" t="s">
        <v>415</v>
      </c>
      <c r="B69294" t="s">
        <v>416</v>
      </c>
      <c r="C69294" s="1">
        <v>44322</v>
      </c>
      <c r="D69294">
        <v>141140</v>
      </c>
      <c r="E69294">
        <v>101170</v>
      </c>
      <c r="F69294">
        <v>43620</v>
      </c>
      <c r="G69294">
        <v>2800</v>
      </c>
      <c r="H69294">
        <v>2320</v>
      </c>
      <c r="I69294">
        <v>369</v>
      </c>
      <c r="J69294">
        <v>2645</v>
      </c>
      <c r="K69294">
        <v>114</v>
      </c>
      <c r="L69294">
        <v>60650</v>
      </c>
      <c r="M69294" t="s">
        <v>204</v>
      </c>
      <c r="N69294" t="s">
        <v>417</v>
      </c>
      <c r="O69294" t="s">
        <v>418</v>
      </c>
    </row>
    <row r="69295" spans="1:15" x14ac:dyDescent="0.4">
      <c r="A69295" t="s">
        <v>419</v>
      </c>
      <c r="B69295" t="s">
        <v>420</v>
      </c>
      <c r="C69295" s="1">
        <v>44322</v>
      </c>
      <c r="D69295">
        <v>11188370</v>
      </c>
      <c r="E69295">
        <v>7449670</v>
      </c>
      <c r="F69295">
        <v>3748620</v>
      </c>
      <c r="G69295">
        <v>353500</v>
      </c>
      <c r="H69295">
        <v>236890</v>
      </c>
      <c r="I69295">
        <v>4159</v>
      </c>
      <c r="J69295">
        <v>277</v>
      </c>
      <c r="K69295">
        <v>1394</v>
      </c>
      <c r="L69295">
        <v>88070</v>
      </c>
      <c r="M69295" t="s">
        <v>59</v>
      </c>
      <c r="N69295" t="s">
        <v>23</v>
      </c>
      <c r="O69295" t="s">
        <v>421</v>
      </c>
    </row>
    <row r="69296" spans="1:15" x14ac:dyDescent="0.4">
      <c r="A69296" t="s">
        <v>422</v>
      </c>
      <c r="B69296" t="s">
        <v>423</v>
      </c>
      <c r="C69296" s="1">
        <v>44322</v>
      </c>
      <c r="D69296">
        <v>2274380</v>
      </c>
      <c r="E69296">
        <v>1653780</v>
      </c>
      <c r="G69296">
        <v>70680</v>
      </c>
      <c r="H69296">
        <v>51290</v>
      </c>
      <c r="I69296">
        <v>3583</v>
      </c>
      <c r="J69296">
        <v>2605</v>
      </c>
      <c r="L69296">
        <v>80800</v>
      </c>
      <c r="M69296" t="s">
        <v>87</v>
      </c>
      <c r="N69296" t="s">
        <v>424</v>
      </c>
      <c r="O69296" t="s">
        <v>425</v>
      </c>
    </row>
    <row r="69297" spans="1:15" x14ac:dyDescent="0.4">
      <c r="A69297" t="s">
        <v>426</v>
      </c>
      <c r="B69297" t="s">
        <v>427</v>
      </c>
      <c r="C69297" s="1">
        <v>44322</v>
      </c>
      <c r="D69297">
        <v>1127480</v>
      </c>
      <c r="E69297">
        <v>740590</v>
      </c>
      <c r="F69297">
        <v>388310</v>
      </c>
      <c r="G69297">
        <v>17960</v>
      </c>
      <c r="H69297">
        <v>14720</v>
      </c>
      <c r="I69297">
        <v>1712</v>
      </c>
      <c r="J69297">
        <v>1125</v>
      </c>
      <c r="K69297">
        <v>59</v>
      </c>
      <c r="L69297">
        <v>22360</v>
      </c>
      <c r="M69297" t="s">
        <v>428</v>
      </c>
      <c r="N69297" t="s">
        <v>429</v>
      </c>
      <c r="O69297" t="s">
        <v>430</v>
      </c>
    </row>
    <row r="69298" spans="1:15" x14ac:dyDescent="0.4">
      <c r="A69298" t="s">
        <v>433</v>
      </c>
      <c r="B69298" t="s">
        <v>434</v>
      </c>
      <c r="C69298" s="1">
        <v>44322</v>
      </c>
      <c r="D69298">
        <v>3117510</v>
      </c>
      <c r="E69298">
        <v>3117510</v>
      </c>
      <c r="H69298">
        <v>30580</v>
      </c>
      <c r="I69298">
        <v>159</v>
      </c>
      <c r="J69298">
        <v>159</v>
      </c>
      <c r="L69298">
        <v>1560</v>
      </c>
      <c r="M69298" t="s">
        <v>121</v>
      </c>
      <c r="N69298" t="s">
        <v>18</v>
      </c>
      <c r="O69298" t="s">
        <v>19</v>
      </c>
    </row>
    <row r="69299" spans="1:15" x14ac:dyDescent="0.4">
      <c r="A69299" t="s">
        <v>435</v>
      </c>
      <c r="B69299" t="s">
        <v>436</v>
      </c>
      <c r="C69299" s="1">
        <v>44322</v>
      </c>
      <c r="D69299">
        <v>16980570</v>
      </c>
      <c r="E69299">
        <v>10381540</v>
      </c>
      <c r="F69299">
        <v>6599070</v>
      </c>
      <c r="G69299">
        <v>558660</v>
      </c>
      <c r="H69299">
        <v>371440</v>
      </c>
      <c r="I69299">
        <v>518</v>
      </c>
      <c r="J69299">
        <v>317</v>
      </c>
      <c r="K69299">
        <v>201</v>
      </c>
      <c r="L69299">
        <v>11330</v>
      </c>
      <c r="M69299" t="s">
        <v>437</v>
      </c>
      <c r="N69299" t="s">
        <v>438</v>
      </c>
      <c r="O69299" t="s">
        <v>439</v>
      </c>
    </row>
    <row r="69300" spans="1:15" x14ac:dyDescent="0.4">
      <c r="A69300" t="s">
        <v>440</v>
      </c>
      <c r="B69300" t="s">
        <v>441</v>
      </c>
      <c r="C69300" s="1">
        <v>44322</v>
      </c>
      <c r="D69300">
        <v>4272280</v>
      </c>
      <c r="E69300">
        <v>3004380</v>
      </c>
      <c r="F69300">
        <v>1267900</v>
      </c>
      <c r="G69300">
        <v>34580</v>
      </c>
      <c r="H69300">
        <v>41930</v>
      </c>
      <c r="I69300">
        <v>7859</v>
      </c>
      <c r="J69300">
        <v>5527</v>
      </c>
      <c r="K69300">
        <v>2332</v>
      </c>
      <c r="L69300">
        <v>77130</v>
      </c>
      <c r="M69300" t="s">
        <v>80</v>
      </c>
      <c r="N69300" t="s">
        <v>442</v>
      </c>
      <c r="O69300" t="s">
        <v>443</v>
      </c>
    </row>
    <row r="69301" spans="1:15" x14ac:dyDescent="0.4">
      <c r="A69301" t="s">
        <v>444</v>
      </c>
      <c r="B69301" t="s">
        <v>445</v>
      </c>
      <c r="C69301" s="1">
        <v>44322</v>
      </c>
      <c r="H69301">
        <v>18090</v>
      </c>
      <c r="L69301">
        <v>870</v>
      </c>
      <c r="M69301" t="s">
        <v>33</v>
      </c>
      <c r="N69301" t="s">
        <v>18</v>
      </c>
      <c r="O69301" t="s">
        <v>19</v>
      </c>
    </row>
    <row r="69302" spans="1:15" x14ac:dyDescent="0.4">
      <c r="A69302" t="s">
        <v>446</v>
      </c>
      <c r="B69302" t="s">
        <v>447</v>
      </c>
      <c r="C69302" s="1">
        <v>44322</v>
      </c>
      <c r="D69302">
        <v>3659020</v>
      </c>
      <c r="E69302">
        <v>2517870</v>
      </c>
      <c r="F69302">
        <v>1153330</v>
      </c>
      <c r="G69302">
        <v>64730</v>
      </c>
      <c r="H69302">
        <v>49230</v>
      </c>
      <c r="I69302">
        <v>709</v>
      </c>
      <c r="J69302">
        <v>4879</v>
      </c>
      <c r="K69302">
        <v>2235</v>
      </c>
      <c r="L69302">
        <v>95390</v>
      </c>
      <c r="M69302" t="s">
        <v>87</v>
      </c>
      <c r="N69302" t="s">
        <v>448</v>
      </c>
      <c r="O69302" t="s">
        <v>449</v>
      </c>
    </row>
    <row r="69303" spans="1:15" x14ac:dyDescent="0.4">
      <c r="A69303" t="s">
        <v>450</v>
      </c>
      <c r="B69303" t="s">
        <v>451</v>
      </c>
      <c r="C69303" s="1">
        <v>44322</v>
      </c>
      <c r="H69303">
        <v>4110</v>
      </c>
      <c r="L69303">
        <v>860</v>
      </c>
      <c r="M69303" t="s">
        <v>306</v>
      </c>
      <c r="N69303" t="s">
        <v>114</v>
      </c>
      <c r="O69303" t="s">
        <v>266</v>
      </c>
    </row>
    <row r="69304" spans="1:15" x14ac:dyDescent="0.4">
      <c r="A69304" t="s">
        <v>452</v>
      </c>
      <c r="B69304" t="s">
        <v>453</v>
      </c>
      <c r="C69304" s="1">
        <v>44322</v>
      </c>
      <c r="H69304">
        <v>21090</v>
      </c>
      <c r="L69304">
        <v>16560</v>
      </c>
      <c r="M69304" t="s">
        <v>169</v>
      </c>
      <c r="N69304" t="s">
        <v>18</v>
      </c>
      <c r="O69304" t="s">
        <v>266</v>
      </c>
    </row>
    <row r="69305" spans="1:15" x14ac:dyDescent="0.4">
      <c r="A69305" t="s">
        <v>454</v>
      </c>
      <c r="B69305" t="s">
        <v>455</v>
      </c>
      <c r="C69305" s="1">
        <v>44322</v>
      </c>
      <c r="D69305">
        <v>205408300</v>
      </c>
      <c r="E69305">
        <v>137151590</v>
      </c>
      <c r="F69305">
        <v>90922490</v>
      </c>
      <c r="G69305">
        <v>5897090</v>
      </c>
      <c r="H69305">
        <v>4031460</v>
      </c>
      <c r="I69305">
        <v>1577</v>
      </c>
      <c r="J69305">
        <v>1053</v>
      </c>
      <c r="K69305">
        <v>698</v>
      </c>
      <c r="L69305">
        <v>30950</v>
      </c>
      <c r="M69305" t="s">
        <v>456</v>
      </c>
      <c r="N69305" t="s">
        <v>457</v>
      </c>
      <c r="O69305" t="s">
        <v>458</v>
      </c>
    </row>
    <row r="69306" spans="1:15" x14ac:dyDescent="0.4">
      <c r="A69306" t="s">
        <v>459</v>
      </c>
      <c r="B69306" t="s">
        <v>460</v>
      </c>
      <c r="C69306" s="1">
        <v>44322</v>
      </c>
      <c r="D69306">
        <v>1718200</v>
      </c>
      <c r="E69306">
        <v>1501730</v>
      </c>
      <c r="F69306">
        <v>216470</v>
      </c>
      <c r="G69306">
        <v>113440</v>
      </c>
      <c r="H69306">
        <v>38150</v>
      </c>
      <c r="I69306">
        <v>427</v>
      </c>
      <c r="J69306">
        <v>373</v>
      </c>
      <c r="K69306">
        <v>54</v>
      </c>
      <c r="L69306">
        <v>9480</v>
      </c>
      <c r="M69306" t="s">
        <v>102</v>
      </c>
      <c r="N69306" t="s">
        <v>23</v>
      </c>
      <c r="O69306" t="s">
        <v>461</v>
      </c>
    </row>
    <row r="69307" spans="1:15" x14ac:dyDescent="0.4">
      <c r="A69307" t="s">
        <v>462</v>
      </c>
      <c r="B69307" t="s">
        <v>463</v>
      </c>
      <c r="C69307" s="1">
        <v>44322</v>
      </c>
      <c r="D69307">
        <v>259370</v>
      </c>
      <c r="E69307">
        <v>139340</v>
      </c>
      <c r="F69307">
        <v>120030</v>
      </c>
      <c r="H69307">
        <v>1190</v>
      </c>
      <c r="I69307">
        <v>6563</v>
      </c>
      <c r="J69307">
        <v>3526</v>
      </c>
      <c r="K69307">
        <v>3037</v>
      </c>
      <c r="L69307">
        <v>30110</v>
      </c>
      <c r="M69307" t="s">
        <v>50</v>
      </c>
      <c r="N69307" t="s">
        <v>464</v>
      </c>
      <c r="O69307" t="s">
        <v>465</v>
      </c>
    </row>
    <row r="69308" spans="1:15" x14ac:dyDescent="0.4">
      <c r="A69308" t="s">
        <v>466</v>
      </c>
      <c r="B69308" t="s">
        <v>467</v>
      </c>
      <c r="C69308" s="1">
        <v>44322</v>
      </c>
      <c r="D69308">
        <v>19463500</v>
      </c>
      <c r="E69308">
        <v>13566780</v>
      </c>
      <c r="F69308">
        <v>5896720</v>
      </c>
      <c r="G69308">
        <v>1899160</v>
      </c>
      <c r="H69308">
        <v>1153840</v>
      </c>
      <c r="I69308">
        <v>5846</v>
      </c>
      <c r="J69308">
        <v>4075</v>
      </c>
      <c r="K69308">
        <v>1771</v>
      </c>
      <c r="L69308">
        <v>346570</v>
      </c>
      <c r="M69308" t="s">
        <v>346</v>
      </c>
      <c r="N69308" t="s">
        <v>468</v>
      </c>
      <c r="O69308" t="s">
        <v>469</v>
      </c>
    </row>
    <row r="69309" spans="1:15" x14ac:dyDescent="0.4">
      <c r="A69309" t="s">
        <v>470</v>
      </c>
      <c r="B69309" t="s">
        <v>471</v>
      </c>
      <c r="C69309" s="1">
        <v>44322</v>
      </c>
      <c r="D69309">
        <v>942910</v>
      </c>
      <c r="E69309">
        <v>653900</v>
      </c>
      <c r="F69309">
        <v>289010</v>
      </c>
      <c r="G69309">
        <v>89750</v>
      </c>
      <c r="H69309">
        <v>47820</v>
      </c>
      <c r="I69309">
        <v>1501</v>
      </c>
      <c r="J69309">
        <v>1041</v>
      </c>
      <c r="K69309">
        <v>46</v>
      </c>
      <c r="L69309">
        <v>76140</v>
      </c>
      <c r="M69309" t="s">
        <v>346</v>
      </c>
      <c r="N69309" t="s">
        <v>472</v>
      </c>
      <c r="O69309" t="s">
        <v>473</v>
      </c>
    </row>
    <row r="69310" spans="1:15" x14ac:dyDescent="0.4">
      <c r="A69310" t="s">
        <v>474</v>
      </c>
      <c r="B69310" t="s">
        <v>475</v>
      </c>
      <c r="C69310" s="1">
        <v>44322</v>
      </c>
      <c r="H69310">
        <v>170</v>
      </c>
      <c r="L69310">
        <v>34130</v>
      </c>
      <c r="M69310" t="s">
        <v>33</v>
      </c>
      <c r="N69310" t="s">
        <v>18</v>
      </c>
      <c r="O69310" t="s">
        <v>19</v>
      </c>
    </row>
    <row r="69311" spans="1:15" x14ac:dyDescent="0.4">
      <c r="A69311" t="s">
        <v>476</v>
      </c>
      <c r="B69311" t="s">
        <v>477</v>
      </c>
      <c r="C69311" s="1">
        <v>44322</v>
      </c>
      <c r="H69311">
        <v>656480</v>
      </c>
      <c r="L69311">
        <v>17580</v>
      </c>
      <c r="M69311" t="s">
        <v>102</v>
      </c>
      <c r="N69311" t="s">
        <v>18</v>
      </c>
      <c r="O69311" t="s">
        <v>19</v>
      </c>
    </row>
    <row r="69312" spans="1:15" x14ac:dyDescent="0.4">
      <c r="A69312" t="s">
        <v>478</v>
      </c>
      <c r="B69312" t="s">
        <v>479</v>
      </c>
      <c r="C69312" s="1">
        <v>44322</v>
      </c>
      <c r="H69312">
        <v>59740</v>
      </c>
      <c r="L69312">
        <v>1860</v>
      </c>
      <c r="M69312" t="s">
        <v>130</v>
      </c>
      <c r="N69312" t="s">
        <v>18</v>
      </c>
      <c r="O69312" t="s">
        <v>19</v>
      </c>
    </row>
    <row r="69313" spans="1:15" x14ac:dyDescent="0.4">
      <c r="A69313" t="s">
        <v>480</v>
      </c>
      <c r="B69313" t="s">
        <v>481</v>
      </c>
      <c r="C69313" s="1">
        <v>44322</v>
      </c>
      <c r="H69313">
        <v>626180</v>
      </c>
      <c r="L69313">
        <v>11430</v>
      </c>
      <c r="M69313" t="s">
        <v>306</v>
      </c>
      <c r="N69313" t="s">
        <v>18</v>
      </c>
      <c r="O69313" t="s">
        <v>482</v>
      </c>
    </row>
    <row r="69314" spans="1:15" x14ac:dyDescent="0.4">
      <c r="A69314" t="s">
        <v>483</v>
      </c>
      <c r="B69314" t="s">
        <v>484</v>
      </c>
      <c r="C69314" s="1">
        <v>44322</v>
      </c>
      <c r="D69314">
        <v>346570</v>
      </c>
      <c r="E69314">
        <v>326980</v>
      </c>
      <c r="F69314">
        <v>19590</v>
      </c>
      <c r="G69314">
        <v>52600</v>
      </c>
      <c r="H69314">
        <v>19720</v>
      </c>
      <c r="I69314">
        <v>134</v>
      </c>
      <c r="J69314">
        <v>126</v>
      </c>
      <c r="K69314">
        <v>8</v>
      </c>
      <c r="L69314">
        <v>7620</v>
      </c>
      <c r="M69314" t="s">
        <v>17</v>
      </c>
      <c r="N69314" t="s">
        <v>114</v>
      </c>
      <c r="O69314" t="s">
        <v>19</v>
      </c>
    </row>
    <row r="69315" spans="1:15" x14ac:dyDescent="0.4">
      <c r="A69315" t="s">
        <v>485</v>
      </c>
      <c r="B69315" t="s">
        <v>486</v>
      </c>
      <c r="C69315" s="1">
        <v>44322</v>
      </c>
      <c r="H69315">
        <v>2390</v>
      </c>
      <c r="L69315">
        <v>219810</v>
      </c>
      <c r="M69315" t="s">
        <v>33</v>
      </c>
      <c r="N69315" t="s">
        <v>18</v>
      </c>
      <c r="O69315" t="s">
        <v>176</v>
      </c>
    </row>
    <row r="69316" spans="1:15" x14ac:dyDescent="0.4">
      <c r="A69316" t="s">
        <v>487</v>
      </c>
      <c r="B69316" t="s">
        <v>488</v>
      </c>
      <c r="C69316" s="1">
        <v>44322</v>
      </c>
      <c r="H69316">
        <v>402220</v>
      </c>
      <c r="L69316">
        <v>13550</v>
      </c>
      <c r="M69316" t="s">
        <v>124</v>
      </c>
      <c r="N69316" t="s">
        <v>18</v>
      </c>
      <c r="O69316" t="s">
        <v>489</v>
      </c>
    </row>
    <row r="69317" spans="1:15" x14ac:dyDescent="0.4">
      <c r="A69317" t="s">
        <v>490</v>
      </c>
      <c r="B69317" t="s">
        <v>491</v>
      </c>
      <c r="C69317" s="1">
        <v>44322</v>
      </c>
      <c r="H69317">
        <v>1141520</v>
      </c>
      <c r="L69317">
        <v>66470</v>
      </c>
      <c r="M69317" t="s">
        <v>59</v>
      </c>
      <c r="N69317" t="s">
        <v>492</v>
      </c>
      <c r="O69317" t="s">
        <v>493</v>
      </c>
    </row>
    <row r="69318" spans="1:15" x14ac:dyDescent="0.4">
      <c r="A69318" t="s">
        <v>494</v>
      </c>
      <c r="B69318" t="s">
        <v>495</v>
      </c>
      <c r="C69318" s="1">
        <v>44322</v>
      </c>
      <c r="H69318">
        <v>10170</v>
      </c>
      <c r="L69318">
        <v>35290</v>
      </c>
      <c r="M69318" t="s">
        <v>50</v>
      </c>
      <c r="N69318" t="s">
        <v>175</v>
      </c>
      <c r="O69318" t="s">
        <v>176</v>
      </c>
    </row>
    <row r="69319" spans="1:15" x14ac:dyDescent="0.4">
      <c r="A69319" t="s">
        <v>496</v>
      </c>
      <c r="B69319" t="s">
        <v>497</v>
      </c>
      <c r="C69319" s="1">
        <v>44322</v>
      </c>
      <c r="D69319">
        <v>3391480</v>
      </c>
      <c r="E69319">
        <v>2400050</v>
      </c>
      <c r="F69319">
        <v>991400</v>
      </c>
      <c r="G69319">
        <v>150370</v>
      </c>
      <c r="H69319">
        <v>109480</v>
      </c>
      <c r="I69319">
        <v>662</v>
      </c>
      <c r="J69319">
        <v>468</v>
      </c>
      <c r="K69319">
        <v>193</v>
      </c>
      <c r="L69319">
        <v>21360</v>
      </c>
      <c r="M69319" t="s">
        <v>36</v>
      </c>
      <c r="N69319" t="s">
        <v>23</v>
      </c>
      <c r="O69319" t="s">
        <v>498</v>
      </c>
    </row>
    <row r="69320" spans="1:15" x14ac:dyDescent="0.4">
      <c r="A69320" t="s">
        <v>499</v>
      </c>
      <c r="B69320" t="s">
        <v>500</v>
      </c>
      <c r="C69320" s="1">
        <v>44322</v>
      </c>
      <c r="H69320">
        <v>24020</v>
      </c>
      <c r="L69320">
        <v>3580</v>
      </c>
      <c r="M69320" t="s">
        <v>501</v>
      </c>
      <c r="N69320" t="s">
        <v>18</v>
      </c>
      <c r="O69320" t="s">
        <v>19</v>
      </c>
    </row>
    <row r="69321" spans="1:15" x14ac:dyDescent="0.4">
      <c r="A69321" t="s">
        <v>502</v>
      </c>
      <c r="B69321" t="s">
        <v>503</v>
      </c>
      <c r="C69321" s="1">
        <v>44322</v>
      </c>
      <c r="H69321">
        <v>29100</v>
      </c>
      <c r="L69321">
        <v>1160</v>
      </c>
      <c r="M69321" t="s">
        <v>306</v>
      </c>
      <c r="N69321" t="s">
        <v>18</v>
      </c>
      <c r="O69321" t="s">
        <v>19</v>
      </c>
    </row>
    <row r="69322" spans="1:15" x14ac:dyDescent="0.4">
      <c r="A69322" t="s">
        <v>504</v>
      </c>
      <c r="B69322" t="s">
        <v>505</v>
      </c>
      <c r="C69322" s="1">
        <v>44322</v>
      </c>
      <c r="D69322">
        <v>12897730</v>
      </c>
      <c r="E69322">
        <v>12897730</v>
      </c>
      <c r="G69322">
        <v>230310</v>
      </c>
      <c r="H69322">
        <v>125750</v>
      </c>
      <c r="I69322">
        <v>61</v>
      </c>
      <c r="J69322">
        <v>61</v>
      </c>
      <c r="L69322">
        <v>590</v>
      </c>
      <c r="M69322" t="s">
        <v>33</v>
      </c>
      <c r="N69322" t="s">
        <v>18</v>
      </c>
      <c r="O69322" t="s">
        <v>19</v>
      </c>
    </row>
    <row r="69323" spans="1:15" x14ac:dyDescent="0.4">
      <c r="A69323" t="s">
        <v>508</v>
      </c>
      <c r="B69323" t="s">
        <v>509</v>
      </c>
      <c r="C69323" s="1">
        <v>44322</v>
      </c>
      <c r="H69323">
        <v>31440</v>
      </c>
      <c r="L69323">
        <v>15100</v>
      </c>
      <c r="M69323" t="s">
        <v>413</v>
      </c>
      <c r="N69323" t="s">
        <v>510</v>
      </c>
      <c r="O69323" t="s">
        <v>511</v>
      </c>
    </row>
    <row r="69324" spans="1:15" x14ac:dyDescent="0.4">
      <c r="A69324" t="s">
        <v>512</v>
      </c>
      <c r="B69324" t="s">
        <v>513</v>
      </c>
      <c r="C69324" s="1">
        <v>44322</v>
      </c>
      <c r="H69324">
        <v>8230</v>
      </c>
      <c r="L69324">
        <v>21530</v>
      </c>
      <c r="M69324" t="s">
        <v>514</v>
      </c>
      <c r="N69324" t="s">
        <v>23</v>
      </c>
      <c r="O69324" t="s">
        <v>515</v>
      </c>
    </row>
    <row r="69325" spans="1:15" x14ac:dyDescent="0.4">
      <c r="A69325" t="s">
        <v>516</v>
      </c>
      <c r="B69325" t="s">
        <v>517</v>
      </c>
      <c r="C69325" s="1">
        <v>44322</v>
      </c>
      <c r="D69325">
        <v>14368170</v>
      </c>
      <c r="E69325">
        <v>9633150</v>
      </c>
      <c r="F69325">
        <v>4735020</v>
      </c>
      <c r="G69325">
        <v>199910</v>
      </c>
      <c r="H69325">
        <v>131360</v>
      </c>
      <c r="I69325">
        <v>7578</v>
      </c>
      <c r="J69325">
        <v>5081</v>
      </c>
      <c r="K69325">
        <v>2497</v>
      </c>
      <c r="L69325">
        <v>69280</v>
      </c>
      <c r="M69325" t="s">
        <v>30</v>
      </c>
      <c r="N69325" t="s">
        <v>228</v>
      </c>
      <c r="O69325" t="s">
        <v>229</v>
      </c>
    </row>
    <row r="69326" spans="1:15" x14ac:dyDescent="0.4">
      <c r="A69326" t="s">
        <v>518</v>
      </c>
      <c r="B69326" t="s">
        <v>519</v>
      </c>
      <c r="C69326" s="1">
        <v>44322</v>
      </c>
      <c r="D69326">
        <v>19818270</v>
      </c>
      <c r="E69326">
        <v>15014000</v>
      </c>
      <c r="F69326">
        <v>4803840</v>
      </c>
      <c r="G69326">
        <v>717150</v>
      </c>
      <c r="H69326">
        <v>310170</v>
      </c>
      <c r="I69326">
        <v>3626</v>
      </c>
      <c r="J69326">
        <v>2747</v>
      </c>
      <c r="K69326">
        <v>879</v>
      </c>
      <c r="L69326">
        <v>56750</v>
      </c>
      <c r="M69326" t="s">
        <v>107</v>
      </c>
      <c r="N69326" t="s">
        <v>520</v>
      </c>
      <c r="O69326" t="s">
        <v>521</v>
      </c>
    </row>
    <row r="69327" spans="1:15" x14ac:dyDescent="0.4">
      <c r="A69327" t="s">
        <v>522</v>
      </c>
      <c r="B69327" t="s">
        <v>523</v>
      </c>
      <c r="C69327" s="1">
        <v>44322</v>
      </c>
      <c r="H69327">
        <v>20030</v>
      </c>
      <c r="L69327">
        <v>3830</v>
      </c>
      <c r="M69327" t="s">
        <v>22</v>
      </c>
      <c r="N69327" t="s">
        <v>18</v>
      </c>
      <c r="O69327" t="s">
        <v>19</v>
      </c>
    </row>
    <row r="69328" spans="1:15" x14ac:dyDescent="0.4">
      <c r="A69328" t="s">
        <v>524</v>
      </c>
      <c r="B69328" t="s">
        <v>525</v>
      </c>
      <c r="C69328" s="1">
        <v>44322</v>
      </c>
      <c r="D69328">
        <v>33203040</v>
      </c>
      <c r="G69328">
        <v>1701820</v>
      </c>
      <c r="H69328">
        <v>1536660</v>
      </c>
      <c r="I69328">
        <v>147</v>
      </c>
      <c r="L69328">
        <v>6820</v>
      </c>
      <c r="M69328" t="s">
        <v>526</v>
      </c>
      <c r="N69328" t="s">
        <v>527</v>
      </c>
      <c r="O69328" t="s">
        <v>528</v>
      </c>
    </row>
    <row r="69329" spans="1:15" x14ac:dyDescent="0.4">
      <c r="A69329" t="s">
        <v>529</v>
      </c>
      <c r="B69329" t="s">
        <v>530</v>
      </c>
      <c r="C69329" s="1">
        <v>44322</v>
      </c>
      <c r="H69329">
        <v>189730</v>
      </c>
      <c r="L69329">
        <v>36330</v>
      </c>
      <c r="M69329" t="s">
        <v>531</v>
      </c>
      <c r="N69329" t="s">
        <v>18</v>
      </c>
      <c r="O69329" t="s">
        <v>19</v>
      </c>
    </row>
    <row r="69330" spans="1:15" x14ac:dyDescent="0.4">
      <c r="A69330" t="s">
        <v>532</v>
      </c>
      <c r="B69330" t="s">
        <v>533</v>
      </c>
      <c r="C69330" s="1">
        <v>44322</v>
      </c>
      <c r="H69330">
        <v>100060</v>
      </c>
      <c r="L69330">
        <v>22840</v>
      </c>
      <c r="M69330" t="s">
        <v>36</v>
      </c>
      <c r="N69330" t="s">
        <v>68</v>
      </c>
      <c r="O69330" t="s">
        <v>69</v>
      </c>
    </row>
    <row r="69331" spans="1:15" x14ac:dyDescent="0.4">
      <c r="A69331" t="s">
        <v>534</v>
      </c>
      <c r="B69331" t="s">
        <v>535</v>
      </c>
      <c r="C69331" s="1">
        <v>44322</v>
      </c>
      <c r="H69331">
        <v>2730</v>
      </c>
      <c r="L69331">
        <v>300</v>
      </c>
      <c r="M69331" t="s">
        <v>33</v>
      </c>
      <c r="N69331" t="s">
        <v>175</v>
      </c>
      <c r="O69331" t="s">
        <v>176</v>
      </c>
    </row>
    <row r="69332" spans="1:15" x14ac:dyDescent="0.4">
      <c r="A69332" t="s">
        <v>536</v>
      </c>
      <c r="B69332" t="s">
        <v>537</v>
      </c>
      <c r="C69332" s="1">
        <v>44322</v>
      </c>
      <c r="D69332">
        <v>1649780</v>
      </c>
      <c r="E69332">
        <v>1512660</v>
      </c>
      <c r="F69332">
        <v>137120</v>
      </c>
      <c r="G69332">
        <v>64400</v>
      </c>
      <c r="H69332">
        <v>55150</v>
      </c>
      <c r="I69332">
        <v>229</v>
      </c>
      <c r="J69332">
        <v>21</v>
      </c>
      <c r="K69332">
        <v>19</v>
      </c>
      <c r="L69332">
        <v>7640</v>
      </c>
      <c r="M69332" t="s">
        <v>538</v>
      </c>
      <c r="N69332" t="s">
        <v>68</v>
      </c>
      <c r="O69332" t="s">
        <v>69</v>
      </c>
    </row>
    <row r="69333" spans="1:15" x14ac:dyDescent="0.4">
      <c r="A69333" t="s">
        <v>539</v>
      </c>
      <c r="B69333" t="s">
        <v>540</v>
      </c>
      <c r="C69333" s="1">
        <v>44322</v>
      </c>
      <c r="D69333">
        <v>21059260</v>
      </c>
      <c r="E69333">
        <v>13849980</v>
      </c>
      <c r="F69333">
        <v>7208760</v>
      </c>
      <c r="G69333">
        <v>413160</v>
      </c>
      <c r="H69333">
        <v>528420</v>
      </c>
      <c r="I69333">
        <v>631</v>
      </c>
      <c r="J69333">
        <v>415</v>
      </c>
      <c r="K69333">
        <v>216</v>
      </c>
      <c r="L69333">
        <v>15840</v>
      </c>
      <c r="M69333" t="s">
        <v>80</v>
      </c>
      <c r="N69333" t="s">
        <v>541</v>
      </c>
      <c r="O69333" t="s">
        <v>542</v>
      </c>
    </row>
    <row r="69334" spans="1:15" x14ac:dyDescent="0.4">
      <c r="A69334" t="s">
        <v>543</v>
      </c>
      <c r="B69334" t="s">
        <v>544</v>
      </c>
      <c r="C69334" s="1">
        <v>44322</v>
      </c>
      <c r="H69334">
        <v>486870</v>
      </c>
      <c r="L69334">
        <v>4380</v>
      </c>
      <c r="M69334" t="s">
        <v>531</v>
      </c>
      <c r="N69334" t="s">
        <v>545</v>
      </c>
      <c r="O69334" t="s">
        <v>546</v>
      </c>
    </row>
    <row r="69335" spans="1:15" x14ac:dyDescent="0.4">
      <c r="A69335" t="s">
        <v>549</v>
      </c>
      <c r="B69335" t="s">
        <v>550</v>
      </c>
      <c r="C69335" s="1">
        <v>44322</v>
      </c>
      <c r="D69335">
        <v>130343480</v>
      </c>
      <c r="E69335">
        <v>97356020</v>
      </c>
      <c r="F69335">
        <v>34516510</v>
      </c>
      <c r="G69335">
        <v>4195210</v>
      </c>
      <c r="H69335">
        <v>2233640</v>
      </c>
      <c r="I69335">
        <v>3449</v>
      </c>
      <c r="J69335">
        <v>2576</v>
      </c>
      <c r="K69335">
        <v>913</v>
      </c>
      <c r="L69335">
        <v>59100</v>
      </c>
      <c r="M69335" t="s">
        <v>87</v>
      </c>
      <c r="N69335" t="s">
        <v>23</v>
      </c>
      <c r="O69335" t="s">
        <v>551</v>
      </c>
    </row>
    <row r="69336" spans="1:15" x14ac:dyDescent="0.4">
      <c r="A69336" t="s">
        <v>552</v>
      </c>
      <c r="B69336" t="s">
        <v>553</v>
      </c>
      <c r="C69336" s="1">
        <v>44322</v>
      </c>
      <c r="D69336">
        <v>37721360</v>
      </c>
      <c r="E69336">
        <v>27675680</v>
      </c>
      <c r="F69336">
        <v>10120020</v>
      </c>
      <c r="G69336">
        <v>909290</v>
      </c>
      <c r="H69336">
        <v>713760</v>
      </c>
      <c r="I69336">
        <v>371</v>
      </c>
      <c r="J69336">
        <v>2722</v>
      </c>
      <c r="K69336">
        <v>995</v>
      </c>
      <c r="L69336">
        <v>70200</v>
      </c>
      <c r="M69336" t="s">
        <v>87</v>
      </c>
      <c r="N69336" t="s">
        <v>554</v>
      </c>
      <c r="O69336" t="s">
        <v>555</v>
      </c>
    </row>
    <row r="69337" spans="1:15" x14ac:dyDescent="0.4">
      <c r="A69337" t="s">
        <v>556</v>
      </c>
      <c r="B69337" t="s">
        <v>557</v>
      </c>
      <c r="C69337" s="1">
        <v>44322</v>
      </c>
      <c r="D69337">
        <v>17324710</v>
      </c>
      <c r="E69337">
        <v>10804150</v>
      </c>
      <c r="F69337">
        <v>6520560</v>
      </c>
      <c r="G69337">
        <v>305570</v>
      </c>
      <c r="H69337">
        <v>293850</v>
      </c>
      <c r="I69337">
        <v>5912</v>
      </c>
      <c r="J69337">
        <v>3687</v>
      </c>
      <c r="K69337">
        <v>2225</v>
      </c>
      <c r="L69337">
        <v>100270</v>
      </c>
      <c r="M69337" t="s">
        <v>107</v>
      </c>
      <c r="N69337" t="s">
        <v>215</v>
      </c>
      <c r="O69337" t="s">
        <v>558</v>
      </c>
    </row>
    <row r="69338" spans="1:15" x14ac:dyDescent="0.4">
      <c r="A69338" t="s">
        <v>559</v>
      </c>
      <c r="B69338" t="s">
        <v>560</v>
      </c>
      <c r="C69338" s="1">
        <v>44322</v>
      </c>
      <c r="D69338">
        <v>56802970</v>
      </c>
      <c r="E69338">
        <v>34827650</v>
      </c>
      <c r="F69338">
        <v>21986910</v>
      </c>
      <c r="G69338">
        <v>1004540</v>
      </c>
      <c r="H69338">
        <v>752690</v>
      </c>
      <c r="I69338">
        <v>297</v>
      </c>
      <c r="J69338">
        <v>1821</v>
      </c>
      <c r="K69338">
        <v>1149</v>
      </c>
      <c r="L69338">
        <v>39350</v>
      </c>
      <c r="M69338" t="s">
        <v>87</v>
      </c>
      <c r="N69338" t="s">
        <v>561</v>
      </c>
      <c r="O69338" t="s">
        <v>562</v>
      </c>
    </row>
    <row r="69339" spans="1:15" x14ac:dyDescent="0.4">
      <c r="A69339" t="s">
        <v>563</v>
      </c>
      <c r="B69339" t="s">
        <v>564</v>
      </c>
      <c r="C69339" s="1">
        <v>44322</v>
      </c>
      <c r="D69339">
        <v>211777130</v>
      </c>
      <c r="E69339">
        <v>128935630</v>
      </c>
      <c r="F69339">
        <v>82841500</v>
      </c>
      <c r="G69339">
        <v>4575660</v>
      </c>
      <c r="H69339">
        <v>2362650</v>
      </c>
      <c r="I69339">
        <v>1451</v>
      </c>
      <c r="J69339">
        <v>884</v>
      </c>
      <c r="K69339">
        <v>568</v>
      </c>
      <c r="L69339">
        <v>16190</v>
      </c>
      <c r="M69339" t="s">
        <v>565</v>
      </c>
      <c r="N69339" t="s">
        <v>566</v>
      </c>
      <c r="O69339" t="s">
        <v>567</v>
      </c>
    </row>
    <row r="69340" spans="1:15" x14ac:dyDescent="0.4">
      <c r="A69340" t="s">
        <v>568</v>
      </c>
      <c r="B69340" t="s">
        <v>569</v>
      </c>
      <c r="C69340" s="1">
        <v>44322</v>
      </c>
      <c r="H69340">
        <v>51320</v>
      </c>
      <c r="L69340">
        <v>3870</v>
      </c>
      <c r="M69340" t="s">
        <v>570</v>
      </c>
      <c r="N69340" t="s">
        <v>18</v>
      </c>
      <c r="O69340" t="s">
        <v>266</v>
      </c>
    </row>
    <row r="69341" spans="1:15" x14ac:dyDescent="0.4">
      <c r="A69341" t="s">
        <v>575</v>
      </c>
      <c r="B69341" t="s">
        <v>576</v>
      </c>
      <c r="C69341" s="1">
        <v>44322</v>
      </c>
      <c r="H69341">
        <v>1560</v>
      </c>
      <c r="L69341">
        <v>29130</v>
      </c>
      <c r="M69341" t="s">
        <v>36</v>
      </c>
      <c r="N69341" t="s">
        <v>68</v>
      </c>
      <c r="O69341" t="s">
        <v>69</v>
      </c>
    </row>
    <row r="69342" spans="1:15" x14ac:dyDescent="0.4">
      <c r="A69342" t="s">
        <v>577</v>
      </c>
      <c r="B69342" t="s">
        <v>578</v>
      </c>
      <c r="C69342" s="1">
        <v>44322</v>
      </c>
      <c r="H69342">
        <v>8130</v>
      </c>
      <c r="L69342">
        <v>44090</v>
      </c>
      <c r="M69342" t="s">
        <v>36</v>
      </c>
      <c r="N69342" t="s">
        <v>23</v>
      </c>
      <c r="O69342" t="s">
        <v>69</v>
      </c>
    </row>
    <row r="69343" spans="1:15" x14ac:dyDescent="0.4">
      <c r="A69343" t="s">
        <v>579</v>
      </c>
      <c r="B69343" t="s">
        <v>580</v>
      </c>
      <c r="C69343" s="1">
        <v>44322</v>
      </c>
      <c r="H69343">
        <v>1720</v>
      </c>
      <c r="L69343">
        <v>15460</v>
      </c>
      <c r="M69343" t="s">
        <v>33</v>
      </c>
      <c r="N69343" t="s">
        <v>23</v>
      </c>
      <c r="O69343" t="s">
        <v>581</v>
      </c>
    </row>
    <row r="69344" spans="1:15" x14ac:dyDescent="0.4">
      <c r="A69344" t="s">
        <v>582</v>
      </c>
      <c r="B69344" t="s">
        <v>583</v>
      </c>
      <c r="C69344" s="1">
        <v>44322</v>
      </c>
      <c r="H69344">
        <v>6480</v>
      </c>
      <c r="L69344">
        <v>32380</v>
      </c>
      <c r="M69344" t="s">
        <v>33</v>
      </c>
      <c r="N69344" t="s">
        <v>175</v>
      </c>
      <c r="O69344" t="s">
        <v>176</v>
      </c>
    </row>
    <row r="69345" spans="1:15" x14ac:dyDescent="0.4">
      <c r="A69345" t="s">
        <v>584</v>
      </c>
      <c r="B69345" t="s">
        <v>585</v>
      </c>
      <c r="C69345" s="1">
        <v>44322</v>
      </c>
      <c r="H69345">
        <v>5680</v>
      </c>
      <c r="L69345">
        <v>167010</v>
      </c>
      <c r="M69345" t="s">
        <v>586</v>
      </c>
      <c r="N69345" t="s">
        <v>18</v>
      </c>
      <c r="O69345" t="s">
        <v>19</v>
      </c>
    </row>
    <row r="69346" spans="1:15" x14ac:dyDescent="0.4">
      <c r="A69346" t="s">
        <v>587</v>
      </c>
      <c r="B69346" t="s">
        <v>588</v>
      </c>
      <c r="C69346" s="1">
        <v>44322</v>
      </c>
      <c r="H69346">
        <v>530</v>
      </c>
      <c r="L69346">
        <v>2370</v>
      </c>
      <c r="M69346" t="s">
        <v>33</v>
      </c>
      <c r="N69346" t="s">
        <v>18</v>
      </c>
      <c r="O69346" t="s">
        <v>266</v>
      </c>
    </row>
    <row r="69347" spans="1:15" x14ac:dyDescent="0.4">
      <c r="A69347" t="s">
        <v>589</v>
      </c>
      <c r="B69347" t="s">
        <v>590</v>
      </c>
      <c r="C69347" s="1">
        <v>44322</v>
      </c>
      <c r="D69347">
        <v>101109070</v>
      </c>
      <c r="G69347">
        <v>1609360</v>
      </c>
      <c r="H69347">
        <v>1539980</v>
      </c>
      <c r="I69347">
        <v>2861</v>
      </c>
      <c r="L69347">
        <v>43580</v>
      </c>
      <c r="M69347" t="s">
        <v>36</v>
      </c>
      <c r="N69347" t="s">
        <v>591</v>
      </c>
      <c r="O69347" t="s">
        <v>19</v>
      </c>
    </row>
    <row r="69348" spans="1:15" x14ac:dyDescent="0.4">
      <c r="A69348" t="s">
        <v>592</v>
      </c>
      <c r="B69348" t="s">
        <v>593</v>
      </c>
      <c r="C69348" s="1">
        <v>44322</v>
      </c>
      <c r="D69348">
        <v>43008410</v>
      </c>
      <c r="E69348">
        <v>28766330</v>
      </c>
      <c r="F69348">
        <v>14242080</v>
      </c>
      <c r="G69348">
        <v>399100</v>
      </c>
      <c r="H69348">
        <v>391180</v>
      </c>
      <c r="I69348">
        <v>7868</v>
      </c>
      <c r="J69348">
        <v>5263</v>
      </c>
      <c r="K69348">
        <v>2606</v>
      </c>
      <c r="L69348">
        <v>71570</v>
      </c>
      <c r="M69348" t="s">
        <v>30</v>
      </c>
      <c r="N69348" t="s">
        <v>228</v>
      </c>
      <c r="O69348" t="s">
        <v>229</v>
      </c>
    </row>
    <row r="69349" spans="1:15" x14ac:dyDescent="0.4">
      <c r="A69349" t="s">
        <v>594</v>
      </c>
      <c r="B69349" t="s">
        <v>595</v>
      </c>
      <c r="C69349" s="1">
        <v>44322</v>
      </c>
      <c r="D69349">
        <v>4219930</v>
      </c>
      <c r="E69349">
        <v>4219930</v>
      </c>
      <c r="G69349">
        <v>31650</v>
      </c>
      <c r="H69349">
        <v>15810</v>
      </c>
      <c r="I69349">
        <v>245</v>
      </c>
      <c r="J69349">
        <v>245</v>
      </c>
      <c r="L69349">
        <v>920</v>
      </c>
      <c r="M69349" t="s">
        <v>130</v>
      </c>
      <c r="N69349" t="s">
        <v>18</v>
      </c>
      <c r="O69349" t="s">
        <v>19</v>
      </c>
    </row>
    <row r="69350" spans="1:15" x14ac:dyDescent="0.4">
      <c r="A69350" t="s">
        <v>596</v>
      </c>
      <c r="B69350" t="s">
        <v>597</v>
      </c>
      <c r="C69350" s="1">
        <v>44322</v>
      </c>
      <c r="D69350">
        <v>37151030</v>
      </c>
      <c r="E69350">
        <v>20881020</v>
      </c>
      <c r="F69350">
        <v>16270010</v>
      </c>
      <c r="G69350">
        <v>226870</v>
      </c>
      <c r="H69350">
        <v>360830</v>
      </c>
      <c r="I69350">
        <v>5407</v>
      </c>
      <c r="J69350">
        <v>3039</v>
      </c>
      <c r="K69350">
        <v>2368</v>
      </c>
      <c r="L69350">
        <v>52510</v>
      </c>
      <c r="M69350" t="s">
        <v>346</v>
      </c>
      <c r="N69350" t="s">
        <v>598</v>
      </c>
      <c r="O69350" t="s">
        <v>599</v>
      </c>
    </row>
    <row r="69351" spans="1:15" x14ac:dyDescent="0.4">
      <c r="A69351" t="s">
        <v>600</v>
      </c>
      <c r="B69351" t="s">
        <v>601</v>
      </c>
      <c r="C69351" s="1">
        <v>44322</v>
      </c>
      <c r="H69351">
        <v>3410</v>
      </c>
      <c r="L69351">
        <v>34480</v>
      </c>
      <c r="M69351" t="s">
        <v>602</v>
      </c>
      <c r="N69351" t="s">
        <v>18</v>
      </c>
      <c r="O69351" t="s">
        <v>19</v>
      </c>
    </row>
    <row r="69352" spans="1:15" x14ac:dyDescent="0.4">
      <c r="A69352" t="s">
        <v>603</v>
      </c>
      <c r="B69352" t="s">
        <v>604</v>
      </c>
      <c r="C69352" s="1">
        <v>44322</v>
      </c>
      <c r="H69352">
        <v>5820</v>
      </c>
      <c r="L69352">
        <v>710</v>
      </c>
      <c r="M69352" t="s">
        <v>306</v>
      </c>
      <c r="N69352" t="s">
        <v>18</v>
      </c>
      <c r="O69352" t="s">
        <v>19</v>
      </c>
    </row>
    <row r="69353" spans="1:15" x14ac:dyDescent="0.4">
      <c r="A69353" t="s">
        <v>605</v>
      </c>
      <c r="B69353" t="s">
        <v>606</v>
      </c>
      <c r="C69353" s="1">
        <v>44322</v>
      </c>
      <c r="D69353">
        <v>29325950</v>
      </c>
      <c r="E69353">
        <v>17311510</v>
      </c>
      <c r="F69353">
        <v>12014440</v>
      </c>
      <c r="G69353">
        <v>374410</v>
      </c>
      <c r="H69353">
        <v>373340</v>
      </c>
      <c r="I69353">
        <v>5377</v>
      </c>
      <c r="J69353">
        <v>3174</v>
      </c>
      <c r="K69353">
        <v>2203</v>
      </c>
      <c r="L69353">
        <v>68460</v>
      </c>
      <c r="M69353" t="s">
        <v>607</v>
      </c>
      <c r="N69353" t="s">
        <v>608</v>
      </c>
      <c r="O69353" t="s">
        <v>609</v>
      </c>
    </row>
    <row r="69354" spans="1:15" x14ac:dyDescent="0.4">
      <c r="A69354" t="s">
        <v>612</v>
      </c>
      <c r="B69354" t="s">
        <v>613</v>
      </c>
      <c r="C69354" s="1">
        <v>44322</v>
      </c>
      <c r="H69354">
        <v>314030</v>
      </c>
      <c r="L69354">
        <v>57630</v>
      </c>
      <c r="M69354" t="s">
        <v>614</v>
      </c>
      <c r="N69354" t="s">
        <v>23</v>
      </c>
      <c r="O69354" t="s">
        <v>615</v>
      </c>
    </row>
    <row r="69355" spans="1:15" x14ac:dyDescent="0.4">
      <c r="A69355" t="s">
        <v>616</v>
      </c>
      <c r="B69355" t="s">
        <v>617</v>
      </c>
      <c r="C69355" s="1">
        <v>44322</v>
      </c>
      <c r="D69355">
        <v>7174910</v>
      </c>
      <c r="E69355">
        <v>4711130</v>
      </c>
      <c r="F69355">
        <v>2469000</v>
      </c>
      <c r="G69355">
        <v>279260</v>
      </c>
      <c r="H69355">
        <v>136840</v>
      </c>
      <c r="I69355">
        <v>3452</v>
      </c>
      <c r="J69355">
        <v>2266</v>
      </c>
      <c r="K69355">
        <v>1188</v>
      </c>
      <c r="L69355">
        <v>65830</v>
      </c>
      <c r="M69355" t="s">
        <v>59</v>
      </c>
      <c r="N69355" t="s">
        <v>618</v>
      </c>
      <c r="O69355" t="s">
        <v>619</v>
      </c>
    </row>
    <row r="69356" spans="1:15" x14ac:dyDescent="0.4">
      <c r="A69356" t="s">
        <v>620</v>
      </c>
      <c r="B69356" t="s">
        <v>621</v>
      </c>
      <c r="C69356" s="1">
        <v>44322</v>
      </c>
      <c r="H69356">
        <v>2900</v>
      </c>
      <c r="L69356">
        <v>4120</v>
      </c>
      <c r="M69356" t="s">
        <v>33</v>
      </c>
      <c r="N69356" t="s">
        <v>175</v>
      </c>
      <c r="O69356" t="s">
        <v>176</v>
      </c>
    </row>
    <row r="69357" spans="1:15" x14ac:dyDescent="0.4">
      <c r="A69357" t="s">
        <v>622</v>
      </c>
      <c r="B69357" t="s">
        <v>623</v>
      </c>
      <c r="C69357" s="1">
        <v>44322</v>
      </c>
      <c r="H69357">
        <v>2080</v>
      </c>
      <c r="L69357">
        <v>130</v>
      </c>
      <c r="M69357" t="s">
        <v>136</v>
      </c>
      <c r="N69357" t="s">
        <v>18</v>
      </c>
      <c r="O69357" t="s">
        <v>19</v>
      </c>
    </row>
    <row r="69358" spans="1:15" x14ac:dyDescent="0.4">
      <c r="A69358" t="s">
        <v>624</v>
      </c>
      <c r="B69358" t="s">
        <v>625</v>
      </c>
      <c r="C69358" s="1">
        <v>44322</v>
      </c>
      <c r="H69358">
        <v>94350</v>
      </c>
      <c r="L69358">
        <v>1570</v>
      </c>
      <c r="M69358" t="s">
        <v>262</v>
      </c>
      <c r="N69358" t="s">
        <v>23</v>
      </c>
      <c r="O69358" t="s">
        <v>626</v>
      </c>
    </row>
    <row r="69359" spans="1:15" x14ac:dyDescent="0.4">
      <c r="A69359" t="s">
        <v>627</v>
      </c>
      <c r="B69359" t="s">
        <v>628</v>
      </c>
      <c r="C69359" s="1">
        <v>44322</v>
      </c>
      <c r="D69359">
        <v>41455830</v>
      </c>
      <c r="E69359">
        <v>36971350</v>
      </c>
      <c r="F69359">
        <v>4679350</v>
      </c>
      <c r="G69359">
        <v>1336670</v>
      </c>
      <c r="H69359">
        <v>1081840</v>
      </c>
      <c r="I69359">
        <v>808</v>
      </c>
      <c r="J69359">
        <v>721</v>
      </c>
      <c r="K69359">
        <v>91</v>
      </c>
      <c r="L69359">
        <v>21090</v>
      </c>
      <c r="M69359" t="s">
        <v>59</v>
      </c>
      <c r="N69359" t="s">
        <v>629</v>
      </c>
      <c r="O69359" t="s">
        <v>630</v>
      </c>
    </row>
    <row r="69360" spans="1:15" x14ac:dyDescent="0.4">
      <c r="A69360" t="s">
        <v>631</v>
      </c>
      <c r="B69360" t="s">
        <v>632</v>
      </c>
      <c r="C69360" s="1">
        <v>44322</v>
      </c>
      <c r="H69360">
        <v>1670</v>
      </c>
      <c r="L69360">
        <v>150</v>
      </c>
      <c r="M69360" t="s">
        <v>121</v>
      </c>
      <c r="N69360" t="s">
        <v>18</v>
      </c>
      <c r="O69360" t="s">
        <v>19</v>
      </c>
    </row>
    <row r="69361" spans="1:15" x14ac:dyDescent="0.4">
      <c r="A69361" t="s">
        <v>633</v>
      </c>
      <c r="B69361" t="s">
        <v>634</v>
      </c>
      <c r="C69361" s="1">
        <v>44322</v>
      </c>
      <c r="D69361">
        <v>190481320</v>
      </c>
      <c r="E69361">
        <v>132715110</v>
      </c>
      <c r="F69361">
        <v>59564510</v>
      </c>
      <c r="G69361">
        <v>5585520</v>
      </c>
      <c r="H69361">
        <v>3833620</v>
      </c>
      <c r="I69361">
        <v>4075</v>
      </c>
      <c r="J69361">
        <v>2839</v>
      </c>
      <c r="K69361">
        <v>1274</v>
      </c>
      <c r="L69361">
        <v>82010</v>
      </c>
      <c r="M69361" t="s">
        <v>87</v>
      </c>
      <c r="N69361" t="s">
        <v>23</v>
      </c>
      <c r="O69361" t="s">
        <v>635</v>
      </c>
    </row>
    <row r="69362" spans="1:15" x14ac:dyDescent="0.4">
      <c r="A69362" t="s">
        <v>636</v>
      </c>
      <c r="B69362" t="s">
        <v>637</v>
      </c>
      <c r="C69362" s="1">
        <v>44322</v>
      </c>
      <c r="D69362">
        <v>10880930</v>
      </c>
      <c r="E69362">
        <v>9281070</v>
      </c>
      <c r="F69362">
        <v>1599860</v>
      </c>
      <c r="G69362">
        <v>182650</v>
      </c>
      <c r="H69362">
        <v>220720</v>
      </c>
      <c r="I69362">
        <v>506</v>
      </c>
      <c r="J69362">
        <v>432</v>
      </c>
      <c r="K69362">
        <v>74</v>
      </c>
      <c r="L69362">
        <v>10270</v>
      </c>
      <c r="M69362" t="s">
        <v>309</v>
      </c>
      <c r="N69362" t="s">
        <v>638</v>
      </c>
      <c r="O69362" t="s">
        <v>639</v>
      </c>
    </row>
    <row r="69363" spans="1:15" x14ac:dyDescent="0.4">
      <c r="A69363" t="s">
        <v>640</v>
      </c>
      <c r="B69363" t="s">
        <v>641</v>
      </c>
      <c r="C69363" s="1">
        <v>44322</v>
      </c>
      <c r="H69363">
        <v>58920</v>
      </c>
      <c r="L69363">
        <v>1310</v>
      </c>
      <c r="M69363" t="s">
        <v>642</v>
      </c>
      <c r="N69363" t="s">
        <v>18</v>
      </c>
      <c r="O69363" t="s">
        <v>19</v>
      </c>
    </row>
    <row r="69364" spans="1:15" x14ac:dyDescent="0.4">
      <c r="A69364" t="s">
        <v>643</v>
      </c>
      <c r="B69364" t="s">
        <v>644</v>
      </c>
      <c r="C69364" s="1">
        <v>44322</v>
      </c>
      <c r="H69364">
        <v>5910</v>
      </c>
      <c r="L69364">
        <v>9990</v>
      </c>
      <c r="M69364" t="s">
        <v>80</v>
      </c>
      <c r="N69364" t="s">
        <v>645</v>
      </c>
      <c r="O69364" t="s">
        <v>646</v>
      </c>
    </row>
    <row r="69365" spans="1:15" x14ac:dyDescent="0.4">
      <c r="A69365" t="s">
        <v>647</v>
      </c>
      <c r="B69365" t="s">
        <v>648</v>
      </c>
      <c r="C69365" s="1">
        <v>44322</v>
      </c>
      <c r="H69365">
        <v>620590</v>
      </c>
      <c r="L69365">
        <v>61080</v>
      </c>
      <c r="M69365" t="s">
        <v>30</v>
      </c>
      <c r="N69365" t="s">
        <v>649</v>
      </c>
      <c r="O69365" t="s">
        <v>650</v>
      </c>
    </row>
    <row r="69366" spans="1:15" x14ac:dyDescent="0.4">
      <c r="A69366" t="s">
        <v>651</v>
      </c>
      <c r="B69366" t="s">
        <v>652</v>
      </c>
      <c r="C69366" s="1">
        <v>44322</v>
      </c>
      <c r="D69366">
        <v>31898790</v>
      </c>
      <c r="E69366">
        <v>20916730</v>
      </c>
      <c r="F69366">
        <v>10830630</v>
      </c>
      <c r="G69366">
        <v>909780</v>
      </c>
      <c r="H69366">
        <v>592400</v>
      </c>
      <c r="I69366">
        <v>366</v>
      </c>
      <c r="J69366">
        <v>240</v>
      </c>
      <c r="K69366">
        <v>1243</v>
      </c>
      <c r="L69366">
        <v>67970</v>
      </c>
      <c r="M69366" t="s">
        <v>204</v>
      </c>
      <c r="N69366" t="s">
        <v>417</v>
      </c>
      <c r="O69366" t="s">
        <v>653</v>
      </c>
    </row>
    <row r="69367" spans="1:15" x14ac:dyDescent="0.4">
      <c r="A69367" t="s">
        <v>654</v>
      </c>
      <c r="B69367" t="s">
        <v>655</v>
      </c>
      <c r="C69367" s="1">
        <v>44322</v>
      </c>
      <c r="H69367">
        <v>4550</v>
      </c>
      <c r="L69367">
        <v>250</v>
      </c>
      <c r="M69367" t="s">
        <v>656</v>
      </c>
      <c r="N69367" t="s">
        <v>18</v>
      </c>
      <c r="O69367" t="s">
        <v>19</v>
      </c>
    </row>
    <row r="69368" spans="1:15" x14ac:dyDescent="0.4">
      <c r="A69368" t="s">
        <v>657</v>
      </c>
      <c r="B69368" t="s">
        <v>658</v>
      </c>
      <c r="C69368" s="1">
        <v>44322</v>
      </c>
      <c r="D69368">
        <v>808610</v>
      </c>
      <c r="E69368">
        <v>808610</v>
      </c>
      <c r="G69368">
        <v>68730</v>
      </c>
      <c r="H69368">
        <v>38100</v>
      </c>
      <c r="I69368">
        <v>34</v>
      </c>
      <c r="J69368">
        <v>34</v>
      </c>
      <c r="L69368">
        <v>1600</v>
      </c>
      <c r="M69368" t="s">
        <v>659</v>
      </c>
      <c r="N69368" t="s">
        <v>660</v>
      </c>
      <c r="O69368" t="s">
        <v>661</v>
      </c>
    </row>
    <row r="69369" spans="1:15" x14ac:dyDescent="0.4">
      <c r="A69369" t="s">
        <v>668</v>
      </c>
      <c r="B69369" t="s">
        <v>669</v>
      </c>
      <c r="C69369" s="1">
        <v>44322</v>
      </c>
      <c r="D69369">
        <v>16517820</v>
      </c>
      <c r="E69369">
        <v>12012580</v>
      </c>
      <c r="F69369">
        <v>4505240</v>
      </c>
      <c r="G69369">
        <v>499490</v>
      </c>
      <c r="H69369">
        <v>343100</v>
      </c>
      <c r="I69369">
        <v>236</v>
      </c>
      <c r="J69369">
        <v>172</v>
      </c>
      <c r="K69369">
        <v>64</v>
      </c>
      <c r="L69369">
        <v>4900</v>
      </c>
      <c r="M69369" t="s">
        <v>670</v>
      </c>
      <c r="N69369" t="s">
        <v>671</v>
      </c>
      <c r="O69369" t="s">
        <v>672</v>
      </c>
    </row>
    <row r="69370" spans="1:15" x14ac:dyDescent="0.4">
      <c r="A69370" t="s">
        <v>673</v>
      </c>
      <c r="B69370" t="s">
        <v>674</v>
      </c>
      <c r="C69370" s="1">
        <v>44322</v>
      </c>
      <c r="H69370">
        <v>13710</v>
      </c>
      <c r="L69370">
        <v>10200</v>
      </c>
      <c r="M69370" t="s">
        <v>514</v>
      </c>
      <c r="N69370" t="s">
        <v>18</v>
      </c>
      <c r="O69370" t="s">
        <v>19</v>
      </c>
    </row>
    <row r="69371" spans="1:15" x14ac:dyDescent="0.4">
      <c r="A69371" t="s">
        <v>675</v>
      </c>
      <c r="B69371" t="s">
        <v>676</v>
      </c>
      <c r="C69371" s="1">
        <v>44322</v>
      </c>
      <c r="H69371">
        <v>34530</v>
      </c>
      <c r="L69371">
        <v>4070</v>
      </c>
      <c r="M69371" t="s">
        <v>33</v>
      </c>
      <c r="N69371" t="s">
        <v>18</v>
      </c>
      <c r="O69371" t="s">
        <v>19</v>
      </c>
    </row>
    <row r="69372" spans="1:15" x14ac:dyDescent="0.4">
      <c r="A69372" t="s">
        <v>679</v>
      </c>
      <c r="B69372" t="s">
        <v>680</v>
      </c>
      <c r="C69372" s="1">
        <v>44322</v>
      </c>
      <c r="H69372">
        <v>4250</v>
      </c>
      <c r="L69372">
        <v>39810</v>
      </c>
      <c r="M69372" t="s">
        <v>33</v>
      </c>
      <c r="N69372" t="s">
        <v>175</v>
      </c>
      <c r="O69372" t="s">
        <v>176</v>
      </c>
    </row>
    <row r="69373" spans="1:15" x14ac:dyDescent="0.4">
      <c r="A69373" t="s">
        <v>681</v>
      </c>
      <c r="B69373" t="s">
        <v>682</v>
      </c>
      <c r="C69373" s="1">
        <v>44322</v>
      </c>
      <c r="D69373">
        <v>582240</v>
      </c>
      <c r="E69373">
        <v>577440</v>
      </c>
      <c r="F69373">
        <v>4800</v>
      </c>
      <c r="G69373">
        <v>26770</v>
      </c>
      <c r="H69373">
        <v>22960</v>
      </c>
      <c r="I69373">
        <v>415</v>
      </c>
      <c r="J69373">
        <v>411</v>
      </c>
      <c r="K69373">
        <v>3</v>
      </c>
      <c r="L69373">
        <v>16360</v>
      </c>
      <c r="M69373" t="s">
        <v>17</v>
      </c>
      <c r="N69373" t="s">
        <v>23</v>
      </c>
      <c r="O69373" t="s">
        <v>683</v>
      </c>
    </row>
    <row r="69374" spans="1:15" x14ac:dyDescent="0.4">
      <c r="A69374" t="s">
        <v>684</v>
      </c>
      <c r="B69374" t="s">
        <v>685</v>
      </c>
      <c r="C69374" s="1">
        <v>44322</v>
      </c>
      <c r="D69374">
        <v>4575680</v>
      </c>
      <c r="E69374">
        <v>3337790</v>
      </c>
      <c r="F69374">
        <v>1237890</v>
      </c>
      <c r="G69374">
        <v>130780</v>
      </c>
      <c r="H69374">
        <v>131650</v>
      </c>
      <c r="I69374">
        <v>383</v>
      </c>
      <c r="J69374">
        <v>28</v>
      </c>
      <c r="K69374">
        <v>104</v>
      </c>
      <c r="L69374">
        <v>11030</v>
      </c>
      <c r="M69374" t="s">
        <v>570</v>
      </c>
      <c r="N69374" t="s">
        <v>23</v>
      </c>
      <c r="O69374" t="s">
        <v>686</v>
      </c>
    </row>
    <row r="69375" spans="1:15" x14ac:dyDescent="0.4">
      <c r="A69375" t="s">
        <v>687</v>
      </c>
      <c r="B69375" t="s">
        <v>688</v>
      </c>
      <c r="C69375" s="1">
        <v>44322</v>
      </c>
      <c r="D69375">
        <v>244677190</v>
      </c>
      <c r="E69375">
        <v>143915950</v>
      </c>
      <c r="F69375">
        <v>100761240</v>
      </c>
      <c r="G69375">
        <v>3638360</v>
      </c>
      <c r="H69375">
        <v>2713640</v>
      </c>
      <c r="I69375">
        <v>2877</v>
      </c>
      <c r="J69375">
        <v>1692</v>
      </c>
      <c r="K69375">
        <v>1185</v>
      </c>
      <c r="L69375">
        <v>31910</v>
      </c>
      <c r="M69375" t="s">
        <v>689</v>
      </c>
      <c r="N69375" t="s">
        <v>690</v>
      </c>
      <c r="O69375" t="s">
        <v>691</v>
      </c>
    </row>
    <row r="69376" spans="1:15" x14ac:dyDescent="0.4">
      <c r="A69376" t="s">
        <v>692</v>
      </c>
      <c r="B69376" t="s">
        <v>693</v>
      </c>
      <c r="C69376" s="1">
        <v>44322</v>
      </c>
      <c r="H69376">
        <v>413690</v>
      </c>
      <c r="L69376">
        <v>67620</v>
      </c>
      <c r="M69376" t="s">
        <v>694</v>
      </c>
      <c r="N69376" t="s">
        <v>18</v>
      </c>
      <c r="O69376" t="s">
        <v>19</v>
      </c>
    </row>
    <row r="69377" spans="1:15" x14ac:dyDescent="0.4">
      <c r="A69377" t="s">
        <v>695</v>
      </c>
      <c r="B69377" t="s">
        <v>696</v>
      </c>
      <c r="C69377" s="1">
        <v>44322</v>
      </c>
      <c r="H69377">
        <v>1630</v>
      </c>
      <c r="L69377">
        <v>41550</v>
      </c>
      <c r="M69377" t="s">
        <v>50</v>
      </c>
      <c r="N69377" t="s">
        <v>18</v>
      </c>
      <c r="O69377" t="s">
        <v>19</v>
      </c>
    </row>
    <row r="69378" spans="1:15" x14ac:dyDescent="0.4">
      <c r="A69378" t="s">
        <v>697</v>
      </c>
      <c r="B69378" t="s">
        <v>698</v>
      </c>
      <c r="C69378" s="1">
        <v>44322</v>
      </c>
      <c r="H69378">
        <v>0</v>
      </c>
      <c r="L69378">
        <v>0</v>
      </c>
      <c r="M69378" t="s">
        <v>33</v>
      </c>
      <c r="N69378" t="s">
        <v>18</v>
      </c>
      <c r="O69378" t="s">
        <v>19</v>
      </c>
    </row>
    <row r="69379" spans="1:15" x14ac:dyDescent="0.4">
      <c r="A69379" t="s">
        <v>699</v>
      </c>
      <c r="B69379" t="s">
        <v>700</v>
      </c>
      <c r="C69379" s="1">
        <v>44322</v>
      </c>
      <c r="D69379">
        <v>3921460</v>
      </c>
      <c r="E69379">
        <v>3921460</v>
      </c>
      <c r="G69379">
        <v>51220</v>
      </c>
      <c r="H69379">
        <v>84130</v>
      </c>
      <c r="I69379">
        <v>83</v>
      </c>
      <c r="J69379">
        <v>83</v>
      </c>
      <c r="L69379">
        <v>1790</v>
      </c>
      <c r="M69379" t="s">
        <v>165</v>
      </c>
      <c r="N69379" t="s">
        <v>18</v>
      </c>
      <c r="O69379" t="s">
        <v>19</v>
      </c>
    </row>
    <row r="69380" spans="1:15" x14ac:dyDescent="0.4">
      <c r="A69380" t="s">
        <v>701</v>
      </c>
      <c r="B69380" t="s">
        <v>702</v>
      </c>
      <c r="C69380" s="1">
        <v>44322</v>
      </c>
      <c r="D69380">
        <v>8221960</v>
      </c>
      <c r="E69380">
        <v>8217680</v>
      </c>
      <c r="F69380">
        <v>4280</v>
      </c>
      <c r="G69380">
        <v>379670</v>
      </c>
      <c r="H69380">
        <v>170900</v>
      </c>
      <c r="I69380">
        <v>189</v>
      </c>
      <c r="J69380">
        <v>189</v>
      </c>
      <c r="K69380">
        <v>0</v>
      </c>
      <c r="L69380">
        <v>3930</v>
      </c>
      <c r="M69380" t="s">
        <v>165</v>
      </c>
      <c r="N69380" t="s">
        <v>23</v>
      </c>
      <c r="O69380" t="s">
        <v>703</v>
      </c>
    </row>
    <row r="69381" spans="1:15" x14ac:dyDescent="0.4">
      <c r="A69381" t="s">
        <v>704</v>
      </c>
      <c r="B69381" t="s">
        <v>705</v>
      </c>
      <c r="C69381" s="1">
        <v>44322</v>
      </c>
      <c r="D69381">
        <v>109072640</v>
      </c>
      <c r="G69381">
        <v>728110</v>
      </c>
      <c r="H69381">
        <v>513830</v>
      </c>
      <c r="I69381">
        <v>10917</v>
      </c>
      <c r="L69381">
        <v>51430</v>
      </c>
      <c r="M69381" t="s">
        <v>706</v>
      </c>
      <c r="N69381" t="s">
        <v>707</v>
      </c>
      <c r="O69381" t="s">
        <v>708</v>
      </c>
    </row>
    <row r="69382" spans="1:15" x14ac:dyDescent="0.4">
      <c r="A69382" t="s">
        <v>709</v>
      </c>
      <c r="B69382" t="s">
        <v>710</v>
      </c>
      <c r="C69382" s="1">
        <v>44322</v>
      </c>
      <c r="D69382">
        <v>518343610</v>
      </c>
      <c r="E69382">
        <v>350696410</v>
      </c>
      <c r="F69382">
        <v>167647200</v>
      </c>
      <c r="G69382">
        <v>6084710</v>
      </c>
      <c r="H69382">
        <v>4403170</v>
      </c>
      <c r="I69382">
        <v>760</v>
      </c>
      <c r="J69382">
        <v>5142</v>
      </c>
      <c r="K69382">
        <v>2458</v>
      </c>
      <c r="L69382">
        <v>64560</v>
      </c>
      <c r="M69382" t="s">
        <v>30</v>
      </c>
      <c r="N69382" t="s">
        <v>228</v>
      </c>
      <c r="O69382" t="s">
        <v>229</v>
      </c>
    </row>
    <row r="69383" spans="1:15" x14ac:dyDescent="0.4">
      <c r="A69383" t="s">
        <v>711</v>
      </c>
      <c r="B69383" t="s">
        <v>712</v>
      </c>
      <c r="C69383" s="1">
        <v>44322</v>
      </c>
      <c r="D69383">
        <v>2742749340</v>
      </c>
      <c r="E69383">
        <v>1567485060</v>
      </c>
      <c r="F69383">
        <v>1227301980</v>
      </c>
      <c r="G69383">
        <v>25141070</v>
      </c>
      <c r="H69383">
        <v>21621050</v>
      </c>
      <c r="I69383">
        <v>8261</v>
      </c>
      <c r="J69383">
        <v>4721</v>
      </c>
      <c r="K69383">
        <v>3697</v>
      </c>
      <c r="L69383">
        <v>65120</v>
      </c>
      <c r="M69383" t="s">
        <v>204</v>
      </c>
      <c r="N69383" t="s">
        <v>713</v>
      </c>
      <c r="O69383" t="s">
        <v>714</v>
      </c>
    </row>
    <row r="69384" spans="1:15" x14ac:dyDescent="0.4">
      <c r="A69384" t="s">
        <v>715</v>
      </c>
      <c r="B69384" t="s">
        <v>716</v>
      </c>
      <c r="C69384" s="1">
        <v>44322</v>
      </c>
      <c r="D69384">
        <v>20119130</v>
      </c>
      <c r="E69384">
        <v>12306320</v>
      </c>
      <c r="F69384">
        <v>7812810</v>
      </c>
      <c r="G69384">
        <v>366800</v>
      </c>
      <c r="H69384">
        <v>263480</v>
      </c>
      <c r="I69384">
        <v>5773</v>
      </c>
      <c r="J69384">
        <v>3531</v>
      </c>
      <c r="K69384">
        <v>2242</v>
      </c>
      <c r="L69384">
        <v>75600</v>
      </c>
      <c r="M69384" t="s">
        <v>514</v>
      </c>
      <c r="N69384" t="s">
        <v>717</v>
      </c>
      <c r="O69384" t="s">
        <v>718</v>
      </c>
    </row>
    <row r="69385" spans="1:15" x14ac:dyDescent="0.4">
      <c r="A69385" t="s">
        <v>719</v>
      </c>
      <c r="B69385" t="s">
        <v>720</v>
      </c>
      <c r="C69385" s="1">
        <v>44322</v>
      </c>
      <c r="H69385">
        <v>441240</v>
      </c>
      <c r="L69385">
        <v>13000</v>
      </c>
      <c r="M69385" t="s">
        <v>721</v>
      </c>
      <c r="N69385" t="s">
        <v>18</v>
      </c>
      <c r="O69385" t="s">
        <v>19</v>
      </c>
    </row>
    <row r="69386" spans="1:15" x14ac:dyDescent="0.4">
      <c r="A69386" t="s">
        <v>724</v>
      </c>
      <c r="B69386" t="s">
        <v>725</v>
      </c>
      <c r="C69386" s="1">
        <v>44322</v>
      </c>
      <c r="H69386">
        <v>17840</v>
      </c>
      <c r="L69386">
        <v>620</v>
      </c>
      <c r="M69386" t="s">
        <v>726</v>
      </c>
      <c r="N69386" t="s">
        <v>68</v>
      </c>
      <c r="O69386" t="s">
        <v>19</v>
      </c>
    </row>
    <row r="69387" spans="1:15" x14ac:dyDescent="0.4">
      <c r="A69387" t="s">
        <v>727</v>
      </c>
      <c r="B69387" t="s">
        <v>728</v>
      </c>
      <c r="C69387" s="1">
        <v>44322</v>
      </c>
      <c r="E69387">
        <v>7478270</v>
      </c>
      <c r="H69387">
        <v>338200</v>
      </c>
      <c r="J69387">
        <v>76</v>
      </c>
      <c r="L69387">
        <v>3450</v>
      </c>
      <c r="M69387" t="s">
        <v>729</v>
      </c>
      <c r="N69387" t="s">
        <v>18</v>
      </c>
      <c r="O69387" t="s">
        <v>730</v>
      </c>
    </row>
    <row r="69388" spans="1:15" x14ac:dyDescent="0.4">
      <c r="A69388" t="s">
        <v>731</v>
      </c>
      <c r="B69388" t="s">
        <v>732</v>
      </c>
      <c r="C69388" s="1">
        <v>44322</v>
      </c>
      <c r="D69388">
        <v>27110410</v>
      </c>
      <c r="E69388">
        <v>18959980</v>
      </c>
      <c r="F69388">
        <v>8150430</v>
      </c>
      <c r="G69388">
        <v>277440</v>
      </c>
      <c r="H69388">
        <v>187680</v>
      </c>
      <c r="I69388">
        <v>8552</v>
      </c>
      <c r="J69388">
        <v>5981</v>
      </c>
      <c r="K69388">
        <v>2571</v>
      </c>
      <c r="L69388">
        <v>59210</v>
      </c>
      <c r="M69388" t="s">
        <v>30</v>
      </c>
      <c r="N69388" t="s">
        <v>228</v>
      </c>
      <c r="O69388" t="s">
        <v>229</v>
      </c>
    </row>
    <row r="69389" spans="1:15" x14ac:dyDescent="0.4">
      <c r="A69389" t="s">
        <v>733</v>
      </c>
      <c r="B69389" t="s">
        <v>734</v>
      </c>
      <c r="C69389" s="1">
        <v>44322</v>
      </c>
      <c r="H69389">
        <v>100</v>
      </c>
      <c r="L69389">
        <v>9010</v>
      </c>
      <c r="M69389" t="s">
        <v>289</v>
      </c>
      <c r="N69389" t="s">
        <v>175</v>
      </c>
      <c r="O69389" t="s">
        <v>176</v>
      </c>
    </row>
    <row r="69390" spans="1:15" x14ac:dyDescent="0.4">
      <c r="A69390" t="s">
        <v>738</v>
      </c>
      <c r="B69390" t="s">
        <v>739</v>
      </c>
      <c r="C69390" s="1">
        <v>44322</v>
      </c>
      <c r="D69390">
        <v>640110</v>
      </c>
      <c r="E69390">
        <v>640110</v>
      </c>
      <c r="G69390">
        <v>50290</v>
      </c>
      <c r="H69390">
        <v>53470</v>
      </c>
      <c r="I69390">
        <v>34</v>
      </c>
      <c r="J69390">
        <v>34</v>
      </c>
      <c r="L69390">
        <v>2830</v>
      </c>
      <c r="M69390" t="s">
        <v>130</v>
      </c>
      <c r="N69390" t="s">
        <v>740</v>
      </c>
      <c r="O69390" t="s">
        <v>741</v>
      </c>
    </row>
    <row r="69391" spans="1:15" x14ac:dyDescent="0.4">
      <c r="A69391" t="s">
        <v>742</v>
      </c>
      <c r="B69391" t="s">
        <v>743</v>
      </c>
      <c r="C69391" s="1">
        <v>44322</v>
      </c>
      <c r="D69391">
        <v>6073330</v>
      </c>
      <c r="E69391">
        <v>4781720</v>
      </c>
      <c r="F69391">
        <v>1291610</v>
      </c>
      <c r="G69391">
        <v>311220</v>
      </c>
      <c r="H69391">
        <v>152880</v>
      </c>
      <c r="I69391">
        <v>402</v>
      </c>
      <c r="J69391">
        <v>317</v>
      </c>
      <c r="K69391">
        <v>86</v>
      </c>
      <c r="L69391">
        <v>10130</v>
      </c>
      <c r="M69391" t="s">
        <v>27</v>
      </c>
      <c r="N69391" t="s">
        <v>23</v>
      </c>
      <c r="O69391" t="s">
        <v>744</v>
      </c>
    </row>
    <row r="69392" spans="1:15" x14ac:dyDescent="0.4">
      <c r="A69392" t="s">
        <v>15</v>
      </c>
      <c r="B69392" t="s">
        <v>16</v>
      </c>
      <c r="C69392" s="1">
        <v>44321</v>
      </c>
      <c r="H69392">
        <v>139210</v>
      </c>
      <c r="L69392">
        <v>3490</v>
      </c>
      <c r="M69392" t="s">
        <v>17</v>
      </c>
      <c r="N69392" t="s">
        <v>18</v>
      </c>
      <c r="O69392" t="s">
        <v>19</v>
      </c>
    </row>
    <row r="69393" spans="1:15" x14ac:dyDescent="0.4">
      <c r="A69393" t="s">
        <v>20</v>
      </c>
      <c r="B69393" t="s">
        <v>21</v>
      </c>
      <c r="C69393" s="1">
        <v>44321</v>
      </c>
      <c r="D69393">
        <v>5565840</v>
      </c>
      <c r="G69393">
        <v>191970</v>
      </c>
      <c r="H69393">
        <v>175650</v>
      </c>
      <c r="I69393">
        <v>1937</v>
      </c>
      <c r="L69393">
        <v>61140</v>
      </c>
      <c r="M69393" t="s">
        <v>22</v>
      </c>
      <c r="N69393" t="s">
        <v>23</v>
      </c>
      <c r="O69393" t="s">
        <v>24</v>
      </c>
    </row>
    <row r="69394" spans="1:15" x14ac:dyDescent="0.4">
      <c r="A69394" t="s">
        <v>25</v>
      </c>
      <c r="B69394" t="s">
        <v>26</v>
      </c>
      <c r="C69394" s="1">
        <v>44321</v>
      </c>
      <c r="H69394">
        <v>223690</v>
      </c>
      <c r="L69394">
        <v>5010</v>
      </c>
      <c r="M69394" t="s">
        <v>27</v>
      </c>
      <c r="N69394" t="s">
        <v>18</v>
      </c>
      <c r="O69394" t="s">
        <v>19</v>
      </c>
    </row>
    <row r="69395" spans="1:15" x14ac:dyDescent="0.4">
      <c r="A69395" t="s">
        <v>28</v>
      </c>
      <c r="B69395" t="s">
        <v>29</v>
      </c>
      <c r="C69395" s="1">
        <v>44321</v>
      </c>
      <c r="H69395">
        <v>1510</v>
      </c>
      <c r="L69395">
        <v>19520</v>
      </c>
      <c r="M69395" t="s">
        <v>30</v>
      </c>
      <c r="N69395" t="s">
        <v>18</v>
      </c>
      <c r="O69395" t="s">
        <v>19</v>
      </c>
    </row>
    <row r="69396" spans="1:15" x14ac:dyDescent="0.4">
      <c r="A69396" t="s">
        <v>31</v>
      </c>
      <c r="B69396" t="s">
        <v>32</v>
      </c>
      <c r="C69396" s="1">
        <v>44321</v>
      </c>
      <c r="H69396">
        <v>89590</v>
      </c>
      <c r="L69396">
        <v>2640</v>
      </c>
      <c r="M69396" t="s">
        <v>33</v>
      </c>
      <c r="N69396" t="s">
        <v>18</v>
      </c>
      <c r="O69396" t="s">
        <v>19</v>
      </c>
    </row>
    <row r="69397" spans="1:15" x14ac:dyDescent="0.4">
      <c r="A69397" t="s">
        <v>34</v>
      </c>
      <c r="B69397" t="s">
        <v>35</v>
      </c>
      <c r="C69397" s="1">
        <v>44321</v>
      </c>
      <c r="H69397">
        <v>2530</v>
      </c>
      <c r="L69397">
        <v>167270</v>
      </c>
      <c r="M69397" t="s">
        <v>36</v>
      </c>
      <c r="N69397" t="s">
        <v>18</v>
      </c>
      <c r="O69397" t="s">
        <v>19</v>
      </c>
    </row>
    <row r="69398" spans="1:15" x14ac:dyDescent="0.4">
      <c r="A69398" t="s">
        <v>37</v>
      </c>
      <c r="B69398" t="s">
        <v>38</v>
      </c>
      <c r="C69398" s="1">
        <v>44321</v>
      </c>
      <c r="H69398">
        <v>890</v>
      </c>
      <c r="L69398">
        <v>9010</v>
      </c>
      <c r="M69398" t="s">
        <v>39</v>
      </c>
      <c r="N69398" t="s">
        <v>23</v>
      </c>
      <c r="O69398" t="s">
        <v>40</v>
      </c>
    </row>
    <row r="69399" spans="1:15" x14ac:dyDescent="0.4">
      <c r="A69399" t="s">
        <v>41</v>
      </c>
      <c r="B69399" t="s">
        <v>42</v>
      </c>
      <c r="C69399" s="1">
        <v>44321</v>
      </c>
      <c r="D69399">
        <v>90480440</v>
      </c>
      <c r="E69399">
        <v>77614680</v>
      </c>
      <c r="F69399">
        <v>12865170</v>
      </c>
      <c r="G69399">
        <v>2448350</v>
      </c>
      <c r="H69399">
        <v>1404180</v>
      </c>
      <c r="I69399">
        <v>1984</v>
      </c>
      <c r="J69399">
        <v>1702</v>
      </c>
      <c r="K69399">
        <v>282</v>
      </c>
      <c r="L69399">
        <v>30790</v>
      </c>
      <c r="M69399" t="s">
        <v>43</v>
      </c>
      <c r="N69399" t="s">
        <v>23</v>
      </c>
      <c r="O69399" t="s">
        <v>44</v>
      </c>
    </row>
    <row r="69400" spans="1:15" x14ac:dyDescent="0.4">
      <c r="A69400" t="s">
        <v>45</v>
      </c>
      <c r="B69400" t="s">
        <v>46</v>
      </c>
      <c r="C69400" s="1">
        <v>44321</v>
      </c>
      <c r="H69400">
        <v>2610</v>
      </c>
      <c r="L69400">
        <v>880</v>
      </c>
      <c r="M69400" t="s">
        <v>47</v>
      </c>
      <c r="N69400" t="s">
        <v>18</v>
      </c>
      <c r="O69400" t="s">
        <v>19</v>
      </c>
    </row>
    <row r="69401" spans="1:15" x14ac:dyDescent="0.4">
      <c r="A69401" t="s">
        <v>48</v>
      </c>
      <c r="B69401" t="s">
        <v>49</v>
      </c>
      <c r="C69401" s="1">
        <v>44321</v>
      </c>
      <c r="D69401">
        <v>795020</v>
      </c>
      <c r="E69401">
        <v>553590</v>
      </c>
      <c r="F69401">
        <v>241430</v>
      </c>
      <c r="G69401">
        <v>5460</v>
      </c>
      <c r="H69401">
        <v>6910</v>
      </c>
      <c r="I69401">
        <v>7417</v>
      </c>
      <c r="J69401">
        <v>5164</v>
      </c>
      <c r="K69401">
        <v>2252</v>
      </c>
      <c r="L69401">
        <v>64460</v>
      </c>
      <c r="M69401" t="s">
        <v>50</v>
      </c>
      <c r="N69401" t="s">
        <v>51</v>
      </c>
      <c r="O69401" t="s">
        <v>52</v>
      </c>
    </row>
    <row r="69402" spans="1:15" x14ac:dyDescent="0.4">
      <c r="A69402" t="s">
        <v>53</v>
      </c>
      <c r="B69402" t="s">
        <v>54</v>
      </c>
      <c r="C69402" s="1">
        <v>44321</v>
      </c>
      <c r="D69402">
        <v>24735290</v>
      </c>
      <c r="E69402">
        <v>21951390</v>
      </c>
      <c r="F69402">
        <v>2783900</v>
      </c>
      <c r="G69402">
        <v>772150</v>
      </c>
      <c r="H69402">
        <v>516060</v>
      </c>
      <c r="I69402">
        <v>959</v>
      </c>
      <c r="J69402">
        <v>851</v>
      </c>
      <c r="K69402">
        <v>108</v>
      </c>
      <c r="L69402">
        <v>20010</v>
      </c>
      <c r="M69402" t="s">
        <v>30</v>
      </c>
      <c r="N69402" t="s">
        <v>55</v>
      </c>
      <c r="O69402" t="s">
        <v>56</v>
      </c>
    </row>
    <row r="69403" spans="1:15" x14ac:dyDescent="0.4">
      <c r="A69403" t="s">
        <v>57</v>
      </c>
      <c r="B69403" t="s">
        <v>58</v>
      </c>
      <c r="C69403" s="1">
        <v>44321</v>
      </c>
      <c r="H69403">
        <v>611270</v>
      </c>
      <c r="L69403">
        <v>67600</v>
      </c>
      <c r="M69403" t="s">
        <v>59</v>
      </c>
      <c r="N69403" t="s">
        <v>23</v>
      </c>
      <c r="O69403" t="s">
        <v>60</v>
      </c>
    </row>
    <row r="69404" spans="1:15" x14ac:dyDescent="0.4">
      <c r="A69404" t="s">
        <v>61</v>
      </c>
      <c r="B69404" t="s">
        <v>62</v>
      </c>
      <c r="C69404" s="1">
        <v>44321</v>
      </c>
      <c r="D69404">
        <v>15661060</v>
      </c>
      <c r="E69404">
        <v>9879620</v>
      </c>
      <c r="F69404">
        <v>5781440</v>
      </c>
      <c r="G69404">
        <v>297780</v>
      </c>
      <c r="H69404">
        <v>157130</v>
      </c>
      <c r="I69404">
        <v>1532</v>
      </c>
      <c r="J69404">
        <v>966</v>
      </c>
      <c r="K69404">
        <v>566</v>
      </c>
      <c r="L69404">
        <v>15370</v>
      </c>
      <c r="M69404" t="s">
        <v>22</v>
      </c>
      <c r="N69404" t="s">
        <v>63</v>
      </c>
      <c r="O69404" t="s">
        <v>64</v>
      </c>
    </row>
    <row r="69405" spans="1:15" x14ac:dyDescent="0.4">
      <c r="A69405" t="s">
        <v>65</v>
      </c>
      <c r="B69405" t="s">
        <v>66</v>
      </c>
      <c r="C69405" s="1">
        <v>44321</v>
      </c>
      <c r="H69405">
        <v>8590</v>
      </c>
      <c r="L69405">
        <v>21640</v>
      </c>
      <c r="M69405" t="s">
        <v>67</v>
      </c>
      <c r="N69405" t="s">
        <v>68</v>
      </c>
      <c r="O69405" t="s">
        <v>69</v>
      </c>
    </row>
    <row r="69406" spans="1:15" x14ac:dyDescent="0.4">
      <c r="A69406" t="s">
        <v>70</v>
      </c>
      <c r="B69406" t="s">
        <v>71</v>
      </c>
      <c r="C69406" s="1">
        <v>44321</v>
      </c>
      <c r="D69406">
        <v>13185060</v>
      </c>
      <c r="E69406">
        <v>7599750</v>
      </c>
      <c r="F69406">
        <v>5585310</v>
      </c>
      <c r="G69406">
        <v>167330</v>
      </c>
      <c r="H69406">
        <v>145920</v>
      </c>
      <c r="I69406">
        <v>7542</v>
      </c>
      <c r="J69406">
        <v>4347</v>
      </c>
      <c r="K69406">
        <v>3195</v>
      </c>
      <c r="L69406">
        <v>83460</v>
      </c>
      <c r="M69406" t="s">
        <v>72</v>
      </c>
      <c r="N69406" t="s">
        <v>23</v>
      </c>
      <c r="O69406" t="s">
        <v>19</v>
      </c>
    </row>
    <row r="69407" spans="1:15" x14ac:dyDescent="0.4">
      <c r="A69407" t="s">
        <v>73</v>
      </c>
      <c r="B69407" t="s">
        <v>74</v>
      </c>
      <c r="C69407" s="1">
        <v>44321</v>
      </c>
      <c r="D69407">
        <v>90303200</v>
      </c>
      <c r="E69407">
        <v>58198110</v>
      </c>
      <c r="F69407">
        <v>32105090</v>
      </c>
      <c r="G69407">
        <v>1038540</v>
      </c>
      <c r="H69407">
        <v>732170</v>
      </c>
      <c r="I69407">
        <v>543</v>
      </c>
      <c r="J69407">
        <v>35</v>
      </c>
      <c r="K69407">
        <v>193</v>
      </c>
      <c r="L69407">
        <v>4400</v>
      </c>
      <c r="M69407" t="s">
        <v>75</v>
      </c>
      <c r="N69407" t="s">
        <v>76</v>
      </c>
      <c r="O69407" t="s">
        <v>77</v>
      </c>
    </row>
    <row r="69408" spans="1:15" x14ac:dyDescent="0.4">
      <c r="A69408" t="s">
        <v>78</v>
      </c>
      <c r="B69408" t="s">
        <v>79</v>
      </c>
      <c r="C69408" s="1">
        <v>44321</v>
      </c>
      <c r="D69408">
        <v>1005920</v>
      </c>
      <c r="E69408">
        <v>752960</v>
      </c>
      <c r="F69408">
        <v>252960</v>
      </c>
      <c r="G69408">
        <v>32630</v>
      </c>
      <c r="H69408">
        <v>38090</v>
      </c>
      <c r="I69408">
        <v>3496</v>
      </c>
      <c r="J69408">
        <v>2617</v>
      </c>
      <c r="K69408">
        <v>879</v>
      </c>
      <c r="L69408">
        <v>132390</v>
      </c>
      <c r="M69408" t="s">
        <v>80</v>
      </c>
      <c r="N69408" t="s">
        <v>23</v>
      </c>
      <c r="O69408" t="s">
        <v>81</v>
      </c>
    </row>
    <row r="69409" spans="1:15" x14ac:dyDescent="0.4">
      <c r="A69409" t="s">
        <v>82</v>
      </c>
      <c r="B69409" t="s">
        <v>83</v>
      </c>
      <c r="C69409" s="1">
        <v>44321</v>
      </c>
      <c r="H69409">
        <v>86790</v>
      </c>
      <c r="L69409">
        <v>9190</v>
      </c>
      <c r="M69409" t="s">
        <v>84</v>
      </c>
      <c r="N69409" t="s">
        <v>18</v>
      </c>
      <c r="O69409" t="s">
        <v>19</v>
      </c>
    </row>
    <row r="69410" spans="1:15" x14ac:dyDescent="0.4">
      <c r="A69410" t="s">
        <v>85</v>
      </c>
      <c r="B69410" t="s">
        <v>86</v>
      </c>
      <c r="C69410" s="1">
        <v>44321</v>
      </c>
      <c r="D69410">
        <v>43563010</v>
      </c>
      <c r="E69410">
        <v>33756030</v>
      </c>
      <c r="F69410">
        <v>9963900</v>
      </c>
      <c r="G69410">
        <v>1557260</v>
      </c>
      <c r="H69410">
        <v>801050</v>
      </c>
      <c r="I69410">
        <v>3745</v>
      </c>
      <c r="J69410">
        <v>2902</v>
      </c>
      <c r="K69410">
        <v>857</v>
      </c>
      <c r="L69410">
        <v>68860</v>
      </c>
      <c r="M69410" t="s">
        <v>87</v>
      </c>
      <c r="N69410" t="s">
        <v>88</v>
      </c>
      <c r="O69410" t="s">
        <v>89</v>
      </c>
    </row>
    <row r="69411" spans="1:15" x14ac:dyDescent="0.4">
      <c r="A69411" t="s">
        <v>90</v>
      </c>
      <c r="B69411" t="s">
        <v>91</v>
      </c>
      <c r="C69411" s="1">
        <v>44321</v>
      </c>
      <c r="D69411">
        <v>460670</v>
      </c>
      <c r="E69411">
        <v>460670</v>
      </c>
      <c r="H69411">
        <v>5670</v>
      </c>
      <c r="I69411">
        <v>1138</v>
      </c>
      <c r="J69411">
        <v>1138</v>
      </c>
      <c r="L69411">
        <v>14000</v>
      </c>
      <c r="M69411" t="s">
        <v>17</v>
      </c>
      <c r="N69411" t="s">
        <v>18</v>
      </c>
      <c r="O69411" t="s">
        <v>69</v>
      </c>
    </row>
    <row r="69412" spans="1:15" x14ac:dyDescent="0.4">
      <c r="A69412" t="s">
        <v>95</v>
      </c>
      <c r="B69412" t="s">
        <v>96</v>
      </c>
      <c r="C69412" s="1">
        <v>44321</v>
      </c>
      <c r="H69412">
        <v>4670</v>
      </c>
      <c r="L69412">
        <v>75210</v>
      </c>
      <c r="M69412" t="s">
        <v>36</v>
      </c>
      <c r="N69412" t="s">
        <v>68</v>
      </c>
      <c r="O69412" t="s">
        <v>69</v>
      </c>
    </row>
    <row r="69413" spans="1:15" x14ac:dyDescent="0.4">
      <c r="A69413" t="s">
        <v>97</v>
      </c>
      <c r="B69413" t="s">
        <v>98</v>
      </c>
      <c r="C69413" s="1">
        <v>44321</v>
      </c>
      <c r="D69413">
        <v>4809710</v>
      </c>
      <c r="E69413">
        <v>4809710</v>
      </c>
      <c r="G69413">
        <v>1530</v>
      </c>
      <c r="H69413">
        <v>1050</v>
      </c>
      <c r="I69413">
        <v>6167</v>
      </c>
      <c r="J69413">
        <v>6167</v>
      </c>
      <c r="L69413">
        <v>1350</v>
      </c>
      <c r="M69413" t="s">
        <v>99</v>
      </c>
      <c r="N69413" t="s">
        <v>18</v>
      </c>
      <c r="O69413" t="s">
        <v>19</v>
      </c>
    </row>
    <row r="69414" spans="1:15" x14ac:dyDescent="0.4">
      <c r="A69414" t="s">
        <v>100</v>
      </c>
      <c r="B69414" t="s">
        <v>101</v>
      </c>
      <c r="C69414" s="1">
        <v>44321</v>
      </c>
      <c r="D69414">
        <v>9414190</v>
      </c>
      <c r="E69414">
        <v>6896330</v>
      </c>
      <c r="F69414">
        <v>2517860</v>
      </c>
      <c r="G69414">
        <v>315560</v>
      </c>
      <c r="H69414">
        <v>256250</v>
      </c>
      <c r="I69414">
        <v>796</v>
      </c>
      <c r="J69414">
        <v>583</v>
      </c>
      <c r="K69414">
        <v>213</v>
      </c>
      <c r="L69414">
        <v>21660</v>
      </c>
      <c r="M69414" t="s">
        <v>102</v>
      </c>
      <c r="N69414" t="s">
        <v>103</v>
      </c>
      <c r="O69414" t="s">
        <v>104</v>
      </c>
    </row>
    <row r="69415" spans="1:15" x14ac:dyDescent="0.4">
      <c r="A69415" t="s">
        <v>105</v>
      </c>
      <c r="B69415" t="s">
        <v>106</v>
      </c>
      <c r="C69415" s="1">
        <v>44321</v>
      </c>
      <c r="H69415">
        <v>1960</v>
      </c>
      <c r="L69415">
        <v>74120</v>
      </c>
      <c r="M69415" t="s">
        <v>107</v>
      </c>
      <c r="N69415" t="s">
        <v>18</v>
      </c>
      <c r="O69415" t="s">
        <v>108</v>
      </c>
    </row>
    <row r="69416" spans="1:15" x14ac:dyDescent="0.4">
      <c r="A69416" t="s">
        <v>109</v>
      </c>
      <c r="B69416" t="s">
        <v>110</v>
      </c>
      <c r="C69416" s="1">
        <v>44321</v>
      </c>
      <c r="H69416">
        <v>30840</v>
      </c>
      <c r="L69416">
        <v>9450</v>
      </c>
      <c r="M69416" t="s">
        <v>22</v>
      </c>
      <c r="N69416" t="s">
        <v>18</v>
      </c>
      <c r="O69416" t="s">
        <v>19</v>
      </c>
    </row>
    <row r="69417" spans="1:15" x14ac:dyDescent="0.4">
      <c r="A69417" t="s">
        <v>111</v>
      </c>
      <c r="B69417" t="s">
        <v>112</v>
      </c>
      <c r="C69417" s="1">
        <v>44321</v>
      </c>
      <c r="H69417">
        <v>4620</v>
      </c>
      <c r="L69417">
        <v>1930</v>
      </c>
      <c r="M69417" t="s">
        <v>113</v>
      </c>
      <c r="N69417" t="s">
        <v>114</v>
      </c>
      <c r="O69417" t="s">
        <v>19</v>
      </c>
    </row>
    <row r="69418" spans="1:15" x14ac:dyDescent="0.4">
      <c r="A69418" t="s">
        <v>115</v>
      </c>
      <c r="B69418" t="s">
        <v>116</v>
      </c>
      <c r="C69418" s="1">
        <v>44321</v>
      </c>
      <c r="D69418">
        <v>505762240</v>
      </c>
      <c r="E69418">
        <v>334903950</v>
      </c>
      <c r="F69418">
        <v>170858290</v>
      </c>
      <c r="G69418">
        <v>9500870</v>
      </c>
      <c r="H69418">
        <v>7423460</v>
      </c>
      <c r="I69418">
        <v>2363</v>
      </c>
      <c r="J69418">
        <v>1565</v>
      </c>
      <c r="K69418">
        <v>798</v>
      </c>
      <c r="L69418">
        <v>34690</v>
      </c>
      <c r="M69418" t="s">
        <v>94</v>
      </c>
      <c r="N69418" t="s">
        <v>117</v>
      </c>
      <c r="O69418" t="s">
        <v>118</v>
      </c>
    </row>
    <row r="69419" spans="1:15" x14ac:dyDescent="0.4">
      <c r="A69419" t="s">
        <v>122</v>
      </c>
      <c r="B69419" t="s">
        <v>123</v>
      </c>
      <c r="C69419" s="1">
        <v>44321</v>
      </c>
      <c r="D69419">
        <v>177760</v>
      </c>
      <c r="E69419">
        <v>159890</v>
      </c>
      <c r="F69419">
        <v>17870</v>
      </c>
      <c r="G69419">
        <v>11440</v>
      </c>
      <c r="H69419">
        <v>5210</v>
      </c>
      <c r="I69419">
        <v>403</v>
      </c>
      <c r="J69419">
        <v>362</v>
      </c>
      <c r="K69419">
        <v>4</v>
      </c>
      <c r="L69419">
        <v>11800</v>
      </c>
      <c r="M69419" t="s">
        <v>124</v>
      </c>
      <c r="N69419" t="s">
        <v>18</v>
      </c>
      <c r="O69419" t="s">
        <v>19</v>
      </c>
    </row>
    <row r="69420" spans="1:15" x14ac:dyDescent="0.4">
      <c r="A69420" t="s">
        <v>125</v>
      </c>
      <c r="B69420" t="s">
        <v>126</v>
      </c>
      <c r="C69420" s="1">
        <v>44321</v>
      </c>
      <c r="D69420">
        <v>8771240</v>
      </c>
      <c r="E69420">
        <v>6259220</v>
      </c>
      <c r="F69420">
        <v>2512020</v>
      </c>
      <c r="G69420">
        <v>324810</v>
      </c>
      <c r="H69420">
        <v>144100</v>
      </c>
      <c r="I69420">
        <v>1272</v>
      </c>
      <c r="J69420">
        <v>908</v>
      </c>
      <c r="K69420">
        <v>364</v>
      </c>
      <c r="L69420">
        <v>20890</v>
      </c>
      <c r="M69420" t="s">
        <v>87</v>
      </c>
      <c r="N69420" t="s">
        <v>23</v>
      </c>
      <c r="O69420" t="s">
        <v>127</v>
      </c>
    </row>
    <row r="69421" spans="1:15" x14ac:dyDescent="0.4">
      <c r="A69421" t="s">
        <v>134</v>
      </c>
      <c r="B69421" t="s">
        <v>135</v>
      </c>
      <c r="C69421" s="1">
        <v>44321</v>
      </c>
      <c r="D69421">
        <v>26089830</v>
      </c>
      <c r="E69421">
        <v>15652920</v>
      </c>
      <c r="F69421">
        <v>10436910</v>
      </c>
      <c r="G69421">
        <v>657490</v>
      </c>
      <c r="H69421">
        <v>613790</v>
      </c>
      <c r="I69421">
        <v>154</v>
      </c>
      <c r="J69421">
        <v>924</v>
      </c>
      <c r="K69421">
        <v>616</v>
      </c>
      <c r="L69421">
        <v>36220</v>
      </c>
      <c r="M69421" t="s">
        <v>136</v>
      </c>
      <c r="N69421" t="s">
        <v>23</v>
      </c>
      <c r="O69421" t="s">
        <v>137</v>
      </c>
    </row>
    <row r="69422" spans="1:15" x14ac:dyDescent="0.4">
      <c r="A69422" t="s">
        <v>138</v>
      </c>
      <c r="B69422" t="s">
        <v>139</v>
      </c>
      <c r="C69422" s="1">
        <v>44321</v>
      </c>
      <c r="H69422">
        <v>22910</v>
      </c>
      <c r="L69422">
        <v>840</v>
      </c>
      <c r="M69422" t="s">
        <v>17</v>
      </c>
      <c r="N69422" t="s">
        <v>18</v>
      </c>
      <c r="O69422" t="s">
        <v>19</v>
      </c>
    </row>
    <row r="69423" spans="1:15" x14ac:dyDescent="0.4">
      <c r="A69423" t="s">
        <v>140</v>
      </c>
      <c r="B69423" t="s">
        <v>141</v>
      </c>
      <c r="C69423" s="1">
        <v>44321</v>
      </c>
      <c r="D69423">
        <v>146941420</v>
      </c>
      <c r="E69423">
        <v>134852540</v>
      </c>
      <c r="F69423">
        <v>12087790</v>
      </c>
      <c r="G69423">
        <v>2868830</v>
      </c>
      <c r="H69423">
        <v>2494840</v>
      </c>
      <c r="I69423">
        <v>386</v>
      </c>
      <c r="J69423">
        <v>3542</v>
      </c>
      <c r="K69423">
        <v>318</v>
      </c>
      <c r="L69423">
        <v>65540</v>
      </c>
      <c r="M69423" t="s">
        <v>87</v>
      </c>
      <c r="N69423" t="s">
        <v>142</v>
      </c>
      <c r="O69423" t="s">
        <v>143</v>
      </c>
    </row>
    <row r="69424" spans="1:15" x14ac:dyDescent="0.4">
      <c r="A69424" t="s">
        <v>144</v>
      </c>
      <c r="B69424" t="s">
        <v>145</v>
      </c>
      <c r="C69424" s="1">
        <v>44321</v>
      </c>
      <c r="H69424">
        <v>3900</v>
      </c>
      <c r="L69424">
        <v>6940</v>
      </c>
      <c r="M69424" t="s">
        <v>99</v>
      </c>
      <c r="N69424" t="s">
        <v>18</v>
      </c>
      <c r="O69424" t="s">
        <v>19</v>
      </c>
    </row>
    <row r="69425" spans="1:15" x14ac:dyDescent="0.4">
      <c r="A69425" t="s">
        <v>146</v>
      </c>
      <c r="B69425" t="s">
        <v>147</v>
      </c>
      <c r="C69425" s="1">
        <v>44321</v>
      </c>
      <c r="D69425">
        <v>695730</v>
      </c>
      <c r="E69425">
        <v>370620</v>
      </c>
      <c r="H69425">
        <v>6150</v>
      </c>
      <c r="I69425">
        <v>10462</v>
      </c>
      <c r="J69425">
        <v>5573</v>
      </c>
      <c r="L69425">
        <v>92480</v>
      </c>
      <c r="M69425" t="s">
        <v>36</v>
      </c>
      <c r="N69425" t="s">
        <v>18</v>
      </c>
      <c r="O69425" t="s">
        <v>19</v>
      </c>
    </row>
    <row r="69426" spans="1:15" x14ac:dyDescent="0.4">
      <c r="A69426" t="s">
        <v>153</v>
      </c>
      <c r="B69426" t="s">
        <v>154</v>
      </c>
      <c r="C69426" s="1">
        <v>44321</v>
      </c>
      <c r="D69426">
        <v>154392540</v>
      </c>
      <c r="E69426">
        <v>84109980</v>
      </c>
      <c r="F69426">
        <v>70282560</v>
      </c>
      <c r="G69426">
        <v>1753000</v>
      </c>
      <c r="H69426">
        <v>1063480</v>
      </c>
      <c r="I69426">
        <v>8036</v>
      </c>
      <c r="J69426">
        <v>4378</v>
      </c>
      <c r="K69426">
        <v>3658</v>
      </c>
      <c r="L69426">
        <v>55350</v>
      </c>
      <c r="M69426" t="s">
        <v>155</v>
      </c>
      <c r="N69426" t="s">
        <v>156</v>
      </c>
      <c r="O69426" t="s">
        <v>157</v>
      </c>
    </row>
    <row r="69427" spans="1:15" x14ac:dyDescent="0.4">
      <c r="A69427" t="s">
        <v>158</v>
      </c>
      <c r="B69427" t="s">
        <v>159</v>
      </c>
      <c r="C69427" s="1">
        <v>44321</v>
      </c>
      <c r="D69427">
        <v>2896270000</v>
      </c>
      <c r="G69427">
        <v>50320000</v>
      </c>
      <c r="H69427">
        <v>65317140</v>
      </c>
      <c r="I69427">
        <v>2005</v>
      </c>
      <c r="L69427">
        <v>45230</v>
      </c>
      <c r="M69427" t="s">
        <v>160</v>
      </c>
      <c r="N69427" t="s">
        <v>161</v>
      </c>
      <c r="O69427" t="s">
        <v>162</v>
      </c>
    </row>
    <row r="69428" spans="1:15" x14ac:dyDescent="0.4">
      <c r="A69428" t="s">
        <v>163</v>
      </c>
      <c r="B69428" t="s">
        <v>164</v>
      </c>
      <c r="C69428" s="1">
        <v>44321</v>
      </c>
      <c r="H69428">
        <v>1473560</v>
      </c>
      <c r="L69428">
        <v>28740</v>
      </c>
      <c r="M69428" t="s">
        <v>165</v>
      </c>
      <c r="N69428" t="s">
        <v>23</v>
      </c>
      <c r="O69428" t="s">
        <v>166</v>
      </c>
    </row>
    <row r="69429" spans="1:15" x14ac:dyDescent="0.4">
      <c r="A69429" t="s">
        <v>167</v>
      </c>
      <c r="B69429" t="s">
        <v>168</v>
      </c>
      <c r="C69429" s="1">
        <v>44321</v>
      </c>
      <c r="H69429">
        <v>14420</v>
      </c>
      <c r="L69429">
        <v>16230</v>
      </c>
      <c r="M69429" t="s">
        <v>169</v>
      </c>
      <c r="N69429" t="s">
        <v>18</v>
      </c>
      <c r="O69429" t="s">
        <v>19</v>
      </c>
    </row>
    <row r="69430" spans="1:15" x14ac:dyDescent="0.4">
      <c r="A69430" t="s">
        <v>170</v>
      </c>
      <c r="B69430" t="s">
        <v>171</v>
      </c>
      <c r="C69430" s="1">
        <v>44321</v>
      </c>
      <c r="H69430">
        <v>8520</v>
      </c>
      <c r="L69430">
        <v>1510</v>
      </c>
      <c r="M69430" t="s">
        <v>172</v>
      </c>
      <c r="N69430" t="s">
        <v>114</v>
      </c>
      <c r="O69430" t="s">
        <v>19</v>
      </c>
    </row>
    <row r="69431" spans="1:15" x14ac:dyDescent="0.4">
      <c r="A69431" t="s">
        <v>177</v>
      </c>
      <c r="B69431" t="s">
        <v>178</v>
      </c>
      <c r="C69431" s="1">
        <v>44321</v>
      </c>
      <c r="H69431">
        <v>192690</v>
      </c>
      <c r="L69431">
        <v>37500</v>
      </c>
      <c r="M69431" t="s">
        <v>36</v>
      </c>
      <c r="N69431" t="s">
        <v>179</v>
      </c>
      <c r="O69431" t="s">
        <v>180</v>
      </c>
    </row>
    <row r="69432" spans="1:15" x14ac:dyDescent="0.4">
      <c r="A69432" t="s">
        <v>181</v>
      </c>
      <c r="B69432" t="s">
        <v>182</v>
      </c>
      <c r="C69432" s="1">
        <v>44321</v>
      </c>
      <c r="D69432">
        <v>1974920</v>
      </c>
      <c r="E69432">
        <v>1974920</v>
      </c>
      <c r="G69432">
        <v>141910</v>
      </c>
      <c r="H69432">
        <v>92940</v>
      </c>
      <c r="I69432">
        <v>73</v>
      </c>
      <c r="J69432">
        <v>73</v>
      </c>
      <c r="L69432">
        <v>3440</v>
      </c>
      <c r="M69432" t="s">
        <v>102</v>
      </c>
      <c r="N69432" t="s">
        <v>18</v>
      </c>
      <c r="O69432" t="s">
        <v>19</v>
      </c>
    </row>
    <row r="69433" spans="1:15" x14ac:dyDescent="0.4">
      <c r="A69433" t="s">
        <v>183</v>
      </c>
      <c r="B69433" t="s">
        <v>184</v>
      </c>
      <c r="C69433" s="1">
        <v>44321</v>
      </c>
      <c r="D69433">
        <v>9791810</v>
      </c>
      <c r="E69433">
        <v>7608050</v>
      </c>
      <c r="F69433">
        <v>2183760</v>
      </c>
      <c r="G69433">
        <v>347830</v>
      </c>
      <c r="H69433">
        <v>219060</v>
      </c>
      <c r="I69433">
        <v>2399</v>
      </c>
      <c r="J69433">
        <v>1864</v>
      </c>
      <c r="K69433">
        <v>535</v>
      </c>
      <c r="L69433">
        <v>53670</v>
      </c>
      <c r="M69433" t="s">
        <v>87</v>
      </c>
      <c r="N69433" t="s">
        <v>23</v>
      </c>
      <c r="O69433" t="s">
        <v>185</v>
      </c>
    </row>
    <row r="69434" spans="1:15" x14ac:dyDescent="0.4">
      <c r="A69434" t="s">
        <v>190</v>
      </c>
      <c r="B69434" t="s">
        <v>191</v>
      </c>
      <c r="C69434" s="1">
        <v>44321</v>
      </c>
      <c r="D69434">
        <v>1057200</v>
      </c>
      <c r="E69434">
        <v>755550</v>
      </c>
      <c r="F69434">
        <v>301650</v>
      </c>
      <c r="G69434">
        <v>29170</v>
      </c>
      <c r="H69434">
        <v>22820</v>
      </c>
      <c r="I69434">
        <v>6415</v>
      </c>
      <c r="J69434">
        <v>4585</v>
      </c>
      <c r="K69434">
        <v>183</v>
      </c>
      <c r="L69434">
        <v>138470</v>
      </c>
      <c r="M69434" t="s">
        <v>107</v>
      </c>
      <c r="N69434" t="s">
        <v>192</v>
      </c>
      <c r="O69434" t="s">
        <v>193</v>
      </c>
    </row>
    <row r="69435" spans="1:15" x14ac:dyDescent="0.4">
      <c r="A69435" t="s">
        <v>194</v>
      </c>
      <c r="B69435" t="s">
        <v>195</v>
      </c>
      <c r="C69435" s="1">
        <v>44321</v>
      </c>
      <c r="H69435">
        <v>78600</v>
      </c>
      <c r="L69435">
        <v>87720</v>
      </c>
      <c r="M69435" t="s">
        <v>87</v>
      </c>
      <c r="N69435" t="s">
        <v>23</v>
      </c>
      <c r="O69435" t="s">
        <v>196</v>
      </c>
    </row>
    <row r="69436" spans="1:15" x14ac:dyDescent="0.4">
      <c r="A69436" t="s">
        <v>197</v>
      </c>
      <c r="B69436" t="s">
        <v>198</v>
      </c>
      <c r="C69436" s="1">
        <v>44321</v>
      </c>
      <c r="D69436">
        <v>34796220</v>
      </c>
      <c r="E69436">
        <v>24421960</v>
      </c>
      <c r="F69436">
        <v>10487900</v>
      </c>
      <c r="G69436">
        <v>806860</v>
      </c>
      <c r="H69436">
        <v>600020</v>
      </c>
      <c r="I69436">
        <v>3245</v>
      </c>
      <c r="J69436">
        <v>2277</v>
      </c>
      <c r="K69436">
        <v>978</v>
      </c>
      <c r="L69436">
        <v>55950</v>
      </c>
      <c r="M69436" t="s">
        <v>59</v>
      </c>
      <c r="N69436" t="s">
        <v>23</v>
      </c>
      <c r="O69436" t="s">
        <v>199</v>
      </c>
    </row>
    <row r="69437" spans="1:15" x14ac:dyDescent="0.4">
      <c r="A69437" t="s">
        <v>200</v>
      </c>
      <c r="B69437" t="s">
        <v>201</v>
      </c>
      <c r="C69437" s="1">
        <v>44321</v>
      </c>
      <c r="H69437">
        <v>3970</v>
      </c>
      <c r="L69437">
        <v>40</v>
      </c>
      <c r="M69437" t="s">
        <v>33</v>
      </c>
      <c r="N69437" t="s">
        <v>18</v>
      </c>
      <c r="O69437" t="s">
        <v>19</v>
      </c>
    </row>
    <row r="69438" spans="1:15" x14ac:dyDescent="0.4">
      <c r="A69438" t="s">
        <v>202</v>
      </c>
      <c r="B69438" t="s">
        <v>203</v>
      </c>
      <c r="C69438" s="1">
        <v>44321</v>
      </c>
      <c r="D69438">
        <v>21436420</v>
      </c>
      <c r="E69438">
        <v>14064400</v>
      </c>
      <c r="F69438">
        <v>7370780</v>
      </c>
      <c r="G69438">
        <v>558050</v>
      </c>
      <c r="H69438">
        <v>397690</v>
      </c>
      <c r="I69438">
        <v>3687</v>
      </c>
      <c r="J69438">
        <v>2419</v>
      </c>
      <c r="K69438">
        <v>1268</v>
      </c>
      <c r="L69438">
        <v>68410</v>
      </c>
      <c r="M69438" t="s">
        <v>204</v>
      </c>
      <c r="N69438" t="s">
        <v>205</v>
      </c>
      <c r="O69438" t="s">
        <v>206</v>
      </c>
    </row>
    <row r="69439" spans="1:15" x14ac:dyDescent="0.4">
      <c r="A69439" t="s">
        <v>207</v>
      </c>
      <c r="B69439" t="s">
        <v>208</v>
      </c>
      <c r="C69439" s="1">
        <v>44321</v>
      </c>
      <c r="H69439">
        <v>730</v>
      </c>
      <c r="L69439">
        <v>730</v>
      </c>
      <c r="M69439" t="s">
        <v>209</v>
      </c>
      <c r="N69439" t="s">
        <v>18</v>
      </c>
      <c r="O69439" t="s">
        <v>19</v>
      </c>
    </row>
    <row r="69440" spans="1:15" x14ac:dyDescent="0.4">
      <c r="A69440" t="s">
        <v>210</v>
      </c>
      <c r="B69440" t="s">
        <v>211</v>
      </c>
      <c r="C69440" s="1">
        <v>44321</v>
      </c>
      <c r="H69440">
        <v>4650</v>
      </c>
      <c r="L69440">
        <v>64430</v>
      </c>
      <c r="M69440" t="s">
        <v>80</v>
      </c>
      <c r="N69440" t="s">
        <v>68</v>
      </c>
      <c r="O69440" t="s">
        <v>69</v>
      </c>
    </row>
    <row r="69441" spans="1:15" x14ac:dyDescent="0.4">
      <c r="A69441" t="s">
        <v>212</v>
      </c>
      <c r="B69441" t="s">
        <v>213</v>
      </c>
      <c r="C69441" s="1">
        <v>44321</v>
      </c>
      <c r="D69441">
        <v>21971530</v>
      </c>
      <c r="E69441">
        <v>13898900</v>
      </c>
      <c r="F69441">
        <v>8072630</v>
      </c>
      <c r="G69441">
        <v>734500</v>
      </c>
      <c r="H69441">
        <v>433310</v>
      </c>
      <c r="I69441">
        <v>2006</v>
      </c>
      <c r="J69441">
        <v>1269</v>
      </c>
      <c r="K69441">
        <v>737</v>
      </c>
      <c r="L69441">
        <v>39560</v>
      </c>
      <c r="M69441" t="s">
        <v>214</v>
      </c>
      <c r="N69441" t="s">
        <v>215</v>
      </c>
      <c r="O69441" t="s">
        <v>216</v>
      </c>
    </row>
    <row r="69442" spans="1:15" x14ac:dyDescent="0.4">
      <c r="A69442" t="s">
        <v>217</v>
      </c>
      <c r="B69442" t="s">
        <v>218</v>
      </c>
      <c r="C69442" s="1">
        <v>44321</v>
      </c>
      <c r="D69442">
        <v>17384470</v>
      </c>
      <c r="E69442">
        <v>14612430</v>
      </c>
      <c r="F69442">
        <v>2772040</v>
      </c>
      <c r="G69442">
        <v>514450</v>
      </c>
      <c r="H69442">
        <v>535910</v>
      </c>
      <c r="I69442">
        <v>972</v>
      </c>
      <c r="J69442">
        <v>817</v>
      </c>
      <c r="K69442">
        <v>155</v>
      </c>
      <c r="L69442">
        <v>29960</v>
      </c>
      <c r="M69442" t="s">
        <v>155</v>
      </c>
      <c r="N69442" t="s">
        <v>219</v>
      </c>
      <c r="O69442" t="s">
        <v>220</v>
      </c>
    </row>
    <row r="69443" spans="1:15" x14ac:dyDescent="0.4">
      <c r="A69443" t="s">
        <v>221</v>
      </c>
      <c r="B69443" t="s">
        <v>222</v>
      </c>
      <c r="C69443" s="1">
        <v>44321</v>
      </c>
      <c r="H69443">
        <v>304860</v>
      </c>
      <c r="L69443">
        <v>2920</v>
      </c>
      <c r="M69443" t="s">
        <v>209</v>
      </c>
      <c r="N69443" t="s">
        <v>18</v>
      </c>
      <c r="O69443" t="s">
        <v>19</v>
      </c>
    </row>
    <row r="69444" spans="1:15" x14ac:dyDescent="0.4">
      <c r="A69444" t="s">
        <v>223</v>
      </c>
      <c r="B69444" t="s">
        <v>224</v>
      </c>
      <c r="C69444" s="1">
        <v>44321</v>
      </c>
      <c r="D69444">
        <v>10298870</v>
      </c>
      <c r="E69444">
        <v>9173990</v>
      </c>
      <c r="F69444">
        <v>1124880</v>
      </c>
      <c r="G69444">
        <v>387540</v>
      </c>
      <c r="H69444">
        <v>279900</v>
      </c>
      <c r="I69444">
        <v>158</v>
      </c>
      <c r="J69444">
        <v>1407</v>
      </c>
      <c r="K69444">
        <v>173</v>
      </c>
      <c r="L69444">
        <v>42940</v>
      </c>
      <c r="M69444" t="s">
        <v>214</v>
      </c>
      <c r="N69444" t="s">
        <v>23</v>
      </c>
      <c r="O69444" t="s">
        <v>225</v>
      </c>
    </row>
    <row r="69445" spans="1:15" x14ac:dyDescent="0.4">
      <c r="A69445" t="s">
        <v>226</v>
      </c>
      <c r="B69445" t="s">
        <v>227</v>
      </c>
      <c r="C69445" s="1">
        <v>44321</v>
      </c>
      <c r="D69445">
        <v>428648360</v>
      </c>
      <c r="E69445">
        <v>292321010</v>
      </c>
      <c r="F69445">
        <v>136327350</v>
      </c>
      <c r="G69445">
        <v>4563440</v>
      </c>
      <c r="H69445">
        <v>3671790</v>
      </c>
      <c r="I69445">
        <v>758</v>
      </c>
      <c r="J69445">
        <v>5169</v>
      </c>
      <c r="K69445">
        <v>2411</v>
      </c>
      <c r="L69445">
        <v>64930</v>
      </c>
      <c r="M69445" t="s">
        <v>30</v>
      </c>
      <c r="N69445" t="s">
        <v>228</v>
      </c>
      <c r="O69445" t="s">
        <v>229</v>
      </c>
    </row>
    <row r="69446" spans="1:15" x14ac:dyDescent="0.4">
      <c r="A69446" t="s">
        <v>230</v>
      </c>
      <c r="B69446" t="s">
        <v>231</v>
      </c>
      <c r="C69446" s="1">
        <v>44321</v>
      </c>
      <c r="H69446">
        <v>50130</v>
      </c>
      <c r="L69446">
        <v>34580</v>
      </c>
      <c r="M69446" t="s">
        <v>133</v>
      </c>
      <c r="N69446" t="s">
        <v>23</v>
      </c>
      <c r="O69446" t="s">
        <v>232</v>
      </c>
    </row>
    <row r="69447" spans="1:15" x14ac:dyDescent="0.4">
      <c r="A69447" t="s">
        <v>233</v>
      </c>
      <c r="B69447" t="s">
        <v>234</v>
      </c>
      <c r="C69447" s="1">
        <v>44321</v>
      </c>
      <c r="D69447">
        <v>4920450</v>
      </c>
      <c r="E69447">
        <v>3536930</v>
      </c>
      <c r="F69447">
        <v>1489640</v>
      </c>
      <c r="G69447">
        <v>130950</v>
      </c>
      <c r="H69447">
        <v>85160</v>
      </c>
      <c r="I69447">
        <v>3713</v>
      </c>
      <c r="J69447">
        <v>2669</v>
      </c>
      <c r="K69447">
        <v>1124</v>
      </c>
      <c r="L69447">
        <v>64260</v>
      </c>
      <c r="M69447" t="s">
        <v>87</v>
      </c>
      <c r="N69447" t="s">
        <v>235</v>
      </c>
      <c r="O69447" t="s">
        <v>236</v>
      </c>
    </row>
    <row r="69448" spans="1:15" x14ac:dyDescent="0.4">
      <c r="A69448" t="s">
        <v>237</v>
      </c>
      <c r="B69448" t="s">
        <v>238</v>
      </c>
      <c r="C69448" s="1">
        <v>44321</v>
      </c>
      <c r="H69448">
        <v>180</v>
      </c>
      <c r="L69448">
        <v>150</v>
      </c>
      <c r="M69448" t="s">
        <v>67</v>
      </c>
      <c r="N69448" t="s">
        <v>18</v>
      </c>
      <c r="O69448" t="s">
        <v>19</v>
      </c>
    </row>
    <row r="69449" spans="1:15" x14ac:dyDescent="0.4">
      <c r="A69449" t="s">
        <v>239</v>
      </c>
      <c r="B69449" t="s">
        <v>240</v>
      </c>
      <c r="C69449" s="1">
        <v>44321</v>
      </c>
      <c r="D69449">
        <v>12159340</v>
      </c>
      <c r="E69449">
        <v>12159340</v>
      </c>
      <c r="G69449">
        <v>213560</v>
      </c>
      <c r="H69449">
        <v>206360</v>
      </c>
      <c r="I69449">
        <v>103</v>
      </c>
      <c r="J69449">
        <v>103</v>
      </c>
      <c r="L69449">
        <v>1750</v>
      </c>
      <c r="M69449" t="s">
        <v>241</v>
      </c>
      <c r="N69449" t="s">
        <v>18</v>
      </c>
      <c r="O69449" t="s">
        <v>19</v>
      </c>
    </row>
    <row r="69450" spans="1:15" x14ac:dyDescent="0.4">
      <c r="A69450" t="s">
        <v>242</v>
      </c>
      <c r="B69450" t="s">
        <v>243</v>
      </c>
      <c r="C69450" s="1">
        <v>44321</v>
      </c>
      <c r="H69450">
        <v>1110</v>
      </c>
      <c r="L69450">
        <v>22630</v>
      </c>
      <c r="M69450" t="s">
        <v>107</v>
      </c>
      <c r="N69450" t="s">
        <v>244</v>
      </c>
      <c r="O69450" t="s">
        <v>245</v>
      </c>
    </row>
    <row r="69451" spans="1:15" x14ac:dyDescent="0.4">
      <c r="A69451" t="s">
        <v>250</v>
      </c>
      <c r="B69451" t="s">
        <v>251</v>
      </c>
      <c r="C69451" s="1">
        <v>44321</v>
      </c>
      <c r="H69451">
        <v>17620</v>
      </c>
      <c r="L69451">
        <v>19510</v>
      </c>
      <c r="M69451" t="s">
        <v>30</v>
      </c>
      <c r="N69451" t="s">
        <v>175</v>
      </c>
      <c r="O69451" t="s">
        <v>176</v>
      </c>
    </row>
    <row r="69452" spans="1:15" x14ac:dyDescent="0.4">
      <c r="A69452" t="s">
        <v>252</v>
      </c>
      <c r="B69452" t="s">
        <v>253</v>
      </c>
      <c r="C69452" s="1">
        <v>44321</v>
      </c>
      <c r="H69452">
        <v>324990</v>
      </c>
      <c r="L69452">
        <v>58570</v>
      </c>
      <c r="M69452" t="s">
        <v>30</v>
      </c>
      <c r="N69452" t="s">
        <v>254</v>
      </c>
      <c r="O69452" t="s">
        <v>255</v>
      </c>
    </row>
    <row r="69453" spans="1:15" x14ac:dyDescent="0.4">
      <c r="A69453" t="s">
        <v>256</v>
      </c>
      <c r="B69453" t="s">
        <v>257</v>
      </c>
      <c r="C69453" s="1">
        <v>44321</v>
      </c>
      <c r="D69453">
        <v>244124530</v>
      </c>
      <c r="E69453">
        <v>172453060</v>
      </c>
      <c r="F69453">
        <v>72383940</v>
      </c>
      <c r="G69453">
        <v>5527010</v>
      </c>
      <c r="H69453">
        <v>4306350</v>
      </c>
      <c r="I69453">
        <v>3621</v>
      </c>
      <c r="J69453">
        <v>2558</v>
      </c>
      <c r="K69453">
        <v>1074</v>
      </c>
      <c r="L69453">
        <v>63870</v>
      </c>
      <c r="M69453" t="s">
        <v>87</v>
      </c>
      <c r="N69453" t="s">
        <v>258</v>
      </c>
      <c r="O69453" t="s">
        <v>259</v>
      </c>
    </row>
    <row r="69454" spans="1:15" x14ac:dyDescent="0.4">
      <c r="A69454" t="s">
        <v>260</v>
      </c>
      <c r="B69454" t="s">
        <v>261</v>
      </c>
      <c r="C69454" s="1">
        <v>44321</v>
      </c>
      <c r="H69454">
        <v>13530</v>
      </c>
      <c r="L69454">
        <v>47890</v>
      </c>
      <c r="M69454" t="s">
        <v>262</v>
      </c>
      <c r="N69454" t="s">
        <v>175</v>
      </c>
      <c r="O69454" t="s">
        <v>176</v>
      </c>
    </row>
    <row r="69455" spans="1:15" x14ac:dyDescent="0.4">
      <c r="A69455" t="s">
        <v>263</v>
      </c>
      <c r="B69455" t="s">
        <v>264</v>
      </c>
      <c r="C69455" s="1">
        <v>44321</v>
      </c>
      <c r="D69455">
        <v>123640</v>
      </c>
      <c r="E69455">
        <v>85150</v>
      </c>
      <c r="F69455">
        <v>38490</v>
      </c>
      <c r="H69455">
        <v>3140</v>
      </c>
      <c r="I69455">
        <v>54</v>
      </c>
      <c r="J69455">
        <v>37</v>
      </c>
      <c r="K69455">
        <v>17</v>
      </c>
      <c r="L69455">
        <v>1380</v>
      </c>
      <c r="M69455" t="s">
        <v>265</v>
      </c>
      <c r="N69455" t="s">
        <v>114</v>
      </c>
      <c r="O69455" t="s">
        <v>266</v>
      </c>
    </row>
    <row r="69456" spans="1:15" x14ac:dyDescent="0.4">
      <c r="A69456" t="s">
        <v>267</v>
      </c>
      <c r="B69456" t="s">
        <v>268</v>
      </c>
      <c r="C69456" s="1">
        <v>44321</v>
      </c>
      <c r="D69456">
        <v>246590</v>
      </c>
      <c r="E69456">
        <v>246590</v>
      </c>
      <c r="H69456">
        <v>3400</v>
      </c>
      <c r="I69456">
        <v>99</v>
      </c>
      <c r="J69456">
        <v>99</v>
      </c>
      <c r="L69456">
        <v>1370</v>
      </c>
      <c r="M69456" t="s">
        <v>130</v>
      </c>
      <c r="N69456" t="s">
        <v>114</v>
      </c>
      <c r="O69456" t="s">
        <v>19</v>
      </c>
    </row>
    <row r="69457" spans="1:15" x14ac:dyDescent="0.4">
      <c r="A69457" t="s">
        <v>269</v>
      </c>
      <c r="B69457" t="s">
        <v>270</v>
      </c>
      <c r="C69457" s="1">
        <v>44321</v>
      </c>
      <c r="D69457">
        <v>479490</v>
      </c>
      <c r="E69457">
        <v>409400</v>
      </c>
      <c r="F69457">
        <v>70090</v>
      </c>
      <c r="H69457">
        <v>8780</v>
      </c>
      <c r="I69457">
        <v>12</v>
      </c>
      <c r="J69457">
        <v>103</v>
      </c>
      <c r="K69457">
        <v>18</v>
      </c>
      <c r="L69457">
        <v>2210</v>
      </c>
      <c r="M69457" t="s">
        <v>214</v>
      </c>
      <c r="N69457" t="s">
        <v>271</v>
      </c>
      <c r="O69457" t="s">
        <v>272</v>
      </c>
    </row>
    <row r="69458" spans="1:15" x14ac:dyDescent="0.4">
      <c r="A69458" t="s">
        <v>273</v>
      </c>
      <c r="B69458" t="s">
        <v>274</v>
      </c>
      <c r="C69458" s="1">
        <v>44321</v>
      </c>
      <c r="D69458">
        <v>328644220</v>
      </c>
      <c r="E69458">
        <v>256579590</v>
      </c>
      <c r="F69458">
        <v>72235830</v>
      </c>
      <c r="G69458">
        <v>11508830</v>
      </c>
      <c r="H69458">
        <v>6869300</v>
      </c>
      <c r="I69458">
        <v>3917</v>
      </c>
      <c r="J69458">
        <v>3058</v>
      </c>
      <c r="K69458">
        <v>861</v>
      </c>
      <c r="L69458">
        <v>81870</v>
      </c>
      <c r="M69458" t="s">
        <v>59</v>
      </c>
      <c r="N69458" t="s">
        <v>275</v>
      </c>
      <c r="O69458" t="s">
        <v>276</v>
      </c>
    </row>
    <row r="69459" spans="1:15" x14ac:dyDescent="0.4">
      <c r="A69459" t="s">
        <v>277</v>
      </c>
      <c r="B69459" t="s">
        <v>278</v>
      </c>
      <c r="C69459" s="1">
        <v>44321</v>
      </c>
      <c r="H69459">
        <v>460</v>
      </c>
      <c r="L69459">
        <v>10</v>
      </c>
      <c r="M69459" t="s">
        <v>279</v>
      </c>
      <c r="N69459" t="s">
        <v>18</v>
      </c>
      <c r="O69459" t="s">
        <v>266</v>
      </c>
    </row>
    <row r="69460" spans="1:15" x14ac:dyDescent="0.4">
      <c r="A69460" t="s">
        <v>280</v>
      </c>
      <c r="B69460" t="s">
        <v>281</v>
      </c>
      <c r="C69460" s="1">
        <v>44321</v>
      </c>
      <c r="D69460">
        <v>726740</v>
      </c>
      <c r="E69460">
        <v>379880</v>
      </c>
      <c r="F69460">
        <v>346860</v>
      </c>
      <c r="G69460">
        <v>7800</v>
      </c>
      <c r="H69460">
        <v>3920</v>
      </c>
      <c r="I69460">
        <v>21571</v>
      </c>
      <c r="J69460">
        <v>11275</v>
      </c>
      <c r="K69460">
        <v>10295</v>
      </c>
      <c r="L69460">
        <v>116350</v>
      </c>
      <c r="M69460" t="s">
        <v>36</v>
      </c>
      <c r="N69460" t="s">
        <v>282</v>
      </c>
      <c r="O69460" t="s">
        <v>283</v>
      </c>
    </row>
    <row r="69461" spans="1:15" x14ac:dyDescent="0.4">
      <c r="A69461" t="s">
        <v>284</v>
      </c>
      <c r="B69461" t="s">
        <v>285</v>
      </c>
      <c r="C69461" s="1">
        <v>44321</v>
      </c>
      <c r="D69461">
        <v>33097650</v>
      </c>
      <c r="E69461">
        <v>22726420</v>
      </c>
      <c r="F69461">
        <v>10418380</v>
      </c>
      <c r="G69461">
        <v>1085530</v>
      </c>
      <c r="H69461">
        <v>428970</v>
      </c>
      <c r="I69461">
        <v>3191</v>
      </c>
      <c r="J69461">
        <v>2191</v>
      </c>
      <c r="K69461">
        <v>1005</v>
      </c>
      <c r="L69461">
        <v>41360</v>
      </c>
      <c r="M69461" t="s">
        <v>87</v>
      </c>
      <c r="N69461" t="s">
        <v>23</v>
      </c>
      <c r="O69461" t="s">
        <v>286</v>
      </c>
    </row>
    <row r="69462" spans="1:15" x14ac:dyDescent="0.4">
      <c r="A69462" t="s">
        <v>287</v>
      </c>
      <c r="B69462" t="s">
        <v>288</v>
      </c>
      <c r="C69462" s="1">
        <v>44321</v>
      </c>
      <c r="H69462">
        <v>520</v>
      </c>
      <c r="L69462">
        <v>9140</v>
      </c>
      <c r="M69462" t="s">
        <v>289</v>
      </c>
      <c r="N69462" t="s">
        <v>290</v>
      </c>
      <c r="O69462" t="s">
        <v>291</v>
      </c>
    </row>
    <row r="69463" spans="1:15" x14ac:dyDescent="0.4">
      <c r="A69463" t="s">
        <v>292</v>
      </c>
      <c r="B69463" t="s">
        <v>293</v>
      </c>
      <c r="C69463" s="1">
        <v>44321</v>
      </c>
      <c r="H69463">
        <v>2570</v>
      </c>
      <c r="L69463">
        <v>22740</v>
      </c>
      <c r="M69463" t="s">
        <v>67</v>
      </c>
      <c r="N69463" t="s">
        <v>18</v>
      </c>
      <c r="O69463" t="s">
        <v>69</v>
      </c>
    </row>
    <row r="69464" spans="1:15" x14ac:dyDescent="0.4">
      <c r="A69464" t="s">
        <v>294</v>
      </c>
      <c r="B69464" t="s">
        <v>295</v>
      </c>
      <c r="C69464" s="1">
        <v>44321</v>
      </c>
      <c r="D69464">
        <v>1823320</v>
      </c>
      <c r="E69464">
        <v>1800720</v>
      </c>
      <c r="F69464">
        <v>22600</v>
      </c>
      <c r="G69464">
        <v>62300</v>
      </c>
      <c r="H69464">
        <v>19950</v>
      </c>
      <c r="I69464">
        <v>10</v>
      </c>
      <c r="J69464">
        <v>99</v>
      </c>
      <c r="K69464">
        <v>1</v>
      </c>
      <c r="L69464">
        <v>1090</v>
      </c>
      <c r="M69464" t="s">
        <v>296</v>
      </c>
      <c r="N69464" t="s">
        <v>23</v>
      </c>
      <c r="O69464" t="s">
        <v>69</v>
      </c>
    </row>
    <row r="69465" spans="1:15" x14ac:dyDescent="0.4">
      <c r="A69465" t="s">
        <v>297</v>
      </c>
      <c r="B69465" t="s">
        <v>298</v>
      </c>
      <c r="C69465" s="1">
        <v>44321</v>
      </c>
      <c r="H69465">
        <v>3680</v>
      </c>
      <c r="L69465">
        <v>58060</v>
      </c>
      <c r="M69465" t="s">
        <v>30</v>
      </c>
      <c r="N69465" t="s">
        <v>299</v>
      </c>
      <c r="O69465" t="s">
        <v>300</v>
      </c>
    </row>
    <row r="69466" spans="1:15" x14ac:dyDescent="0.4">
      <c r="A69466" t="s">
        <v>301</v>
      </c>
      <c r="B69466" t="s">
        <v>302</v>
      </c>
      <c r="C69466" s="1">
        <v>44321</v>
      </c>
      <c r="D69466">
        <v>1507990</v>
      </c>
      <c r="E69466">
        <v>975110</v>
      </c>
      <c r="F69466">
        <v>532880</v>
      </c>
      <c r="G69466">
        <v>35830</v>
      </c>
      <c r="H69466">
        <v>17410</v>
      </c>
      <c r="I69466">
        <v>112</v>
      </c>
      <c r="J69466">
        <v>72</v>
      </c>
      <c r="K69466">
        <v>39</v>
      </c>
      <c r="L69466">
        <v>1290</v>
      </c>
      <c r="M69466" t="s">
        <v>209</v>
      </c>
      <c r="N69466" t="s">
        <v>303</v>
      </c>
      <c r="O69466" t="s">
        <v>19</v>
      </c>
    </row>
    <row r="69467" spans="1:15" x14ac:dyDescent="0.4">
      <c r="A69467" t="s">
        <v>307</v>
      </c>
      <c r="B69467" t="s">
        <v>308</v>
      </c>
      <c r="C69467" s="1">
        <v>44321</v>
      </c>
      <c r="H69467">
        <v>26690</v>
      </c>
      <c r="L69467">
        <v>33770</v>
      </c>
      <c r="M69467" t="s">
        <v>309</v>
      </c>
      <c r="N69467" t="s">
        <v>23</v>
      </c>
      <c r="O69467" t="s">
        <v>69</v>
      </c>
    </row>
    <row r="69468" spans="1:15" x14ac:dyDescent="0.4">
      <c r="A69468" t="s">
        <v>313</v>
      </c>
      <c r="B69468" t="s">
        <v>314</v>
      </c>
      <c r="C69468" s="1">
        <v>44321</v>
      </c>
      <c r="H69468">
        <v>15720</v>
      </c>
      <c r="L69468">
        <v>1560</v>
      </c>
      <c r="M69468" t="s">
        <v>315</v>
      </c>
      <c r="N69468" t="s">
        <v>18</v>
      </c>
      <c r="O69468" t="s">
        <v>19</v>
      </c>
    </row>
    <row r="69469" spans="1:15" x14ac:dyDescent="0.4">
      <c r="A69469" t="s">
        <v>316</v>
      </c>
      <c r="B69469" t="s">
        <v>317</v>
      </c>
      <c r="C69469" s="1">
        <v>44321</v>
      </c>
      <c r="D69469">
        <v>15936120</v>
      </c>
      <c r="E69469">
        <v>10054090</v>
      </c>
      <c r="F69469">
        <v>5882020</v>
      </c>
      <c r="G69469">
        <v>307760</v>
      </c>
      <c r="H69469">
        <v>345520</v>
      </c>
      <c r="I69469">
        <v>211</v>
      </c>
      <c r="J69469">
        <v>1331</v>
      </c>
      <c r="K69469">
        <v>779</v>
      </c>
      <c r="L69469">
        <v>45750</v>
      </c>
      <c r="M69469" t="s">
        <v>318</v>
      </c>
      <c r="N69469" t="s">
        <v>319</v>
      </c>
      <c r="O69469" t="s">
        <v>320</v>
      </c>
    </row>
    <row r="69470" spans="1:15" x14ac:dyDescent="0.4">
      <c r="A69470" t="s">
        <v>321</v>
      </c>
      <c r="B69470" t="s">
        <v>322</v>
      </c>
      <c r="C69470" s="1">
        <v>44321</v>
      </c>
      <c r="D69470">
        <v>64684660</v>
      </c>
      <c r="E69470">
        <v>41530380</v>
      </c>
      <c r="F69470">
        <v>23154280</v>
      </c>
      <c r="G69470">
        <v>959940</v>
      </c>
      <c r="H69470">
        <v>1107980</v>
      </c>
      <c r="I69470">
        <v>6714</v>
      </c>
      <c r="J69470">
        <v>4311</v>
      </c>
      <c r="K69470">
        <v>2403</v>
      </c>
      <c r="L69470">
        <v>115010</v>
      </c>
      <c r="M69470" t="s">
        <v>323</v>
      </c>
      <c r="N69470" t="s">
        <v>324</v>
      </c>
      <c r="O69470" t="s">
        <v>325</v>
      </c>
    </row>
    <row r="69471" spans="1:15" x14ac:dyDescent="0.4">
      <c r="A69471" t="s">
        <v>326</v>
      </c>
      <c r="B69471" t="s">
        <v>327</v>
      </c>
      <c r="C69471" s="1">
        <v>44321</v>
      </c>
      <c r="D69471">
        <v>1572300</v>
      </c>
      <c r="E69471">
        <v>1154470</v>
      </c>
      <c r="F69471">
        <v>423010</v>
      </c>
      <c r="H69471">
        <v>51000</v>
      </c>
      <c r="I69471">
        <v>4263</v>
      </c>
      <c r="J69471">
        <v>313</v>
      </c>
      <c r="K69471">
        <v>1147</v>
      </c>
      <c r="L69471">
        <v>138290</v>
      </c>
      <c r="M69471" t="s">
        <v>87</v>
      </c>
      <c r="N69471" t="s">
        <v>328</v>
      </c>
      <c r="O69471" t="s">
        <v>329</v>
      </c>
    </row>
    <row r="69472" spans="1:15" x14ac:dyDescent="0.4">
      <c r="A69472" t="s">
        <v>330</v>
      </c>
      <c r="B69472" t="s">
        <v>331</v>
      </c>
      <c r="C69472" s="1">
        <v>44321</v>
      </c>
      <c r="D69472">
        <v>1599312380</v>
      </c>
      <c r="E69472">
        <v>1297306410</v>
      </c>
      <c r="F69472">
        <v>302005970</v>
      </c>
      <c r="G69472">
        <v>21804860</v>
      </c>
      <c r="H69472">
        <v>18396920</v>
      </c>
      <c r="I69472">
        <v>1148</v>
      </c>
      <c r="J69472">
        <v>931</v>
      </c>
      <c r="K69472">
        <v>217</v>
      </c>
      <c r="L69472">
        <v>13200</v>
      </c>
      <c r="M69472" t="s">
        <v>332</v>
      </c>
      <c r="N69472" t="s">
        <v>333</v>
      </c>
      <c r="O69472" t="s">
        <v>334</v>
      </c>
    </row>
    <row r="69473" spans="1:15" x14ac:dyDescent="0.4">
      <c r="A69473" t="s">
        <v>335</v>
      </c>
      <c r="B69473" t="s">
        <v>336</v>
      </c>
      <c r="C69473" s="1">
        <v>44321</v>
      </c>
      <c r="D69473">
        <v>209848280</v>
      </c>
      <c r="E69473">
        <v>128328860</v>
      </c>
      <c r="F69473">
        <v>81519420</v>
      </c>
      <c r="G69473">
        <v>3309090</v>
      </c>
      <c r="H69473">
        <v>2139260</v>
      </c>
      <c r="I69473">
        <v>759</v>
      </c>
      <c r="J69473">
        <v>464</v>
      </c>
      <c r="K69473">
        <v>295</v>
      </c>
      <c r="L69473">
        <v>7740</v>
      </c>
      <c r="M69473" t="s">
        <v>337</v>
      </c>
      <c r="N69473" t="s">
        <v>338</v>
      </c>
      <c r="O69473" t="s">
        <v>339</v>
      </c>
    </row>
    <row r="69474" spans="1:15" x14ac:dyDescent="0.4">
      <c r="A69474" t="s">
        <v>340</v>
      </c>
      <c r="B69474" t="s">
        <v>341</v>
      </c>
      <c r="C69474" s="1">
        <v>44321</v>
      </c>
      <c r="H69474">
        <v>618240</v>
      </c>
      <c r="L69474">
        <v>7270</v>
      </c>
      <c r="M69474" t="s">
        <v>342</v>
      </c>
      <c r="N69474" t="s">
        <v>18</v>
      </c>
      <c r="O69474" t="s">
        <v>343</v>
      </c>
    </row>
    <row r="69475" spans="1:15" x14ac:dyDescent="0.4">
      <c r="A69475" t="s">
        <v>344</v>
      </c>
      <c r="B69475" t="s">
        <v>345</v>
      </c>
      <c r="C69475" s="1">
        <v>44321</v>
      </c>
      <c r="H69475">
        <v>86100</v>
      </c>
      <c r="L69475">
        <v>2090</v>
      </c>
      <c r="M69475" t="s">
        <v>346</v>
      </c>
      <c r="N69475" t="s">
        <v>18</v>
      </c>
      <c r="O69475" t="s">
        <v>19</v>
      </c>
    </row>
    <row r="69476" spans="1:15" x14ac:dyDescent="0.4">
      <c r="A69476" t="s">
        <v>347</v>
      </c>
      <c r="B69476" t="s">
        <v>348</v>
      </c>
      <c r="C69476" s="1">
        <v>44321</v>
      </c>
      <c r="D69476">
        <v>18394970</v>
      </c>
      <c r="E69476">
        <v>13214720</v>
      </c>
      <c r="F69476">
        <v>5185320</v>
      </c>
      <c r="G69476">
        <v>517570</v>
      </c>
      <c r="H69476">
        <v>331620</v>
      </c>
      <c r="I69476">
        <v>3692</v>
      </c>
      <c r="J69476">
        <v>2652</v>
      </c>
      <c r="K69476">
        <v>1041</v>
      </c>
      <c r="L69476">
        <v>66550</v>
      </c>
      <c r="M69476" t="s">
        <v>87</v>
      </c>
      <c r="N69476" t="s">
        <v>349</v>
      </c>
      <c r="O69476" t="s">
        <v>350</v>
      </c>
    </row>
    <row r="69477" spans="1:15" x14ac:dyDescent="0.4">
      <c r="A69477" t="s">
        <v>351</v>
      </c>
      <c r="B69477" t="s">
        <v>352</v>
      </c>
      <c r="C69477" s="1">
        <v>44321</v>
      </c>
      <c r="H69477">
        <v>3630</v>
      </c>
      <c r="L69477">
        <v>42500</v>
      </c>
      <c r="M69477" t="s">
        <v>30</v>
      </c>
      <c r="N69477" t="s">
        <v>353</v>
      </c>
      <c r="O69477" t="s">
        <v>354</v>
      </c>
    </row>
    <row r="69478" spans="1:15" x14ac:dyDescent="0.4">
      <c r="A69478" t="s">
        <v>355</v>
      </c>
      <c r="B69478" t="s">
        <v>356</v>
      </c>
      <c r="C69478" s="1">
        <v>44321</v>
      </c>
      <c r="D69478">
        <v>105249650</v>
      </c>
      <c r="E69478">
        <v>54357150</v>
      </c>
      <c r="F69478">
        <v>50892500</v>
      </c>
      <c r="G69478">
        <v>73230</v>
      </c>
      <c r="H69478">
        <v>74520</v>
      </c>
      <c r="I69478">
        <v>11328</v>
      </c>
      <c r="J69478">
        <v>5851</v>
      </c>
      <c r="K69478">
        <v>5478</v>
      </c>
      <c r="L69478">
        <v>8020</v>
      </c>
      <c r="M69478" t="s">
        <v>107</v>
      </c>
      <c r="N69478" t="s">
        <v>357</v>
      </c>
      <c r="O69478" t="s">
        <v>358</v>
      </c>
    </row>
    <row r="69479" spans="1:15" x14ac:dyDescent="0.4">
      <c r="A69479" t="s">
        <v>359</v>
      </c>
      <c r="B69479" t="s">
        <v>360</v>
      </c>
      <c r="C69479" s="1">
        <v>44321</v>
      </c>
      <c r="D69479">
        <v>224740460</v>
      </c>
      <c r="E69479">
        <v>158104360</v>
      </c>
      <c r="F69479">
        <v>67973150</v>
      </c>
      <c r="G69479">
        <v>4873700</v>
      </c>
      <c r="H69479">
        <v>4603650</v>
      </c>
      <c r="I69479">
        <v>3723</v>
      </c>
      <c r="J69479">
        <v>2619</v>
      </c>
      <c r="K69479">
        <v>1126</v>
      </c>
      <c r="L69479">
        <v>76260</v>
      </c>
      <c r="M69479" t="s">
        <v>59</v>
      </c>
      <c r="N69479" t="s">
        <v>361</v>
      </c>
      <c r="O69479" t="s">
        <v>362</v>
      </c>
    </row>
    <row r="69480" spans="1:15" x14ac:dyDescent="0.4">
      <c r="A69480" t="s">
        <v>363</v>
      </c>
      <c r="B69480" t="s">
        <v>364</v>
      </c>
      <c r="C69480" s="1">
        <v>44321</v>
      </c>
      <c r="H69480">
        <v>5700</v>
      </c>
      <c r="L69480">
        <v>1920</v>
      </c>
      <c r="M69480" t="s">
        <v>87</v>
      </c>
      <c r="N69480" t="s">
        <v>23</v>
      </c>
      <c r="O69480" t="s">
        <v>365</v>
      </c>
    </row>
    <row r="69481" spans="1:15" x14ac:dyDescent="0.4">
      <c r="A69481" t="s">
        <v>366</v>
      </c>
      <c r="B69481" t="s">
        <v>367</v>
      </c>
      <c r="C69481" s="1">
        <v>44321</v>
      </c>
      <c r="D69481">
        <v>44623160</v>
      </c>
      <c r="E69481">
        <v>34167950</v>
      </c>
      <c r="F69481">
        <v>10455210</v>
      </c>
      <c r="G69481">
        <v>106480</v>
      </c>
      <c r="H69481">
        <v>666180</v>
      </c>
      <c r="I69481">
        <v>354</v>
      </c>
      <c r="J69481">
        <v>271</v>
      </c>
      <c r="K69481">
        <v>83</v>
      </c>
      <c r="L69481">
        <v>5290</v>
      </c>
      <c r="M69481" t="s">
        <v>30</v>
      </c>
      <c r="N69481" t="s">
        <v>368</v>
      </c>
      <c r="O69481" t="s">
        <v>369</v>
      </c>
    </row>
    <row r="69482" spans="1:15" x14ac:dyDescent="0.4">
      <c r="A69482" t="s">
        <v>370</v>
      </c>
      <c r="B69482" t="s">
        <v>371</v>
      </c>
      <c r="C69482" s="1">
        <v>44321</v>
      </c>
      <c r="H69482">
        <v>7270</v>
      </c>
      <c r="L69482">
        <v>71930</v>
      </c>
      <c r="M69482" t="s">
        <v>30</v>
      </c>
      <c r="N69482" t="s">
        <v>372</v>
      </c>
      <c r="O69482" t="s">
        <v>373</v>
      </c>
    </row>
    <row r="69483" spans="1:15" x14ac:dyDescent="0.4">
      <c r="A69483" t="s">
        <v>374</v>
      </c>
      <c r="B69483" t="s">
        <v>375</v>
      </c>
      <c r="C69483" s="1">
        <v>44321</v>
      </c>
      <c r="H69483">
        <v>304870</v>
      </c>
      <c r="L69483">
        <v>29690</v>
      </c>
      <c r="M69483" t="s">
        <v>323</v>
      </c>
      <c r="N69483" t="s">
        <v>18</v>
      </c>
      <c r="O69483" t="s">
        <v>19</v>
      </c>
    </row>
    <row r="69484" spans="1:15" x14ac:dyDescent="0.4">
      <c r="A69484" t="s">
        <v>376</v>
      </c>
      <c r="B69484" t="s">
        <v>377</v>
      </c>
      <c r="C69484" s="1">
        <v>44321</v>
      </c>
      <c r="D69484">
        <v>20259110</v>
      </c>
      <c r="E69484">
        <v>15656810</v>
      </c>
      <c r="F69484">
        <v>4602300</v>
      </c>
      <c r="G69484">
        <v>2562330</v>
      </c>
      <c r="H69484">
        <v>665820</v>
      </c>
      <c r="I69484">
        <v>1067</v>
      </c>
      <c r="J69484">
        <v>824</v>
      </c>
      <c r="K69484">
        <v>242</v>
      </c>
      <c r="L69484">
        <v>35050</v>
      </c>
      <c r="M69484" t="s">
        <v>378</v>
      </c>
      <c r="N69484" t="s">
        <v>379</v>
      </c>
      <c r="O69484" t="s">
        <v>380</v>
      </c>
    </row>
    <row r="69485" spans="1:15" x14ac:dyDescent="0.4">
      <c r="A69485" t="s">
        <v>381</v>
      </c>
      <c r="B69485" t="s">
        <v>382</v>
      </c>
      <c r="C69485" s="1">
        <v>44321</v>
      </c>
      <c r="H69485">
        <v>51590</v>
      </c>
      <c r="L69485">
        <v>940</v>
      </c>
      <c r="M69485" t="s">
        <v>124</v>
      </c>
      <c r="N69485" t="s">
        <v>23</v>
      </c>
      <c r="O69485" t="s">
        <v>383</v>
      </c>
    </row>
    <row r="69486" spans="1:15" x14ac:dyDescent="0.4">
      <c r="A69486" t="s">
        <v>386</v>
      </c>
      <c r="B69486" t="s">
        <v>387</v>
      </c>
      <c r="C69486" s="1">
        <v>44321</v>
      </c>
      <c r="H69486">
        <v>10000</v>
      </c>
      <c r="L69486">
        <v>5610</v>
      </c>
      <c r="M69486" t="s">
        <v>36</v>
      </c>
      <c r="N69486" t="s">
        <v>23</v>
      </c>
      <c r="O69486" t="s">
        <v>388</v>
      </c>
    </row>
    <row r="69487" spans="1:15" x14ac:dyDescent="0.4">
      <c r="A69487" t="s">
        <v>389</v>
      </c>
      <c r="B69487" t="s">
        <v>390</v>
      </c>
      <c r="C69487" s="1">
        <v>44321</v>
      </c>
      <c r="H69487">
        <v>401670</v>
      </c>
      <c r="L69487">
        <v>92800</v>
      </c>
      <c r="M69487" t="s">
        <v>124</v>
      </c>
      <c r="N69487" t="s">
        <v>18</v>
      </c>
      <c r="O69487" t="s">
        <v>19</v>
      </c>
    </row>
    <row r="69488" spans="1:15" x14ac:dyDescent="0.4">
      <c r="A69488" t="s">
        <v>391</v>
      </c>
      <c r="B69488" t="s">
        <v>392</v>
      </c>
      <c r="C69488" s="1">
        <v>44321</v>
      </c>
      <c r="H69488">
        <v>11750</v>
      </c>
      <c r="L69488">
        <v>1770</v>
      </c>
      <c r="M69488" t="s">
        <v>84</v>
      </c>
      <c r="N69488" t="s">
        <v>23</v>
      </c>
      <c r="O69488" t="s">
        <v>393</v>
      </c>
    </row>
    <row r="69489" spans="1:15" x14ac:dyDescent="0.4">
      <c r="A69489" t="s">
        <v>394</v>
      </c>
      <c r="B69489" t="s">
        <v>395</v>
      </c>
      <c r="C69489" s="1">
        <v>44321</v>
      </c>
      <c r="H69489">
        <v>217200</v>
      </c>
      <c r="L69489">
        <v>29430</v>
      </c>
      <c r="M69489" t="s">
        <v>396</v>
      </c>
      <c r="N69489" t="s">
        <v>18</v>
      </c>
      <c r="O69489" t="s">
        <v>397</v>
      </c>
    </row>
    <row r="69490" spans="1:15" x14ac:dyDescent="0.4">
      <c r="A69490" t="s">
        <v>398</v>
      </c>
      <c r="B69490" t="s">
        <v>399</v>
      </c>
      <c r="C69490" s="1">
        <v>44321</v>
      </c>
      <c r="D69490">
        <v>3596150</v>
      </c>
      <c r="E69490">
        <v>2958010</v>
      </c>
      <c r="F69490">
        <v>643290</v>
      </c>
      <c r="G69490">
        <v>167890</v>
      </c>
      <c r="H69490">
        <v>90210</v>
      </c>
      <c r="I69490">
        <v>1926</v>
      </c>
      <c r="J69490">
        <v>1584</v>
      </c>
      <c r="K69490">
        <v>345</v>
      </c>
      <c r="L69490">
        <v>48320</v>
      </c>
      <c r="M69490" t="s">
        <v>400</v>
      </c>
      <c r="N69490" t="s">
        <v>401</v>
      </c>
      <c r="O69490" t="s">
        <v>402</v>
      </c>
    </row>
    <row r="69491" spans="1:15" x14ac:dyDescent="0.4">
      <c r="A69491" t="s">
        <v>403</v>
      </c>
      <c r="B69491" t="s">
        <v>404</v>
      </c>
      <c r="C69491" s="1">
        <v>44321</v>
      </c>
      <c r="D69491">
        <v>5009840</v>
      </c>
      <c r="E69491">
        <v>3176120</v>
      </c>
      <c r="F69491">
        <v>1833720</v>
      </c>
      <c r="G69491">
        <v>130100</v>
      </c>
      <c r="H69491">
        <v>65300</v>
      </c>
      <c r="I69491">
        <v>74</v>
      </c>
      <c r="J69491">
        <v>469</v>
      </c>
      <c r="K69491">
        <v>271</v>
      </c>
      <c r="L69491">
        <v>9650</v>
      </c>
      <c r="M69491" t="s">
        <v>346</v>
      </c>
      <c r="N69491" t="s">
        <v>405</v>
      </c>
      <c r="O69491" t="s">
        <v>406</v>
      </c>
    </row>
    <row r="69492" spans="1:15" x14ac:dyDescent="0.4">
      <c r="A69492" t="s">
        <v>407</v>
      </c>
      <c r="B69492" t="s">
        <v>408</v>
      </c>
      <c r="C69492" s="1">
        <v>44321</v>
      </c>
      <c r="H69492">
        <v>6660</v>
      </c>
      <c r="L69492">
        <v>3080</v>
      </c>
      <c r="M69492" t="s">
        <v>130</v>
      </c>
      <c r="N69492" t="s">
        <v>18</v>
      </c>
      <c r="O69492" t="s">
        <v>19</v>
      </c>
    </row>
    <row r="69493" spans="1:15" x14ac:dyDescent="0.4">
      <c r="A69493" t="s">
        <v>411</v>
      </c>
      <c r="B69493" t="s">
        <v>412</v>
      </c>
      <c r="C69493" s="1">
        <v>44321</v>
      </c>
      <c r="H69493">
        <v>46000</v>
      </c>
      <c r="L69493">
        <v>6610</v>
      </c>
      <c r="M69493" t="s">
        <v>413</v>
      </c>
      <c r="N69493" t="s">
        <v>18</v>
      </c>
      <c r="O69493" t="s">
        <v>414</v>
      </c>
    </row>
    <row r="69494" spans="1:15" x14ac:dyDescent="0.4">
      <c r="A69494" t="s">
        <v>415</v>
      </c>
      <c r="B69494" t="s">
        <v>416</v>
      </c>
      <c r="C69494" s="1">
        <v>44321</v>
      </c>
      <c r="D69494">
        <v>138340</v>
      </c>
      <c r="E69494">
        <v>98380</v>
      </c>
      <c r="F69494">
        <v>43540</v>
      </c>
      <c r="G69494">
        <v>2810</v>
      </c>
      <c r="H69494">
        <v>2300</v>
      </c>
      <c r="I69494">
        <v>3616</v>
      </c>
      <c r="J69494">
        <v>2572</v>
      </c>
      <c r="K69494">
        <v>1138</v>
      </c>
      <c r="L69494">
        <v>60120</v>
      </c>
      <c r="M69494" t="s">
        <v>204</v>
      </c>
      <c r="N69494" t="s">
        <v>417</v>
      </c>
      <c r="O69494" t="s">
        <v>418</v>
      </c>
    </row>
    <row r="69495" spans="1:15" x14ac:dyDescent="0.4">
      <c r="A69495" t="s">
        <v>419</v>
      </c>
      <c r="B69495" t="s">
        <v>420</v>
      </c>
      <c r="C69495" s="1">
        <v>44321</v>
      </c>
      <c r="D69495">
        <v>10834870</v>
      </c>
      <c r="E69495">
        <v>7299210</v>
      </c>
      <c r="F69495">
        <v>3542380</v>
      </c>
      <c r="G69495">
        <v>345650</v>
      </c>
      <c r="H69495">
        <v>233160</v>
      </c>
      <c r="I69495">
        <v>4028</v>
      </c>
      <c r="J69495">
        <v>2714</v>
      </c>
      <c r="K69495">
        <v>1317</v>
      </c>
      <c r="L69495">
        <v>86680</v>
      </c>
      <c r="M69495" t="s">
        <v>59</v>
      </c>
      <c r="N69495" t="s">
        <v>23</v>
      </c>
      <c r="O69495" t="s">
        <v>421</v>
      </c>
    </row>
    <row r="69496" spans="1:15" x14ac:dyDescent="0.4">
      <c r="A69496" t="s">
        <v>422</v>
      </c>
      <c r="B69496" t="s">
        <v>423</v>
      </c>
      <c r="C69496" s="1">
        <v>44321</v>
      </c>
      <c r="D69496">
        <v>2203700</v>
      </c>
      <c r="E69496">
        <v>1604290</v>
      </c>
      <c r="G69496">
        <v>70150</v>
      </c>
      <c r="H69496">
        <v>48260</v>
      </c>
      <c r="I69496">
        <v>3471</v>
      </c>
      <c r="J69496">
        <v>2527</v>
      </c>
      <c r="L69496">
        <v>76020</v>
      </c>
      <c r="M69496" t="s">
        <v>87</v>
      </c>
      <c r="N69496" t="s">
        <v>424</v>
      </c>
      <c r="O69496" t="s">
        <v>425</v>
      </c>
    </row>
    <row r="69497" spans="1:15" x14ac:dyDescent="0.4">
      <c r="A69497" t="s">
        <v>426</v>
      </c>
      <c r="B69497" t="s">
        <v>427</v>
      </c>
      <c r="C69497" s="1">
        <v>44321</v>
      </c>
      <c r="D69497">
        <v>1109520</v>
      </c>
      <c r="E69497">
        <v>728790</v>
      </c>
      <c r="F69497">
        <v>382130</v>
      </c>
      <c r="G69497">
        <v>16970</v>
      </c>
      <c r="H69497">
        <v>15000</v>
      </c>
      <c r="I69497">
        <v>1685</v>
      </c>
      <c r="J69497">
        <v>1107</v>
      </c>
      <c r="K69497">
        <v>58</v>
      </c>
      <c r="L69497">
        <v>22780</v>
      </c>
      <c r="M69497" t="s">
        <v>428</v>
      </c>
      <c r="N69497" t="s">
        <v>429</v>
      </c>
      <c r="O69497" t="s">
        <v>430</v>
      </c>
    </row>
    <row r="69498" spans="1:15" x14ac:dyDescent="0.4">
      <c r="A69498" t="s">
        <v>433</v>
      </c>
      <c r="B69498" t="s">
        <v>434</v>
      </c>
      <c r="C69498" s="1">
        <v>44321</v>
      </c>
      <c r="H69498">
        <v>33320</v>
      </c>
      <c r="L69498">
        <v>1700</v>
      </c>
      <c r="M69498" t="s">
        <v>121</v>
      </c>
      <c r="N69498" t="s">
        <v>18</v>
      </c>
      <c r="O69498" t="s">
        <v>19</v>
      </c>
    </row>
    <row r="69499" spans="1:15" x14ac:dyDescent="0.4">
      <c r="A69499" t="s">
        <v>435</v>
      </c>
      <c r="B69499" t="s">
        <v>436</v>
      </c>
      <c r="C69499" s="1">
        <v>44321</v>
      </c>
      <c r="D69499">
        <v>16421910</v>
      </c>
      <c r="E69499">
        <v>10010770</v>
      </c>
      <c r="F69499">
        <v>6411180</v>
      </c>
      <c r="G69499">
        <v>550200</v>
      </c>
      <c r="H69499">
        <v>309530</v>
      </c>
      <c r="I69499">
        <v>501</v>
      </c>
      <c r="J69499">
        <v>305</v>
      </c>
      <c r="K69499">
        <v>196</v>
      </c>
      <c r="L69499">
        <v>9440</v>
      </c>
      <c r="M69499" t="s">
        <v>437</v>
      </c>
      <c r="N69499" t="s">
        <v>438</v>
      </c>
      <c r="O69499" t="s">
        <v>439</v>
      </c>
    </row>
    <row r="69500" spans="1:15" x14ac:dyDescent="0.4">
      <c r="A69500" t="s">
        <v>440</v>
      </c>
      <c r="B69500" t="s">
        <v>441</v>
      </c>
      <c r="C69500" s="1">
        <v>44321</v>
      </c>
      <c r="D69500">
        <v>4237700</v>
      </c>
      <c r="E69500">
        <v>3001890</v>
      </c>
      <c r="F69500">
        <v>1235810</v>
      </c>
      <c r="G69500">
        <v>48450</v>
      </c>
      <c r="H69500">
        <v>44540</v>
      </c>
      <c r="I69500">
        <v>7795</v>
      </c>
      <c r="J69500">
        <v>5522</v>
      </c>
      <c r="K69500">
        <v>2273</v>
      </c>
      <c r="L69500">
        <v>81930</v>
      </c>
      <c r="M69500" t="s">
        <v>80</v>
      </c>
      <c r="N69500" t="s">
        <v>442</v>
      </c>
      <c r="O69500" t="s">
        <v>443</v>
      </c>
    </row>
    <row r="69501" spans="1:15" x14ac:dyDescent="0.4">
      <c r="A69501" t="s">
        <v>444</v>
      </c>
      <c r="B69501" t="s">
        <v>445</v>
      </c>
      <c r="C69501" s="1">
        <v>44321</v>
      </c>
      <c r="H69501">
        <v>18090</v>
      </c>
      <c r="L69501">
        <v>870</v>
      </c>
      <c r="M69501" t="s">
        <v>33</v>
      </c>
      <c r="N69501" t="s">
        <v>18</v>
      </c>
      <c r="O69501" t="s">
        <v>19</v>
      </c>
    </row>
    <row r="69502" spans="1:15" x14ac:dyDescent="0.4">
      <c r="A69502" t="s">
        <v>446</v>
      </c>
      <c r="B69502" t="s">
        <v>447</v>
      </c>
      <c r="C69502" s="1">
        <v>44321</v>
      </c>
      <c r="D69502">
        <v>3594290</v>
      </c>
      <c r="E69502">
        <v>2466980</v>
      </c>
      <c r="F69502">
        <v>1127310</v>
      </c>
      <c r="G69502">
        <v>70080</v>
      </c>
      <c r="H69502">
        <v>46420</v>
      </c>
      <c r="I69502">
        <v>6964</v>
      </c>
      <c r="J69502">
        <v>478</v>
      </c>
      <c r="K69502">
        <v>2184</v>
      </c>
      <c r="L69502">
        <v>89940</v>
      </c>
      <c r="M69502" t="s">
        <v>87</v>
      </c>
      <c r="N69502" t="s">
        <v>448</v>
      </c>
      <c r="O69502" t="s">
        <v>449</v>
      </c>
    </row>
    <row r="69503" spans="1:15" x14ac:dyDescent="0.4">
      <c r="A69503" t="s">
        <v>450</v>
      </c>
      <c r="B69503" t="s">
        <v>451</v>
      </c>
      <c r="C69503" s="1">
        <v>44321</v>
      </c>
      <c r="H69503">
        <v>4110</v>
      </c>
      <c r="L69503">
        <v>860</v>
      </c>
      <c r="M69503" t="s">
        <v>306</v>
      </c>
      <c r="N69503" t="s">
        <v>114</v>
      </c>
      <c r="O69503" t="s">
        <v>266</v>
      </c>
    </row>
    <row r="69504" spans="1:15" x14ac:dyDescent="0.4">
      <c r="A69504" t="s">
        <v>452</v>
      </c>
      <c r="B69504" t="s">
        <v>453</v>
      </c>
      <c r="C69504" s="1">
        <v>44321</v>
      </c>
      <c r="H69504">
        <v>21090</v>
      </c>
      <c r="L69504">
        <v>16560</v>
      </c>
      <c r="M69504" t="s">
        <v>169</v>
      </c>
      <c r="N69504" t="s">
        <v>18</v>
      </c>
      <c r="O69504" t="s">
        <v>266</v>
      </c>
    </row>
    <row r="69505" spans="1:15" x14ac:dyDescent="0.4">
      <c r="A69505" t="s">
        <v>454</v>
      </c>
      <c r="B69505" t="s">
        <v>455</v>
      </c>
      <c r="C69505" s="1">
        <v>44321</v>
      </c>
      <c r="D69505">
        <v>199511210</v>
      </c>
      <c r="E69505">
        <v>133282380</v>
      </c>
      <c r="F69505">
        <v>87906550</v>
      </c>
      <c r="G69505">
        <v>6108870</v>
      </c>
      <c r="H69505">
        <v>3704470</v>
      </c>
      <c r="I69505">
        <v>1532</v>
      </c>
      <c r="J69505">
        <v>1023</v>
      </c>
      <c r="K69505">
        <v>675</v>
      </c>
      <c r="L69505">
        <v>28440</v>
      </c>
      <c r="M69505" t="s">
        <v>456</v>
      </c>
      <c r="N69505" t="s">
        <v>457</v>
      </c>
      <c r="O69505" t="s">
        <v>458</v>
      </c>
    </row>
    <row r="69506" spans="1:15" x14ac:dyDescent="0.4">
      <c r="A69506" t="s">
        <v>459</v>
      </c>
      <c r="B69506" t="s">
        <v>460</v>
      </c>
      <c r="C69506" s="1">
        <v>44321</v>
      </c>
      <c r="D69506">
        <v>1604760</v>
      </c>
      <c r="E69506">
        <v>1401740</v>
      </c>
      <c r="F69506">
        <v>203020</v>
      </c>
      <c r="G69506">
        <v>100920</v>
      </c>
      <c r="H69506">
        <v>29960</v>
      </c>
      <c r="I69506">
        <v>399</v>
      </c>
      <c r="J69506">
        <v>348</v>
      </c>
      <c r="K69506">
        <v>5</v>
      </c>
      <c r="L69506">
        <v>7450</v>
      </c>
      <c r="M69506" t="s">
        <v>102</v>
      </c>
      <c r="N69506" t="s">
        <v>23</v>
      </c>
      <c r="O69506" t="s">
        <v>461</v>
      </c>
    </row>
    <row r="69507" spans="1:15" x14ac:dyDescent="0.4">
      <c r="A69507" t="s">
        <v>462</v>
      </c>
      <c r="B69507" t="s">
        <v>463</v>
      </c>
      <c r="C69507" s="1">
        <v>44321</v>
      </c>
      <c r="H69507">
        <v>1170</v>
      </c>
      <c r="L69507">
        <v>29610</v>
      </c>
      <c r="M69507" t="s">
        <v>50</v>
      </c>
      <c r="N69507" t="s">
        <v>464</v>
      </c>
      <c r="O69507" t="s">
        <v>465</v>
      </c>
    </row>
    <row r="69508" spans="1:15" x14ac:dyDescent="0.4">
      <c r="A69508" t="s">
        <v>466</v>
      </c>
      <c r="B69508" t="s">
        <v>467</v>
      </c>
      <c r="C69508" s="1">
        <v>44321</v>
      </c>
      <c r="D69508">
        <v>17564340</v>
      </c>
      <c r="E69508">
        <v>12089130</v>
      </c>
      <c r="F69508">
        <v>5475210</v>
      </c>
      <c r="G69508">
        <v>949370</v>
      </c>
      <c r="H69508">
        <v>965520</v>
      </c>
      <c r="I69508">
        <v>5276</v>
      </c>
      <c r="J69508">
        <v>3631</v>
      </c>
      <c r="K69508">
        <v>1645</v>
      </c>
      <c r="L69508">
        <v>290010</v>
      </c>
      <c r="M69508" t="s">
        <v>346</v>
      </c>
      <c r="N69508" t="s">
        <v>468</v>
      </c>
      <c r="O69508" t="s">
        <v>469</v>
      </c>
    </row>
    <row r="69509" spans="1:15" x14ac:dyDescent="0.4">
      <c r="A69509" t="s">
        <v>470</v>
      </c>
      <c r="B69509" t="s">
        <v>471</v>
      </c>
      <c r="C69509" s="1">
        <v>44321</v>
      </c>
      <c r="D69509">
        <v>853160</v>
      </c>
      <c r="E69509">
        <v>575710</v>
      </c>
      <c r="F69509">
        <v>277450</v>
      </c>
      <c r="G69509">
        <v>197990</v>
      </c>
      <c r="H69509">
        <v>35550</v>
      </c>
      <c r="I69509">
        <v>1358</v>
      </c>
      <c r="J69509">
        <v>917</v>
      </c>
      <c r="K69509">
        <v>442</v>
      </c>
      <c r="L69509">
        <v>56600</v>
      </c>
      <c r="M69509" t="s">
        <v>346</v>
      </c>
      <c r="N69509" t="s">
        <v>472</v>
      </c>
      <c r="O69509" t="s">
        <v>473</v>
      </c>
    </row>
    <row r="69510" spans="1:15" x14ac:dyDescent="0.4">
      <c r="A69510" t="s">
        <v>474</v>
      </c>
      <c r="B69510" t="s">
        <v>475</v>
      </c>
      <c r="C69510" s="1">
        <v>44321</v>
      </c>
      <c r="H69510">
        <v>170</v>
      </c>
      <c r="L69510">
        <v>34130</v>
      </c>
      <c r="M69510" t="s">
        <v>33</v>
      </c>
      <c r="N69510" t="s">
        <v>18</v>
      </c>
      <c r="O69510" t="s">
        <v>19</v>
      </c>
    </row>
    <row r="69511" spans="1:15" x14ac:dyDescent="0.4">
      <c r="A69511" t="s">
        <v>476</v>
      </c>
      <c r="B69511" t="s">
        <v>477</v>
      </c>
      <c r="C69511" s="1">
        <v>44321</v>
      </c>
      <c r="D69511">
        <v>96809540</v>
      </c>
      <c r="E69511">
        <v>53340870</v>
      </c>
      <c r="F69511">
        <v>43468670</v>
      </c>
      <c r="G69511">
        <v>1223150</v>
      </c>
      <c r="H69511">
        <v>629970</v>
      </c>
      <c r="I69511">
        <v>2592</v>
      </c>
      <c r="J69511">
        <v>1428</v>
      </c>
      <c r="K69511">
        <v>1164</v>
      </c>
      <c r="L69511">
        <v>16870</v>
      </c>
      <c r="M69511" t="s">
        <v>102</v>
      </c>
      <c r="N69511" t="s">
        <v>18</v>
      </c>
      <c r="O69511" t="s">
        <v>19</v>
      </c>
    </row>
    <row r="69512" spans="1:15" x14ac:dyDescent="0.4">
      <c r="A69512" t="s">
        <v>478</v>
      </c>
      <c r="B69512" t="s">
        <v>479</v>
      </c>
      <c r="C69512" s="1">
        <v>44321</v>
      </c>
      <c r="H69512">
        <v>59740</v>
      </c>
      <c r="L69512">
        <v>1860</v>
      </c>
      <c r="M69512" t="s">
        <v>130</v>
      </c>
      <c r="N69512" t="s">
        <v>18</v>
      </c>
      <c r="O69512" t="s">
        <v>19</v>
      </c>
    </row>
    <row r="69513" spans="1:15" x14ac:dyDescent="0.4">
      <c r="A69513" t="s">
        <v>480</v>
      </c>
      <c r="B69513" t="s">
        <v>481</v>
      </c>
      <c r="C69513" s="1">
        <v>44321</v>
      </c>
      <c r="H69513">
        <v>651160</v>
      </c>
      <c r="L69513">
        <v>11880</v>
      </c>
      <c r="M69513" t="s">
        <v>306</v>
      </c>
      <c r="N69513" t="s">
        <v>18</v>
      </c>
      <c r="O69513" t="s">
        <v>482</v>
      </c>
    </row>
    <row r="69514" spans="1:15" x14ac:dyDescent="0.4">
      <c r="A69514" t="s">
        <v>483</v>
      </c>
      <c r="B69514" t="s">
        <v>484</v>
      </c>
      <c r="C69514" s="1">
        <v>44321</v>
      </c>
      <c r="D69514">
        <v>293970</v>
      </c>
      <c r="E69514">
        <v>276480</v>
      </c>
      <c r="F69514">
        <v>17490</v>
      </c>
      <c r="H69514">
        <v>13420</v>
      </c>
      <c r="I69514">
        <v>114</v>
      </c>
      <c r="J69514">
        <v>107</v>
      </c>
      <c r="K69514">
        <v>7</v>
      </c>
      <c r="L69514">
        <v>5190</v>
      </c>
      <c r="M69514" t="s">
        <v>17</v>
      </c>
      <c r="N69514" t="s">
        <v>114</v>
      </c>
      <c r="O69514" t="s">
        <v>19</v>
      </c>
    </row>
    <row r="69515" spans="1:15" x14ac:dyDescent="0.4">
      <c r="A69515" t="s">
        <v>485</v>
      </c>
      <c r="B69515" t="s">
        <v>486</v>
      </c>
      <c r="C69515" s="1">
        <v>44321</v>
      </c>
      <c r="H69515">
        <v>2390</v>
      </c>
      <c r="L69515">
        <v>219810</v>
      </c>
      <c r="M69515" t="s">
        <v>33</v>
      </c>
      <c r="N69515" t="s">
        <v>18</v>
      </c>
      <c r="O69515" t="s">
        <v>176</v>
      </c>
    </row>
    <row r="69516" spans="1:15" x14ac:dyDescent="0.4">
      <c r="A69516" t="s">
        <v>487</v>
      </c>
      <c r="B69516" t="s">
        <v>488</v>
      </c>
      <c r="C69516" s="1">
        <v>44321</v>
      </c>
      <c r="H69516">
        <v>402220</v>
      </c>
      <c r="L69516">
        <v>13550</v>
      </c>
      <c r="M69516" t="s">
        <v>124</v>
      </c>
      <c r="N69516" t="s">
        <v>18</v>
      </c>
      <c r="O69516" t="s">
        <v>489</v>
      </c>
    </row>
    <row r="69517" spans="1:15" x14ac:dyDescent="0.4">
      <c r="A69517" t="s">
        <v>490</v>
      </c>
      <c r="B69517" t="s">
        <v>491</v>
      </c>
      <c r="C69517" s="1">
        <v>44321</v>
      </c>
      <c r="H69517">
        <v>1109440</v>
      </c>
      <c r="L69517">
        <v>64600</v>
      </c>
      <c r="M69517" t="s">
        <v>59</v>
      </c>
      <c r="N69517" t="s">
        <v>492</v>
      </c>
      <c r="O69517" t="s">
        <v>493</v>
      </c>
    </row>
    <row r="69518" spans="1:15" x14ac:dyDescent="0.4">
      <c r="A69518" t="s">
        <v>494</v>
      </c>
      <c r="B69518" t="s">
        <v>495</v>
      </c>
      <c r="C69518" s="1">
        <v>44321</v>
      </c>
      <c r="H69518">
        <v>9970</v>
      </c>
      <c r="L69518">
        <v>34590</v>
      </c>
      <c r="M69518" t="s">
        <v>50</v>
      </c>
      <c r="N69518" t="s">
        <v>175</v>
      </c>
      <c r="O69518" t="s">
        <v>176</v>
      </c>
    </row>
    <row r="69519" spans="1:15" x14ac:dyDescent="0.4">
      <c r="A69519" t="s">
        <v>496</v>
      </c>
      <c r="B69519" t="s">
        <v>497</v>
      </c>
      <c r="C69519" s="1">
        <v>44321</v>
      </c>
      <c r="D69519">
        <v>3241110</v>
      </c>
      <c r="E69519">
        <v>2308000</v>
      </c>
      <c r="F69519">
        <v>933080</v>
      </c>
      <c r="G69519">
        <v>147690</v>
      </c>
      <c r="H69519">
        <v>105830</v>
      </c>
      <c r="I69519">
        <v>632</v>
      </c>
      <c r="J69519">
        <v>45</v>
      </c>
      <c r="K69519">
        <v>182</v>
      </c>
      <c r="L69519">
        <v>20640</v>
      </c>
      <c r="M69519" t="s">
        <v>36</v>
      </c>
      <c r="N69519" t="s">
        <v>23</v>
      </c>
      <c r="O69519" t="s">
        <v>498</v>
      </c>
    </row>
    <row r="69520" spans="1:15" x14ac:dyDescent="0.4">
      <c r="A69520" t="s">
        <v>499</v>
      </c>
      <c r="B69520" t="s">
        <v>500</v>
      </c>
      <c r="C69520" s="1">
        <v>44321</v>
      </c>
      <c r="H69520">
        <v>24020</v>
      </c>
      <c r="L69520">
        <v>3580</v>
      </c>
      <c r="M69520" t="s">
        <v>501</v>
      </c>
      <c r="N69520" t="s">
        <v>18</v>
      </c>
      <c r="O69520" t="s">
        <v>19</v>
      </c>
    </row>
    <row r="69521" spans="1:15" x14ac:dyDescent="0.4">
      <c r="A69521" t="s">
        <v>502</v>
      </c>
      <c r="B69521" t="s">
        <v>503</v>
      </c>
      <c r="C69521" s="1">
        <v>44321</v>
      </c>
      <c r="H69521">
        <v>29100</v>
      </c>
      <c r="L69521">
        <v>1160</v>
      </c>
      <c r="M69521" t="s">
        <v>306</v>
      </c>
      <c r="N69521" t="s">
        <v>18</v>
      </c>
      <c r="O69521" t="s">
        <v>19</v>
      </c>
    </row>
    <row r="69522" spans="1:15" x14ac:dyDescent="0.4">
      <c r="A69522" t="s">
        <v>504</v>
      </c>
      <c r="B69522" t="s">
        <v>505</v>
      </c>
      <c r="C69522" s="1">
        <v>44321</v>
      </c>
      <c r="D69522">
        <v>12667420</v>
      </c>
      <c r="E69522">
        <v>12667420</v>
      </c>
      <c r="G69522">
        <v>198970</v>
      </c>
      <c r="H69522">
        <v>107400</v>
      </c>
      <c r="I69522">
        <v>6</v>
      </c>
      <c r="J69522">
        <v>6</v>
      </c>
      <c r="L69522">
        <v>510</v>
      </c>
      <c r="M69522" t="s">
        <v>33</v>
      </c>
      <c r="N69522" t="s">
        <v>18</v>
      </c>
      <c r="O69522" t="s">
        <v>19</v>
      </c>
    </row>
    <row r="69523" spans="1:15" x14ac:dyDescent="0.4">
      <c r="A69523" t="s">
        <v>508</v>
      </c>
      <c r="B69523" t="s">
        <v>509</v>
      </c>
      <c r="C69523" s="1">
        <v>44321</v>
      </c>
      <c r="D69523">
        <v>740760</v>
      </c>
      <c r="E69523">
        <v>740760</v>
      </c>
      <c r="G69523">
        <v>79900</v>
      </c>
      <c r="H69523">
        <v>23230</v>
      </c>
      <c r="I69523">
        <v>356</v>
      </c>
      <c r="J69523">
        <v>356</v>
      </c>
      <c r="L69523">
        <v>11150</v>
      </c>
      <c r="M69523" t="s">
        <v>413</v>
      </c>
      <c r="N69523" t="s">
        <v>510</v>
      </c>
      <c r="O69523" t="s">
        <v>511</v>
      </c>
    </row>
    <row r="69524" spans="1:15" x14ac:dyDescent="0.4">
      <c r="A69524" t="s">
        <v>512</v>
      </c>
      <c r="B69524" t="s">
        <v>513</v>
      </c>
      <c r="C69524" s="1">
        <v>44321</v>
      </c>
      <c r="H69524">
        <v>8230</v>
      </c>
      <c r="L69524">
        <v>21530</v>
      </c>
      <c r="M69524" t="s">
        <v>514</v>
      </c>
      <c r="N69524" t="s">
        <v>23</v>
      </c>
      <c r="O69524" t="s">
        <v>515</v>
      </c>
    </row>
    <row r="69525" spans="1:15" x14ac:dyDescent="0.4">
      <c r="A69525" t="s">
        <v>516</v>
      </c>
      <c r="B69525" t="s">
        <v>517</v>
      </c>
      <c r="C69525" s="1">
        <v>44321</v>
      </c>
      <c r="D69525">
        <v>14168260</v>
      </c>
      <c r="E69525">
        <v>9570630</v>
      </c>
      <c r="F69525">
        <v>4597630</v>
      </c>
      <c r="G69525">
        <v>197390</v>
      </c>
      <c r="H69525">
        <v>135740</v>
      </c>
      <c r="I69525">
        <v>7473</v>
      </c>
      <c r="J69525">
        <v>5048</v>
      </c>
      <c r="K69525">
        <v>2425</v>
      </c>
      <c r="L69525">
        <v>71590</v>
      </c>
      <c r="M69525" t="s">
        <v>30</v>
      </c>
      <c r="N69525" t="s">
        <v>228</v>
      </c>
      <c r="O69525" t="s">
        <v>229</v>
      </c>
    </row>
    <row r="69526" spans="1:15" x14ac:dyDescent="0.4">
      <c r="A69526" t="s">
        <v>518</v>
      </c>
      <c r="B69526" t="s">
        <v>519</v>
      </c>
      <c r="C69526" s="1">
        <v>44321</v>
      </c>
      <c r="D69526">
        <v>19101120</v>
      </c>
      <c r="E69526">
        <v>14661060</v>
      </c>
      <c r="F69526">
        <v>4439680</v>
      </c>
      <c r="G69526">
        <v>801240</v>
      </c>
      <c r="H69526">
        <v>316310</v>
      </c>
      <c r="I69526">
        <v>3495</v>
      </c>
      <c r="J69526">
        <v>2682</v>
      </c>
      <c r="K69526">
        <v>812</v>
      </c>
      <c r="L69526">
        <v>57870</v>
      </c>
      <c r="M69526" t="s">
        <v>107</v>
      </c>
      <c r="N69526" t="s">
        <v>520</v>
      </c>
      <c r="O69526" t="s">
        <v>521</v>
      </c>
    </row>
    <row r="69527" spans="1:15" x14ac:dyDescent="0.4">
      <c r="A69527" t="s">
        <v>522</v>
      </c>
      <c r="B69527" t="s">
        <v>523</v>
      </c>
      <c r="C69527" s="1">
        <v>44321</v>
      </c>
      <c r="H69527">
        <v>20030</v>
      </c>
      <c r="L69527">
        <v>3830</v>
      </c>
      <c r="M69527" t="s">
        <v>22</v>
      </c>
      <c r="N69527" t="s">
        <v>18</v>
      </c>
      <c r="O69527" t="s">
        <v>19</v>
      </c>
    </row>
    <row r="69528" spans="1:15" x14ac:dyDescent="0.4">
      <c r="A69528" t="s">
        <v>524</v>
      </c>
      <c r="B69528" t="s">
        <v>525</v>
      </c>
      <c r="C69528" s="1">
        <v>44321</v>
      </c>
      <c r="D69528">
        <v>31501220</v>
      </c>
      <c r="G69528">
        <v>1822520</v>
      </c>
      <c r="H69528">
        <v>1500170</v>
      </c>
      <c r="I69528">
        <v>14</v>
      </c>
      <c r="L69528">
        <v>6660</v>
      </c>
      <c r="M69528" t="s">
        <v>526</v>
      </c>
      <c r="N69528" t="s">
        <v>527</v>
      </c>
      <c r="O69528" t="s">
        <v>528</v>
      </c>
    </row>
    <row r="69529" spans="1:15" x14ac:dyDescent="0.4">
      <c r="A69529" t="s">
        <v>529</v>
      </c>
      <c r="B69529" t="s">
        <v>530</v>
      </c>
      <c r="C69529" s="1">
        <v>44321</v>
      </c>
      <c r="D69529">
        <v>4535230</v>
      </c>
      <c r="E69529">
        <v>2613220</v>
      </c>
      <c r="F69529">
        <v>1922010</v>
      </c>
      <c r="H69529">
        <v>218210</v>
      </c>
      <c r="I69529">
        <v>868</v>
      </c>
      <c r="J69529">
        <v>50</v>
      </c>
      <c r="K69529">
        <v>368</v>
      </c>
      <c r="L69529">
        <v>41780</v>
      </c>
      <c r="M69529" t="s">
        <v>531</v>
      </c>
      <c r="N69529" t="s">
        <v>18</v>
      </c>
      <c r="O69529" t="s">
        <v>19</v>
      </c>
    </row>
    <row r="69530" spans="1:15" x14ac:dyDescent="0.4">
      <c r="A69530" t="s">
        <v>532</v>
      </c>
      <c r="B69530" t="s">
        <v>533</v>
      </c>
      <c r="C69530" s="1">
        <v>44321</v>
      </c>
      <c r="H69530">
        <v>99750</v>
      </c>
      <c r="L69530">
        <v>22770</v>
      </c>
      <c r="M69530" t="s">
        <v>36</v>
      </c>
      <c r="N69530" t="s">
        <v>68</v>
      </c>
      <c r="O69530" t="s">
        <v>69</v>
      </c>
    </row>
    <row r="69531" spans="1:15" x14ac:dyDescent="0.4">
      <c r="A69531" t="s">
        <v>534</v>
      </c>
      <c r="B69531" t="s">
        <v>535</v>
      </c>
      <c r="C69531" s="1">
        <v>44321</v>
      </c>
      <c r="H69531">
        <v>2430</v>
      </c>
      <c r="L69531">
        <v>270</v>
      </c>
      <c r="M69531" t="s">
        <v>33</v>
      </c>
      <c r="N69531" t="s">
        <v>175</v>
      </c>
      <c r="O69531" t="s">
        <v>176</v>
      </c>
    </row>
    <row r="69532" spans="1:15" x14ac:dyDescent="0.4">
      <c r="A69532" t="s">
        <v>536</v>
      </c>
      <c r="B69532" t="s">
        <v>537</v>
      </c>
      <c r="C69532" s="1">
        <v>44321</v>
      </c>
      <c r="D69532">
        <v>1585380</v>
      </c>
      <c r="E69532">
        <v>1451550</v>
      </c>
      <c r="F69532">
        <v>133830</v>
      </c>
      <c r="G69532">
        <v>75270</v>
      </c>
      <c r="H69532">
        <v>59930</v>
      </c>
      <c r="I69532">
        <v>22</v>
      </c>
      <c r="J69532">
        <v>201</v>
      </c>
      <c r="K69532">
        <v>19</v>
      </c>
      <c r="L69532">
        <v>8300</v>
      </c>
      <c r="M69532" t="s">
        <v>538</v>
      </c>
      <c r="N69532" t="s">
        <v>68</v>
      </c>
      <c r="O69532" t="s">
        <v>69</v>
      </c>
    </row>
    <row r="69533" spans="1:15" x14ac:dyDescent="0.4">
      <c r="A69533" t="s">
        <v>539</v>
      </c>
      <c r="B69533" t="s">
        <v>540</v>
      </c>
      <c r="C69533" s="1">
        <v>44321</v>
      </c>
      <c r="D69533">
        <v>20646100</v>
      </c>
      <c r="E69533">
        <v>13457510</v>
      </c>
      <c r="F69533">
        <v>7188080</v>
      </c>
      <c r="G69533">
        <v>250500</v>
      </c>
      <c r="H69533">
        <v>551740</v>
      </c>
      <c r="I69533">
        <v>619</v>
      </c>
      <c r="J69533">
        <v>403</v>
      </c>
      <c r="K69533">
        <v>215</v>
      </c>
      <c r="L69533">
        <v>16540</v>
      </c>
      <c r="M69533" t="s">
        <v>80</v>
      </c>
      <c r="N69533" t="s">
        <v>541</v>
      </c>
      <c r="O69533" t="s">
        <v>542</v>
      </c>
    </row>
    <row r="69534" spans="1:15" x14ac:dyDescent="0.4">
      <c r="A69534" t="s">
        <v>543</v>
      </c>
      <c r="B69534" t="s">
        <v>544</v>
      </c>
      <c r="C69534" s="1">
        <v>44321</v>
      </c>
      <c r="D69534">
        <v>21291850</v>
      </c>
      <c r="E69534">
        <v>17864800</v>
      </c>
      <c r="F69534">
        <v>3427050</v>
      </c>
      <c r="G69534">
        <v>639500</v>
      </c>
      <c r="H69534">
        <v>399460</v>
      </c>
      <c r="I69534">
        <v>192</v>
      </c>
      <c r="J69534">
        <v>161</v>
      </c>
      <c r="K69534">
        <v>31</v>
      </c>
      <c r="L69534">
        <v>3600</v>
      </c>
      <c r="M69534" t="s">
        <v>531</v>
      </c>
      <c r="N69534" t="s">
        <v>545</v>
      </c>
      <c r="O69534" t="s">
        <v>546</v>
      </c>
    </row>
    <row r="69535" spans="1:15" x14ac:dyDescent="0.4">
      <c r="A69535" t="s">
        <v>549</v>
      </c>
      <c r="B69535" t="s">
        <v>550</v>
      </c>
      <c r="C69535" s="1">
        <v>44321</v>
      </c>
      <c r="D69535">
        <v>126148270</v>
      </c>
      <c r="E69535">
        <v>94547650</v>
      </c>
      <c r="F69535">
        <v>33088890</v>
      </c>
      <c r="H69535">
        <v>2190650</v>
      </c>
      <c r="I69535">
        <v>3338</v>
      </c>
      <c r="J69535">
        <v>2501</v>
      </c>
      <c r="K69535">
        <v>875</v>
      </c>
      <c r="L69535">
        <v>57960</v>
      </c>
      <c r="M69535" t="s">
        <v>87</v>
      </c>
      <c r="N69535" t="s">
        <v>23</v>
      </c>
      <c r="O69535" t="s">
        <v>551</v>
      </c>
    </row>
    <row r="69536" spans="1:15" x14ac:dyDescent="0.4">
      <c r="A69536" t="s">
        <v>552</v>
      </c>
      <c r="B69536" t="s">
        <v>553</v>
      </c>
      <c r="C69536" s="1">
        <v>44321</v>
      </c>
      <c r="D69536">
        <v>36812070</v>
      </c>
      <c r="E69536">
        <v>27190110</v>
      </c>
      <c r="F69536">
        <v>9696300</v>
      </c>
      <c r="G69536">
        <v>771070</v>
      </c>
      <c r="H69536">
        <v>687820</v>
      </c>
      <c r="I69536">
        <v>362</v>
      </c>
      <c r="J69536">
        <v>2674</v>
      </c>
      <c r="K69536">
        <v>954</v>
      </c>
      <c r="L69536">
        <v>67650</v>
      </c>
      <c r="M69536" t="s">
        <v>87</v>
      </c>
      <c r="N69536" t="s">
        <v>554</v>
      </c>
      <c r="O69536" t="s">
        <v>555</v>
      </c>
    </row>
    <row r="69537" spans="1:15" x14ac:dyDescent="0.4">
      <c r="A69537" t="s">
        <v>556</v>
      </c>
      <c r="B69537" t="s">
        <v>557</v>
      </c>
      <c r="C69537" s="1">
        <v>44321</v>
      </c>
      <c r="D69537">
        <v>17019140</v>
      </c>
      <c r="E69537">
        <v>10642940</v>
      </c>
      <c r="F69537">
        <v>6376200</v>
      </c>
      <c r="G69537">
        <v>310030</v>
      </c>
      <c r="H69537">
        <v>292970</v>
      </c>
      <c r="I69537">
        <v>5808</v>
      </c>
      <c r="J69537">
        <v>3632</v>
      </c>
      <c r="K69537">
        <v>2176</v>
      </c>
      <c r="L69537">
        <v>99970</v>
      </c>
      <c r="M69537" t="s">
        <v>107</v>
      </c>
      <c r="N69537" t="s">
        <v>215</v>
      </c>
      <c r="O69537" t="s">
        <v>558</v>
      </c>
    </row>
    <row r="69538" spans="1:15" x14ac:dyDescent="0.4">
      <c r="A69538" t="s">
        <v>559</v>
      </c>
      <c r="B69538" t="s">
        <v>560</v>
      </c>
      <c r="C69538" s="1">
        <v>44321</v>
      </c>
      <c r="D69538">
        <v>55798430</v>
      </c>
      <c r="E69538">
        <v>34414070</v>
      </c>
      <c r="F69538">
        <v>21387030</v>
      </c>
      <c r="G69538">
        <v>943540</v>
      </c>
      <c r="H69538">
        <v>724030</v>
      </c>
      <c r="I69538">
        <v>2917</v>
      </c>
      <c r="J69538">
        <v>1799</v>
      </c>
      <c r="K69538">
        <v>1118</v>
      </c>
      <c r="L69538">
        <v>37850</v>
      </c>
      <c r="M69538" t="s">
        <v>87</v>
      </c>
      <c r="N69538" t="s">
        <v>561</v>
      </c>
      <c r="O69538" t="s">
        <v>562</v>
      </c>
    </row>
    <row r="69539" spans="1:15" x14ac:dyDescent="0.4">
      <c r="A69539" t="s">
        <v>563</v>
      </c>
      <c r="B69539" t="s">
        <v>564</v>
      </c>
      <c r="C69539" s="1">
        <v>44321</v>
      </c>
      <c r="D69539">
        <v>207201470</v>
      </c>
      <c r="E69539">
        <v>127042070</v>
      </c>
      <c r="F69539">
        <v>80159400</v>
      </c>
      <c r="G69539">
        <v>5517040</v>
      </c>
      <c r="H69539">
        <v>2394820</v>
      </c>
      <c r="I69539">
        <v>142</v>
      </c>
      <c r="J69539">
        <v>871</v>
      </c>
      <c r="K69539">
        <v>549</v>
      </c>
      <c r="L69539">
        <v>16410</v>
      </c>
      <c r="M69539" t="s">
        <v>565</v>
      </c>
      <c r="N69539" t="s">
        <v>566</v>
      </c>
      <c r="O69539" t="s">
        <v>567</v>
      </c>
    </row>
    <row r="69540" spans="1:15" x14ac:dyDescent="0.4">
      <c r="A69540" t="s">
        <v>568</v>
      </c>
      <c r="B69540" t="s">
        <v>569</v>
      </c>
      <c r="C69540" s="1">
        <v>44321</v>
      </c>
      <c r="H69540">
        <v>41120</v>
      </c>
      <c r="L69540">
        <v>3100</v>
      </c>
      <c r="M69540" t="s">
        <v>570</v>
      </c>
      <c r="N69540" t="s">
        <v>18</v>
      </c>
      <c r="O69540" t="s">
        <v>266</v>
      </c>
    </row>
    <row r="69541" spans="1:15" x14ac:dyDescent="0.4">
      <c r="A69541" t="s">
        <v>571</v>
      </c>
      <c r="B69541" t="s">
        <v>572</v>
      </c>
      <c r="C69541" s="1">
        <v>44321</v>
      </c>
      <c r="D69541">
        <v>78920</v>
      </c>
      <c r="E69541">
        <v>43610</v>
      </c>
      <c r="F69541">
        <v>35310</v>
      </c>
      <c r="H69541">
        <v>970</v>
      </c>
      <c r="I69541">
        <v>12948</v>
      </c>
      <c r="J69541">
        <v>7155</v>
      </c>
      <c r="K69541">
        <v>5793</v>
      </c>
      <c r="L69541">
        <v>159150</v>
      </c>
      <c r="M69541" t="s">
        <v>33</v>
      </c>
      <c r="N69541" t="s">
        <v>573</v>
      </c>
      <c r="O69541" t="s">
        <v>574</v>
      </c>
    </row>
    <row r="69542" spans="1:15" x14ac:dyDescent="0.4">
      <c r="A69542" t="s">
        <v>575</v>
      </c>
      <c r="B69542" t="s">
        <v>576</v>
      </c>
      <c r="C69542" s="1">
        <v>44321</v>
      </c>
      <c r="H69542">
        <v>1250</v>
      </c>
      <c r="L69542">
        <v>23340</v>
      </c>
      <c r="M69542" t="s">
        <v>36</v>
      </c>
      <c r="N69542" t="s">
        <v>68</v>
      </c>
      <c r="O69542" t="s">
        <v>69</v>
      </c>
    </row>
    <row r="69543" spans="1:15" x14ac:dyDescent="0.4">
      <c r="A69543" t="s">
        <v>577</v>
      </c>
      <c r="B69543" t="s">
        <v>578</v>
      </c>
      <c r="C69543" s="1">
        <v>44321</v>
      </c>
      <c r="H69543">
        <v>6710</v>
      </c>
      <c r="L69543">
        <v>36390</v>
      </c>
      <c r="M69543" t="s">
        <v>36</v>
      </c>
      <c r="N69543" t="s">
        <v>23</v>
      </c>
      <c r="O69543" t="s">
        <v>69</v>
      </c>
    </row>
    <row r="69544" spans="1:15" x14ac:dyDescent="0.4">
      <c r="A69544" t="s">
        <v>579</v>
      </c>
      <c r="B69544" t="s">
        <v>580</v>
      </c>
      <c r="C69544" s="1">
        <v>44321</v>
      </c>
      <c r="H69544">
        <v>1700</v>
      </c>
      <c r="L69544">
        <v>15280</v>
      </c>
      <c r="M69544" t="s">
        <v>33</v>
      </c>
      <c r="N69544" t="s">
        <v>23</v>
      </c>
      <c r="O69544" t="s">
        <v>581</v>
      </c>
    </row>
    <row r="69545" spans="1:15" x14ac:dyDescent="0.4">
      <c r="A69545" t="s">
        <v>582</v>
      </c>
      <c r="B69545" t="s">
        <v>583</v>
      </c>
      <c r="C69545" s="1">
        <v>44321</v>
      </c>
      <c r="H69545">
        <v>6480</v>
      </c>
      <c r="L69545">
        <v>32380</v>
      </c>
      <c r="M69545" t="s">
        <v>33</v>
      </c>
      <c r="N69545" t="s">
        <v>175</v>
      </c>
      <c r="O69545" t="s">
        <v>176</v>
      </c>
    </row>
    <row r="69546" spans="1:15" x14ac:dyDescent="0.4">
      <c r="A69546" t="s">
        <v>584</v>
      </c>
      <c r="B69546" t="s">
        <v>585</v>
      </c>
      <c r="C69546" s="1">
        <v>44321</v>
      </c>
      <c r="D69546">
        <v>318860</v>
      </c>
      <c r="E69546">
        <v>211920</v>
      </c>
      <c r="F69546">
        <v>106940</v>
      </c>
      <c r="G69546">
        <v>9220</v>
      </c>
      <c r="H69546">
        <v>5040</v>
      </c>
      <c r="I69546">
        <v>9375</v>
      </c>
      <c r="J69546">
        <v>6231</v>
      </c>
      <c r="K69546">
        <v>3144</v>
      </c>
      <c r="L69546">
        <v>148190</v>
      </c>
      <c r="M69546" t="s">
        <v>586</v>
      </c>
      <c r="N69546" t="s">
        <v>18</v>
      </c>
      <c r="O69546" t="s">
        <v>19</v>
      </c>
    </row>
    <row r="69547" spans="1:15" x14ac:dyDescent="0.4">
      <c r="A69547" t="s">
        <v>587</v>
      </c>
      <c r="B69547" t="s">
        <v>588</v>
      </c>
      <c r="C69547" s="1">
        <v>44321</v>
      </c>
      <c r="H69547">
        <v>530</v>
      </c>
      <c r="L69547">
        <v>2370</v>
      </c>
      <c r="M69547" t="s">
        <v>33</v>
      </c>
      <c r="N69547" t="s">
        <v>18</v>
      </c>
      <c r="O69547" t="s">
        <v>266</v>
      </c>
    </row>
    <row r="69548" spans="1:15" x14ac:dyDescent="0.4">
      <c r="A69548" t="s">
        <v>589</v>
      </c>
      <c r="B69548" t="s">
        <v>590</v>
      </c>
      <c r="C69548" s="1">
        <v>44321</v>
      </c>
      <c r="D69548">
        <v>99499710</v>
      </c>
      <c r="G69548">
        <v>1116860</v>
      </c>
      <c r="H69548">
        <v>1528220</v>
      </c>
      <c r="I69548">
        <v>2815</v>
      </c>
      <c r="L69548">
        <v>43240</v>
      </c>
      <c r="M69548" t="s">
        <v>36</v>
      </c>
      <c r="N69548" t="s">
        <v>591</v>
      </c>
      <c r="O69548" t="s">
        <v>19</v>
      </c>
    </row>
    <row r="69549" spans="1:15" x14ac:dyDescent="0.4">
      <c r="A69549" t="s">
        <v>592</v>
      </c>
      <c r="B69549" t="s">
        <v>593</v>
      </c>
      <c r="C69549" s="1">
        <v>44321</v>
      </c>
      <c r="D69549">
        <v>42609310</v>
      </c>
      <c r="E69549">
        <v>28606350</v>
      </c>
      <c r="F69549">
        <v>14002960</v>
      </c>
      <c r="G69549">
        <v>402150</v>
      </c>
      <c r="H69549">
        <v>399270</v>
      </c>
      <c r="I69549">
        <v>7795</v>
      </c>
      <c r="J69549">
        <v>5234</v>
      </c>
      <c r="K69549">
        <v>2562</v>
      </c>
      <c r="L69549">
        <v>73050</v>
      </c>
      <c r="M69549" t="s">
        <v>30</v>
      </c>
      <c r="N69549" t="s">
        <v>228</v>
      </c>
      <c r="O69549" t="s">
        <v>229</v>
      </c>
    </row>
    <row r="69550" spans="1:15" x14ac:dyDescent="0.4">
      <c r="A69550" t="s">
        <v>594</v>
      </c>
      <c r="B69550" t="s">
        <v>595</v>
      </c>
      <c r="C69550" s="1">
        <v>44321</v>
      </c>
      <c r="D69550">
        <v>4188280</v>
      </c>
      <c r="E69550">
        <v>4188280</v>
      </c>
      <c r="G69550">
        <v>18720</v>
      </c>
      <c r="H69550">
        <v>16920</v>
      </c>
      <c r="I69550">
        <v>244</v>
      </c>
      <c r="J69550">
        <v>244</v>
      </c>
      <c r="L69550">
        <v>980</v>
      </c>
      <c r="M69550" t="s">
        <v>130</v>
      </c>
      <c r="N69550" t="s">
        <v>18</v>
      </c>
      <c r="O69550" t="s">
        <v>19</v>
      </c>
    </row>
    <row r="69551" spans="1:15" x14ac:dyDescent="0.4">
      <c r="A69551" t="s">
        <v>596</v>
      </c>
      <c r="B69551" t="s">
        <v>597</v>
      </c>
      <c r="C69551" s="1">
        <v>44321</v>
      </c>
      <c r="D69551">
        <v>36924160</v>
      </c>
      <c r="E69551">
        <v>20716350</v>
      </c>
      <c r="F69551">
        <v>16207810</v>
      </c>
      <c r="H69551">
        <v>402820</v>
      </c>
      <c r="I69551">
        <v>5373</v>
      </c>
      <c r="J69551">
        <v>3015</v>
      </c>
      <c r="K69551">
        <v>2359</v>
      </c>
      <c r="L69551">
        <v>58620</v>
      </c>
      <c r="M69551" t="s">
        <v>346</v>
      </c>
      <c r="N69551" t="s">
        <v>598</v>
      </c>
      <c r="O69551" t="s">
        <v>599</v>
      </c>
    </row>
    <row r="69552" spans="1:15" x14ac:dyDescent="0.4">
      <c r="A69552" t="s">
        <v>600</v>
      </c>
      <c r="B69552" t="s">
        <v>601</v>
      </c>
      <c r="C69552" s="1">
        <v>44321</v>
      </c>
      <c r="D69552">
        <v>1289190</v>
      </c>
      <c r="E69552">
        <v>685120</v>
      </c>
      <c r="F69552">
        <v>604070</v>
      </c>
      <c r="H69552">
        <v>4830</v>
      </c>
      <c r="I69552">
        <v>13034</v>
      </c>
      <c r="J69552">
        <v>6927</v>
      </c>
      <c r="K69552">
        <v>6107</v>
      </c>
      <c r="L69552">
        <v>48830</v>
      </c>
      <c r="M69552" t="s">
        <v>602</v>
      </c>
      <c r="N69552" t="s">
        <v>18</v>
      </c>
      <c r="O69552" t="s">
        <v>19</v>
      </c>
    </row>
    <row r="69553" spans="1:15" x14ac:dyDescent="0.4">
      <c r="A69553" t="s">
        <v>603</v>
      </c>
      <c r="B69553" t="s">
        <v>604</v>
      </c>
      <c r="C69553" s="1">
        <v>44321</v>
      </c>
      <c r="E69553">
        <v>567740</v>
      </c>
      <c r="H69553">
        <v>5370</v>
      </c>
      <c r="J69553">
        <v>7</v>
      </c>
      <c r="L69553">
        <v>660</v>
      </c>
      <c r="M69553" t="s">
        <v>306</v>
      </c>
      <c r="N69553" t="s">
        <v>18</v>
      </c>
      <c r="O69553" t="s">
        <v>19</v>
      </c>
    </row>
    <row r="69554" spans="1:15" x14ac:dyDescent="0.4">
      <c r="A69554" t="s">
        <v>605</v>
      </c>
      <c r="B69554" t="s">
        <v>606</v>
      </c>
      <c r="C69554" s="1">
        <v>44321</v>
      </c>
      <c r="D69554">
        <v>28951540</v>
      </c>
      <c r="E69554">
        <v>17069130</v>
      </c>
      <c r="F69554">
        <v>11882410</v>
      </c>
      <c r="G69554">
        <v>352460</v>
      </c>
      <c r="H69554">
        <v>385290</v>
      </c>
      <c r="I69554">
        <v>5309</v>
      </c>
      <c r="J69554">
        <v>313</v>
      </c>
      <c r="K69554">
        <v>2179</v>
      </c>
      <c r="L69554">
        <v>70650</v>
      </c>
      <c r="M69554" t="s">
        <v>607</v>
      </c>
      <c r="N69554" t="s">
        <v>608</v>
      </c>
      <c r="O69554" t="s">
        <v>609</v>
      </c>
    </row>
    <row r="69555" spans="1:15" x14ac:dyDescent="0.4">
      <c r="A69555" t="s">
        <v>612</v>
      </c>
      <c r="B69555" t="s">
        <v>613</v>
      </c>
      <c r="C69555" s="1">
        <v>44321</v>
      </c>
      <c r="H69555">
        <v>306780</v>
      </c>
      <c r="L69555">
        <v>56300</v>
      </c>
      <c r="M69555" t="s">
        <v>614</v>
      </c>
      <c r="N69555" t="s">
        <v>23</v>
      </c>
      <c r="O69555" t="s">
        <v>615</v>
      </c>
    </row>
    <row r="69556" spans="1:15" x14ac:dyDescent="0.4">
      <c r="A69556" t="s">
        <v>616</v>
      </c>
      <c r="B69556" t="s">
        <v>617</v>
      </c>
      <c r="C69556" s="1">
        <v>44321</v>
      </c>
      <c r="D69556">
        <v>6895650</v>
      </c>
      <c r="E69556">
        <v>4554140</v>
      </c>
      <c r="F69556">
        <v>2346030</v>
      </c>
      <c r="G69556">
        <v>180780</v>
      </c>
      <c r="H69556">
        <v>124650</v>
      </c>
      <c r="I69556">
        <v>3317</v>
      </c>
      <c r="J69556">
        <v>2191</v>
      </c>
      <c r="K69556">
        <v>1129</v>
      </c>
      <c r="L69556">
        <v>59960</v>
      </c>
      <c r="M69556" t="s">
        <v>59</v>
      </c>
      <c r="N69556" t="s">
        <v>618</v>
      </c>
      <c r="O69556" t="s">
        <v>619</v>
      </c>
    </row>
    <row r="69557" spans="1:15" x14ac:dyDescent="0.4">
      <c r="A69557" t="s">
        <v>620</v>
      </c>
      <c r="B69557" t="s">
        <v>621</v>
      </c>
      <c r="C69557" s="1">
        <v>44321</v>
      </c>
      <c r="H69557">
        <v>2900</v>
      </c>
      <c r="L69557">
        <v>4120</v>
      </c>
      <c r="M69557" t="s">
        <v>33</v>
      </c>
      <c r="N69557" t="s">
        <v>175</v>
      </c>
      <c r="O69557" t="s">
        <v>176</v>
      </c>
    </row>
    <row r="69558" spans="1:15" x14ac:dyDescent="0.4">
      <c r="A69558" t="s">
        <v>622</v>
      </c>
      <c r="B69558" t="s">
        <v>623</v>
      </c>
      <c r="C69558" s="1">
        <v>44321</v>
      </c>
      <c r="H69558">
        <v>2560</v>
      </c>
      <c r="L69558">
        <v>160</v>
      </c>
      <c r="M69558" t="s">
        <v>136</v>
      </c>
      <c r="N69558" t="s">
        <v>18</v>
      </c>
      <c r="O69558" t="s">
        <v>19</v>
      </c>
    </row>
    <row r="69559" spans="1:15" x14ac:dyDescent="0.4">
      <c r="A69559" t="s">
        <v>624</v>
      </c>
      <c r="B69559" t="s">
        <v>625</v>
      </c>
      <c r="C69559" s="1">
        <v>44321</v>
      </c>
      <c r="D69559">
        <v>3661010</v>
      </c>
      <c r="E69559">
        <v>3661010</v>
      </c>
      <c r="F69559">
        <v>3661010</v>
      </c>
      <c r="G69559">
        <v>129200</v>
      </c>
      <c r="H69559">
        <v>97070</v>
      </c>
      <c r="I69559">
        <v>61</v>
      </c>
      <c r="J69559">
        <v>61</v>
      </c>
      <c r="K69559">
        <v>61</v>
      </c>
      <c r="L69559">
        <v>1620</v>
      </c>
      <c r="M69559" t="s">
        <v>262</v>
      </c>
      <c r="N69559" t="s">
        <v>23</v>
      </c>
      <c r="O69559" t="s">
        <v>626</v>
      </c>
    </row>
    <row r="69560" spans="1:15" x14ac:dyDescent="0.4">
      <c r="A69560" t="s">
        <v>627</v>
      </c>
      <c r="B69560" t="s">
        <v>628</v>
      </c>
      <c r="C69560" s="1">
        <v>44321</v>
      </c>
      <c r="D69560">
        <v>40119160</v>
      </c>
      <c r="E69560">
        <v>36376110</v>
      </c>
      <c r="F69560">
        <v>3932240</v>
      </c>
      <c r="G69560">
        <v>334410</v>
      </c>
      <c r="H69560">
        <v>1309600</v>
      </c>
      <c r="I69560">
        <v>782</v>
      </c>
      <c r="J69560">
        <v>709</v>
      </c>
      <c r="K69560">
        <v>77</v>
      </c>
      <c r="L69560">
        <v>25530</v>
      </c>
      <c r="M69560" t="s">
        <v>59</v>
      </c>
      <c r="N69560" t="s">
        <v>629</v>
      </c>
      <c r="O69560" t="s">
        <v>630</v>
      </c>
    </row>
    <row r="69561" spans="1:15" x14ac:dyDescent="0.4">
      <c r="A69561" t="s">
        <v>631</v>
      </c>
      <c r="B69561" t="s">
        <v>632</v>
      </c>
      <c r="C69561" s="1">
        <v>44321</v>
      </c>
      <c r="H69561">
        <v>1670</v>
      </c>
      <c r="L69561">
        <v>150</v>
      </c>
      <c r="M69561" t="s">
        <v>121</v>
      </c>
      <c r="N69561" t="s">
        <v>18</v>
      </c>
      <c r="O69561" t="s">
        <v>19</v>
      </c>
    </row>
    <row r="69562" spans="1:15" x14ac:dyDescent="0.4">
      <c r="A69562" t="s">
        <v>633</v>
      </c>
      <c r="B69562" t="s">
        <v>634</v>
      </c>
      <c r="C69562" s="1">
        <v>44321</v>
      </c>
      <c r="D69562">
        <v>184895800</v>
      </c>
      <c r="E69562">
        <v>129665520</v>
      </c>
      <c r="F69562">
        <v>56968270</v>
      </c>
      <c r="G69562">
        <v>5730140</v>
      </c>
      <c r="H69562">
        <v>3756870</v>
      </c>
      <c r="I69562">
        <v>3955</v>
      </c>
      <c r="J69562">
        <v>2774</v>
      </c>
      <c r="K69562">
        <v>1219</v>
      </c>
      <c r="L69562">
        <v>80370</v>
      </c>
      <c r="M69562" t="s">
        <v>87</v>
      </c>
      <c r="N69562" t="s">
        <v>23</v>
      </c>
      <c r="O69562" t="s">
        <v>635</v>
      </c>
    </row>
    <row r="69563" spans="1:15" x14ac:dyDescent="0.4">
      <c r="A69563" t="s">
        <v>636</v>
      </c>
      <c r="B69563" t="s">
        <v>637</v>
      </c>
      <c r="C69563" s="1">
        <v>44321</v>
      </c>
      <c r="D69563">
        <v>10698280</v>
      </c>
      <c r="E69563">
        <v>9281070</v>
      </c>
      <c r="F69563">
        <v>1417210</v>
      </c>
      <c r="G69563">
        <v>217150</v>
      </c>
      <c r="H69563">
        <v>195290</v>
      </c>
      <c r="I69563">
        <v>498</v>
      </c>
      <c r="J69563">
        <v>432</v>
      </c>
      <c r="K69563">
        <v>66</v>
      </c>
      <c r="L69563">
        <v>9080</v>
      </c>
      <c r="M69563" t="s">
        <v>309</v>
      </c>
      <c r="N69563" t="s">
        <v>638</v>
      </c>
      <c r="O69563" t="s">
        <v>639</v>
      </c>
    </row>
    <row r="69564" spans="1:15" x14ac:dyDescent="0.4">
      <c r="A69564" t="s">
        <v>640</v>
      </c>
      <c r="B69564" t="s">
        <v>641</v>
      </c>
      <c r="C69564" s="1">
        <v>44321</v>
      </c>
      <c r="H69564">
        <v>58920</v>
      </c>
      <c r="L69564">
        <v>1310</v>
      </c>
      <c r="M69564" t="s">
        <v>642</v>
      </c>
      <c r="N69564" t="s">
        <v>18</v>
      </c>
      <c r="O69564" t="s">
        <v>19</v>
      </c>
    </row>
    <row r="69565" spans="1:15" x14ac:dyDescent="0.4">
      <c r="A69565" t="s">
        <v>643</v>
      </c>
      <c r="B69565" t="s">
        <v>644</v>
      </c>
      <c r="C69565" s="1">
        <v>44321</v>
      </c>
      <c r="H69565">
        <v>5430</v>
      </c>
      <c r="L69565">
        <v>9180</v>
      </c>
      <c r="M69565" t="s">
        <v>80</v>
      </c>
      <c r="N69565" t="s">
        <v>645</v>
      </c>
      <c r="O69565" t="s">
        <v>646</v>
      </c>
    </row>
    <row r="69566" spans="1:15" x14ac:dyDescent="0.4">
      <c r="A69566" t="s">
        <v>647</v>
      </c>
      <c r="B69566" t="s">
        <v>648</v>
      </c>
      <c r="C69566" s="1">
        <v>44321</v>
      </c>
      <c r="H69566">
        <v>608570</v>
      </c>
      <c r="L69566">
        <v>59900</v>
      </c>
      <c r="M69566" t="s">
        <v>30</v>
      </c>
      <c r="N69566" t="s">
        <v>649</v>
      </c>
      <c r="O69566" t="s">
        <v>650</v>
      </c>
    </row>
    <row r="69567" spans="1:15" x14ac:dyDescent="0.4">
      <c r="A69567" t="s">
        <v>651</v>
      </c>
      <c r="B69567" t="s">
        <v>652</v>
      </c>
      <c r="C69567" s="1">
        <v>44321</v>
      </c>
      <c r="D69567">
        <v>30989010</v>
      </c>
      <c r="E69567">
        <v>20317350</v>
      </c>
      <c r="F69567">
        <v>10512340</v>
      </c>
      <c r="G69567">
        <v>790920</v>
      </c>
      <c r="H69567">
        <v>566760</v>
      </c>
      <c r="I69567">
        <v>3556</v>
      </c>
      <c r="J69567">
        <v>2331</v>
      </c>
      <c r="K69567">
        <v>1206</v>
      </c>
      <c r="L69567">
        <v>65030</v>
      </c>
      <c r="M69567" t="s">
        <v>204</v>
      </c>
      <c r="N69567" t="s">
        <v>417</v>
      </c>
      <c r="O69567" t="s">
        <v>653</v>
      </c>
    </row>
    <row r="69568" spans="1:15" x14ac:dyDescent="0.4">
      <c r="A69568" t="s">
        <v>654</v>
      </c>
      <c r="B69568" t="s">
        <v>655</v>
      </c>
      <c r="C69568" s="1">
        <v>44321</v>
      </c>
      <c r="H69568">
        <v>4550</v>
      </c>
      <c r="L69568">
        <v>250</v>
      </c>
      <c r="M69568" t="s">
        <v>656</v>
      </c>
      <c r="N69568" t="s">
        <v>18</v>
      </c>
      <c r="O69568" t="s">
        <v>19</v>
      </c>
    </row>
    <row r="69569" spans="1:15" x14ac:dyDescent="0.4">
      <c r="A69569" t="s">
        <v>657</v>
      </c>
      <c r="B69569" t="s">
        <v>658</v>
      </c>
      <c r="C69569" s="1">
        <v>44321</v>
      </c>
      <c r="D69569">
        <v>739880</v>
      </c>
      <c r="E69569">
        <v>739880</v>
      </c>
      <c r="G69569">
        <v>60570</v>
      </c>
      <c r="H69569">
        <v>33080</v>
      </c>
      <c r="I69569">
        <v>31</v>
      </c>
      <c r="J69569">
        <v>31</v>
      </c>
      <c r="L69569">
        <v>1390</v>
      </c>
      <c r="M69569" t="s">
        <v>659</v>
      </c>
      <c r="N69569" t="s">
        <v>660</v>
      </c>
      <c r="O69569" t="s">
        <v>661</v>
      </c>
    </row>
    <row r="69570" spans="1:15" x14ac:dyDescent="0.4">
      <c r="A69570" t="s">
        <v>668</v>
      </c>
      <c r="B69570" t="s">
        <v>669</v>
      </c>
      <c r="C69570" s="1">
        <v>44321</v>
      </c>
      <c r="D69570">
        <v>16018330</v>
      </c>
      <c r="E69570">
        <v>11677190</v>
      </c>
      <c r="F69570">
        <v>4341140</v>
      </c>
      <c r="G69570">
        <v>287580</v>
      </c>
      <c r="H69570">
        <v>367410</v>
      </c>
      <c r="I69570">
        <v>229</v>
      </c>
      <c r="J69570">
        <v>167</v>
      </c>
      <c r="K69570">
        <v>62</v>
      </c>
      <c r="L69570">
        <v>5250</v>
      </c>
      <c r="M69570" t="s">
        <v>670</v>
      </c>
      <c r="N69570" t="s">
        <v>671</v>
      </c>
      <c r="O69570" t="s">
        <v>672</v>
      </c>
    </row>
    <row r="69571" spans="1:15" x14ac:dyDescent="0.4">
      <c r="A69571" t="s">
        <v>673</v>
      </c>
      <c r="B69571" t="s">
        <v>674</v>
      </c>
      <c r="C69571" s="1">
        <v>44321</v>
      </c>
      <c r="H69571">
        <v>14050</v>
      </c>
      <c r="L69571">
        <v>10450</v>
      </c>
      <c r="M69571" t="s">
        <v>514</v>
      </c>
      <c r="N69571" t="s">
        <v>18</v>
      </c>
      <c r="O69571" t="s">
        <v>19</v>
      </c>
    </row>
    <row r="69572" spans="1:15" x14ac:dyDescent="0.4">
      <c r="A69572" t="s">
        <v>675</v>
      </c>
      <c r="B69572" t="s">
        <v>676</v>
      </c>
      <c r="C69572" s="1">
        <v>44321</v>
      </c>
      <c r="H69572">
        <v>34530</v>
      </c>
      <c r="L69572">
        <v>4070</v>
      </c>
      <c r="M69572" t="s">
        <v>33</v>
      </c>
      <c r="N69572" t="s">
        <v>18</v>
      </c>
      <c r="O69572" t="s">
        <v>19</v>
      </c>
    </row>
    <row r="69573" spans="1:15" x14ac:dyDescent="0.4">
      <c r="A69573" t="s">
        <v>679</v>
      </c>
      <c r="B69573" t="s">
        <v>680</v>
      </c>
      <c r="C69573" s="1">
        <v>44321</v>
      </c>
      <c r="H69573">
        <v>4250</v>
      </c>
      <c r="L69573">
        <v>39810</v>
      </c>
      <c r="M69573" t="s">
        <v>33</v>
      </c>
      <c r="N69573" t="s">
        <v>175</v>
      </c>
      <c r="O69573" t="s">
        <v>176</v>
      </c>
    </row>
    <row r="69574" spans="1:15" x14ac:dyDescent="0.4">
      <c r="A69574" t="s">
        <v>681</v>
      </c>
      <c r="B69574" t="s">
        <v>682</v>
      </c>
      <c r="C69574" s="1">
        <v>44321</v>
      </c>
      <c r="D69574">
        <v>555470</v>
      </c>
      <c r="E69574">
        <v>552590</v>
      </c>
      <c r="F69574">
        <v>2880</v>
      </c>
      <c r="G69574">
        <v>40680</v>
      </c>
      <c r="H69574">
        <v>19240</v>
      </c>
      <c r="I69574">
        <v>396</v>
      </c>
      <c r="J69574">
        <v>394</v>
      </c>
      <c r="K69574">
        <v>2</v>
      </c>
      <c r="L69574">
        <v>13710</v>
      </c>
      <c r="M69574" t="s">
        <v>17</v>
      </c>
      <c r="N69574" t="s">
        <v>23</v>
      </c>
      <c r="O69574" t="s">
        <v>683</v>
      </c>
    </row>
    <row r="69575" spans="1:15" x14ac:dyDescent="0.4">
      <c r="A69575" t="s">
        <v>684</v>
      </c>
      <c r="B69575" t="s">
        <v>685</v>
      </c>
      <c r="C69575" s="1">
        <v>44321</v>
      </c>
      <c r="D69575">
        <v>4444900</v>
      </c>
      <c r="E69575">
        <v>3307940</v>
      </c>
      <c r="F69575">
        <v>1136960</v>
      </c>
      <c r="G69575">
        <v>116120</v>
      </c>
      <c r="H69575">
        <v>122490</v>
      </c>
      <c r="I69575">
        <v>372</v>
      </c>
      <c r="J69575">
        <v>277</v>
      </c>
      <c r="K69575">
        <v>95</v>
      </c>
      <c r="L69575">
        <v>10260</v>
      </c>
      <c r="M69575" t="s">
        <v>570</v>
      </c>
      <c r="N69575" t="s">
        <v>23</v>
      </c>
      <c r="O69575" t="s">
        <v>686</v>
      </c>
    </row>
    <row r="69576" spans="1:15" x14ac:dyDescent="0.4">
      <c r="A69576" t="s">
        <v>687</v>
      </c>
      <c r="B69576" t="s">
        <v>688</v>
      </c>
      <c r="C69576" s="1">
        <v>44321</v>
      </c>
      <c r="D69576">
        <v>241038830</v>
      </c>
      <c r="E69576">
        <v>142640140</v>
      </c>
      <c r="F69576">
        <v>98398690</v>
      </c>
      <c r="G69576">
        <v>3747700</v>
      </c>
      <c r="H69576">
        <v>2815830</v>
      </c>
      <c r="I69576">
        <v>2834</v>
      </c>
      <c r="J69576">
        <v>1677</v>
      </c>
      <c r="K69576">
        <v>1157</v>
      </c>
      <c r="L69576">
        <v>33110</v>
      </c>
      <c r="M69576" t="s">
        <v>689</v>
      </c>
      <c r="N69576" t="s">
        <v>690</v>
      </c>
      <c r="O69576" t="s">
        <v>691</v>
      </c>
    </row>
    <row r="69577" spans="1:15" x14ac:dyDescent="0.4">
      <c r="A69577" t="s">
        <v>692</v>
      </c>
      <c r="B69577" t="s">
        <v>693</v>
      </c>
      <c r="C69577" s="1">
        <v>44321</v>
      </c>
      <c r="H69577">
        <v>413690</v>
      </c>
      <c r="L69577">
        <v>67620</v>
      </c>
      <c r="M69577" t="s">
        <v>694</v>
      </c>
      <c r="N69577" t="s">
        <v>18</v>
      </c>
      <c r="O69577" t="s">
        <v>19</v>
      </c>
    </row>
    <row r="69578" spans="1:15" x14ac:dyDescent="0.4">
      <c r="A69578" t="s">
        <v>695</v>
      </c>
      <c r="B69578" t="s">
        <v>696</v>
      </c>
      <c r="C69578" s="1">
        <v>44321</v>
      </c>
      <c r="H69578">
        <v>1630</v>
      </c>
      <c r="L69578">
        <v>41550</v>
      </c>
      <c r="M69578" t="s">
        <v>50</v>
      </c>
      <c r="N69578" t="s">
        <v>18</v>
      </c>
      <c r="O69578" t="s">
        <v>19</v>
      </c>
    </row>
    <row r="69579" spans="1:15" x14ac:dyDescent="0.4">
      <c r="A69579" t="s">
        <v>697</v>
      </c>
      <c r="B69579" t="s">
        <v>698</v>
      </c>
      <c r="C69579" s="1">
        <v>44321</v>
      </c>
      <c r="H69579">
        <v>0</v>
      </c>
      <c r="L69579">
        <v>0</v>
      </c>
      <c r="M69579" t="s">
        <v>33</v>
      </c>
      <c r="N69579" t="s">
        <v>18</v>
      </c>
      <c r="O69579" t="s">
        <v>19</v>
      </c>
    </row>
    <row r="69580" spans="1:15" x14ac:dyDescent="0.4">
      <c r="A69580" t="s">
        <v>699</v>
      </c>
      <c r="B69580" t="s">
        <v>700</v>
      </c>
      <c r="C69580" s="1">
        <v>44321</v>
      </c>
      <c r="D69580">
        <v>3870240</v>
      </c>
      <c r="E69580">
        <v>3870240</v>
      </c>
      <c r="G69580">
        <v>117410</v>
      </c>
      <c r="H69580">
        <v>81350</v>
      </c>
      <c r="I69580">
        <v>82</v>
      </c>
      <c r="J69580">
        <v>82</v>
      </c>
      <c r="L69580">
        <v>1730</v>
      </c>
      <c r="M69580" t="s">
        <v>165</v>
      </c>
      <c r="N69580" t="s">
        <v>18</v>
      </c>
      <c r="O69580" t="s">
        <v>19</v>
      </c>
    </row>
    <row r="69581" spans="1:15" x14ac:dyDescent="0.4">
      <c r="A69581" t="s">
        <v>701</v>
      </c>
      <c r="B69581" t="s">
        <v>702</v>
      </c>
      <c r="C69581" s="1">
        <v>44321</v>
      </c>
      <c r="D69581">
        <v>7842290</v>
      </c>
      <c r="E69581">
        <v>7838100</v>
      </c>
      <c r="F69581">
        <v>4190</v>
      </c>
      <c r="G69581">
        <v>244940</v>
      </c>
      <c r="H69581">
        <v>221480</v>
      </c>
      <c r="I69581">
        <v>18</v>
      </c>
      <c r="J69581">
        <v>18</v>
      </c>
      <c r="K69581">
        <v>0</v>
      </c>
      <c r="L69581">
        <v>5100</v>
      </c>
      <c r="M69581" t="s">
        <v>165</v>
      </c>
      <c r="N69581" t="s">
        <v>23</v>
      </c>
      <c r="O69581" t="s">
        <v>703</v>
      </c>
    </row>
    <row r="69582" spans="1:15" x14ac:dyDescent="0.4">
      <c r="A69582" t="s">
        <v>704</v>
      </c>
      <c r="B69582" t="s">
        <v>705</v>
      </c>
      <c r="C69582" s="1">
        <v>44321</v>
      </c>
      <c r="D69582">
        <v>108344530</v>
      </c>
      <c r="G69582">
        <v>552900</v>
      </c>
      <c r="H69582">
        <v>526000</v>
      </c>
      <c r="I69582">
        <v>10844</v>
      </c>
      <c r="L69582">
        <v>52650</v>
      </c>
      <c r="M69582" t="s">
        <v>706</v>
      </c>
      <c r="N69582" t="s">
        <v>707</v>
      </c>
      <c r="O69582" t="s">
        <v>708</v>
      </c>
    </row>
    <row r="69583" spans="1:15" x14ac:dyDescent="0.4">
      <c r="A69583" t="s">
        <v>709</v>
      </c>
      <c r="B69583" t="s">
        <v>710</v>
      </c>
      <c r="C69583" s="1">
        <v>44321</v>
      </c>
      <c r="D69583">
        <v>512258900</v>
      </c>
      <c r="E69583">
        <v>349341710</v>
      </c>
      <c r="F69583">
        <v>162917190</v>
      </c>
      <c r="G69583">
        <v>5433230</v>
      </c>
      <c r="H69583">
        <v>4411260</v>
      </c>
      <c r="I69583">
        <v>751</v>
      </c>
      <c r="J69583">
        <v>5122</v>
      </c>
      <c r="K69583">
        <v>2389</v>
      </c>
      <c r="L69583">
        <v>64670</v>
      </c>
      <c r="M69583" t="s">
        <v>30</v>
      </c>
      <c r="N69583" t="s">
        <v>228</v>
      </c>
      <c r="O69583" t="s">
        <v>229</v>
      </c>
    </row>
    <row r="69584" spans="1:15" x14ac:dyDescent="0.4">
      <c r="A69584" t="s">
        <v>711</v>
      </c>
      <c r="B69584" t="s">
        <v>712</v>
      </c>
      <c r="C69584" s="1">
        <v>44321</v>
      </c>
      <c r="D69584">
        <v>2717608270</v>
      </c>
      <c r="E69584">
        <v>1559758040</v>
      </c>
      <c r="F69584">
        <v>1209125940</v>
      </c>
      <c r="G69584">
        <v>25426980</v>
      </c>
      <c r="H69584">
        <v>22370300</v>
      </c>
      <c r="I69584">
        <v>8185</v>
      </c>
      <c r="J69584">
        <v>4698</v>
      </c>
      <c r="K69584">
        <v>3642</v>
      </c>
      <c r="L69584">
        <v>67380</v>
      </c>
      <c r="M69584" t="s">
        <v>204</v>
      </c>
      <c r="N69584" t="s">
        <v>713</v>
      </c>
      <c r="O69584" t="s">
        <v>714</v>
      </c>
    </row>
    <row r="69585" spans="1:15" x14ac:dyDescent="0.4">
      <c r="A69585" t="s">
        <v>715</v>
      </c>
      <c r="B69585" t="s">
        <v>716</v>
      </c>
      <c r="C69585" s="1">
        <v>44321</v>
      </c>
      <c r="D69585">
        <v>19752330</v>
      </c>
      <c r="E69585">
        <v>12205280</v>
      </c>
      <c r="F69585">
        <v>7547050</v>
      </c>
      <c r="G69585">
        <v>325520</v>
      </c>
      <c r="H69585">
        <v>277160</v>
      </c>
      <c r="I69585">
        <v>5668</v>
      </c>
      <c r="J69585">
        <v>3502</v>
      </c>
      <c r="K69585">
        <v>2165</v>
      </c>
      <c r="L69585">
        <v>79530</v>
      </c>
      <c r="M69585" t="s">
        <v>514</v>
      </c>
      <c r="N69585" t="s">
        <v>717</v>
      </c>
      <c r="O69585" t="s">
        <v>718</v>
      </c>
    </row>
    <row r="69586" spans="1:15" x14ac:dyDescent="0.4">
      <c r="A69586" t="s">
        <v>719</v>
      </c>
      <c r="B69586" t="s">
        <v>720</v>
      </c>
      <c r="C69586" s="1">
        <v>44321</v>
      </c>
      <c r="H69586">
        <v>441240</v>
      </c>
      <c r="L69586">
        <v>13000</v>
      </c>
      <c r="M69586" t="s">
        <v>721</v>
      </c>
      <c r="N69586" t="s">
        <v>18</v>
      </c>
      <c r="O69586" t="s">
        <v>19</v>
      </c>
    </row>
    <row r="69587" spans="1:15" x14ac:dyDescent="0.4">
      <c r="A69587" t="s">
        <v>724</v>
      </c>
      <c r="B69587" t="s">
        <v>725</v>
      </c>
      <c r="C69587" s="1">
        <v>44321</v>
      </c>
      <c r="H69587">
        <v>17840</v>
      </c>
      <c r="L69587">
        <v>620</v>
      </c>
      <c r="M69587" t="s">
        <v>726</v>
      </c>
      <c r="N69587" t="s">
        <v>68</v>
      </c>
      <c r="O69587" t="s">
        <v>19</v>
      </c>
    </row>
    <row r="69588" spans="1:15" x14ac:dyDescent="0.4">
      <c r="A69588" t="s">
        <v>727</v>
      </c>
      <c r="B69588" t="s">
        <v>728</v>
      </c>
      <c r="C69588" s="1">
        <v>44321</v>
      </c>
      <c r="E69588">
        <v>6759560</v>
      </c>
      <c r="H69588">
        <v>400310</v>
      </c>
      <c r="J69588">
        <v>69</v>
      </c>
      <c r="L69588">
        <v>4080</v>
      </c>
      <c r="M69588" t="s">
        <v>729</v>
      </c>
      <c r="N69588" t="s">
        <v>18</v>
      </c>
      <c r="O69588" t="s">
        <v>730</v>
      </c>
    </row>
    <row r="69589" spans="1:15" x14ac:dyDescent="0.4">
      <c r="A69589" t="s">
        <v>731</v>
      </c>
      <c r="B69589" t="s">
        <v>732</v>
      </c>
      <c r="C69589" s="1">
        <v>44321</v>
      </c>
      <c r="D69589">
        <v>26832970</v>
      </c>
      <c r="E69589">
        <v>18843720</v>
      </c>
      <c r="F69589">
        <v>7989250</v>
      </c>
      <c r="G69589">
        <v>270250</v>
      </c>
      <c r="H69589">
        <v>191720</v>
      </c>
      <c r="I69589">
        <v>8465</v>
      </c>
      <c r="J69589">
        <v>5944</v>
      </c>
      <c r="K69589">
        <v>252</v>
      </c>
      <c r="L69589">
        <v>60480</v>
      </c>
      <c r="M69589" t="s">
        <v>30</v>
      </c>
      <c r="N69589" t="s">
        <v>228</v>
      </c>
      <c r="O69589" t="s">
        <v>229</v>
      </c>
    </row>
    <row r="69590" spans="1:15" x14ac:dyDescent="0.4">
      <c r="A69590" t="s">
        <v>733</v>
      </c>
      <c r="B69590" t="s">
        <v>734</v>
      </c>
      <c r="C69590" s="1">
        <v>44321</v>
      </c>
      <c r="H69590">
        <v>100</v>
      </c>
      <c r="L69590">
        <v>9010</v>
      </c>
      <c r="M69590" t="s">
        <v>289</v>
      </c>
      <c r="N69590" t="s">
        <v>175</v>
      </c>
      <c r="O69590" t="s">
        <v>176</v>
      </c>
    </row>
    <row r="69591" spans="1:15" x14ac:dyDescent="0.4">
      <c r="A69591" t="s">
        <v>738</v>
      </c>
      <c r="B69591" t="s">
        <v>739</v>
      </c>
      <c r="C69591" s="1">
        <v>44321</v>
      </c>
      <c r="D69591">
        <v>589820</v>
      </c>
      <c r="E69591">
        <v>589820</v>
      </c>
      <c r="G69591">
        <v>71980</v>
      </c>
      <c r="H69591">
        <v>52950</v>
      </c>
      <c r="I69591">
        <v>31</v>
      </c>
      <c r="J69591">
        <v>31</v>
      </c>
      <c r="L69591">
        <v>2800</v>
      </c>
      <c r="M69591" t="s">
        <v>130</v>
      </c>
      <c r="N69591" t="s">
        <v>740</v>
      </c>
      <c r="O69591" t="s">
        <v>741</v>
      </c>
    </row>
    <row r="69592" spans="1:15" x14ac:dyDescent="0.4">
      <c r="A69592" t="s">
        <v>742</v>
      </c>
      <c r="B69592" t="s">
        <v>743</v>
      </c>
      <c r="C69592" s="1">
        <v>44321</v>
      </c>
      <c r="D69592">
        <v>5762110</v>
      </c>
      <c r="E69592">
        <v>4610210</v>
      </c>
      <c r="F69592">
        <v>1151900</v>
      </c>
      <c r="G69592">
        <v>164560</v>
      </c>
      <c r="H69592">
        <v>168890</v>
      </c>
      <c r="I69592">
        <v>382</v>
      </c>
      <c r="J69592">
        <v>305</v>
      </c>
      <c r="K69592">
        <v>76</v>
      </c>
      <c r="L69592">
        <v>11190</v>
      </c>
      <c r="M69592" t="s">
        <v>27</v>
      </c>
      <c r="N69592" t="s">
        <v>23</v>
      </c>
      <c r="O69592" t="s">
        <v>744</v>
      </c>
    </row>
    <row r="69593" spans="1:15" x14ac:dyDescent="0.4">
      <c r="A69593" t="s">
        <v>15</v>
      </c>
      <c r="B69593" t="s">
        <v>16</v>
      </c>
      <c r="C69593" s="1">
        <v>44320</v>
      </c>
      <c r="H69593">
        <v>139210</v>
      </c>
      <c r="L69593">
        <v>3490</v>
      </c>
      <c r="M69593" t="s">
        <v>17</v>
      </c>
      <c r="N69593" t="s">
        <v>18</v>
      </c>
      <c r="O69593" t="s">
        <v>19</v>
      </c>
    </row>
    <row r="69594" spans="1:15" x14ac:dyDescent="0.4">
      <c r="A69594" t="s">
        <v>20</v>
      </c>
      <c r="B69594" t="s">
        <v>21</v>
      </c>
      <c r="C69594" s="1">
        <v>44320</v>
      </c>
      <c r="D69594">
        <v>5373870</v>
      </c>
      <c r="G69594">
        <v>198860</v>
      </c>
      <c r="H69594">
        <v>172190</v>
      </c>
      <c r="I69594">
        <v>1871</v>
      </c>
      <c r="L69594">
        <v>59940</v>
      </c>
      <c r="M69594" t="s">
        <v>22</v>
      </c>
      <c r="N69594" t="s">
        <v>23</v>
      </c>
      <c r="O69594" t="s">
        <v>24</v>
      </c>
    </row>
    <row r="69595" spans="1:15" x14ac:dyDescent="0.4">
      <c r="A69595" t="s">
        <v>25</v>
      </c>
      <c r="B69595" t="s">
        <v>26</v>
      </c>
      <c r="C69595" s="1">
        <v>44320</v>
      </c>
      <c r="H69595">
        <v>223690</v>
      </c>
      <c r="L69595">
        <v>5010</v>
      </c>
      <c r="M69595" t="s">
        <v>27</v>
      </c>
      <c r="N69595" t="s">
        <v>18</v>
      </c>
      <c r="O69595" t="s">
        <v>19</v>
      </c>
    </row>
    <row r="69596" spans="1:15" x14ac:dyDescent="0.4">
      <c r="A69596" t="s">
        <v>28</v>
      </c>
      <c r="B69596" t="s">
        <v>29</v>
      </c>
      <c r="C69596" s="1">
        <v>44320</v>
      </c>
      <c r="H69596">
        <v>1020</v>
      </c>
      <c r="L69596">
        <v>13190</v>
      </c>
      <c r="M69596" t="s">
        <v>30</v>
      </c>
      <c r="N69596" t="s">
        <v>18</v>
      </c>
      <c r="O69596" t="s">
        <v>19</v>
      </c>
    </row>
    <row r="69597" spans="1:15" x14ac:dyDescent="0.4">
      <c r="A69597" t="s">
        <v>31</v>
      </c>
      <c r="B69597" t="s">
        <v>32</v>
      </c>
      <c r="C69597" s="1">
        <v>44320</v>
      </c>
      <c r="H69597">
        <v>89590</v>
      </c>
      <c r="L69597">
        <v>2640</v>
      </c>
      <c r="M69597" t="s">
        <v>33</v>
      </c>
      <c r="N69597" t="s">
        <v>18</v>
      </c>
      <c r="O69597" t="s">
        <v>19</v>
      </c>
    </row>
    <row r="69598" spans="1:15" x14ac:dyDescent="0.4">
      <c r="A69598" t="s">
        <v>34</v>
      </c>
      <c r="B69598" t="s">
        <v>35</v>
      </c>
      <c r="C69598" s="1">
        <v>44320</v>
      </c>
      <c r="H69598">
        <v>2530</v>
      </c>
      <c r="L69598">
        <v>167270</v>
      </c>
      <c r="M69598" t="s">
        <v>36</v>
      </c>
      <c r="N69598" t="s">
        <v>18</v>
      </c>
      <c r="O69598" t="s">
        <v>19</v>
      </c>
    </row>
    <row r="69599" spans="1:15" x14ac:dyDescent="0.4">
      <c r="A69599" t="s">
        <v>37</v>
      </c>
      <c r="B69599" t="s">
        <v>38</v>
      </c>
      <c r="C69599" s="1">
        <v>44320</v>
      </c>
      <c r="H69599">
        <v>890</v>
      </c>
      <c r="L69599">
        <v>9010</v>
      </c>
      <c r="M69599" t="s">
        <v>39</v>
      </c>
      <c r="N69599" t="s">
        <v>23</v>
      </c>
      <c r="O69599" t="s">
        <v>40</v>
      </c>
    </row>
    <row r="69600" spans="1:15" x14ac:dyDescent="0.4">
      <c r="A69600" t="s">
        <v>41</v>
      </c>
      <c r="B69600" t="s">
        <v>42</v>
      </c>
      <c r="C69600" s="1">
        <v>44320</v>
      </c>
      <c r="D69600">
        <v>88032090</v>
      </c>
      <c r="E69600">
        <v>75966490</v>
      </c>
      <c r="F69600">
        <v>12065050</v>
      </c>
      <c r="G69600">
        <v>2319680</v>
      </c>
      <c r="H69600">
        <v>1281470</v>
      </c>
      <c r="I69600">
        <v>193</v>
      </c>
      <c r="J69600">
        <v>1666</v>
      </c>
      <c r="K69600">
        <v>265</v>
      </c>
      <c r="L69600">
        <v>28100</v>
      </c>
      <c r="M69600" t="s">
        <v>43</v>
      </c>
      <c r="N69600" t="s">
        <v>23</v>
      </c>
      <c r="O69600" t="s">
        <v>44</v>
      </c>
    </row>
    <row r="69601" spans="1:15" x14ac:dyDescent="0.4">
      <c r="A69601" t="s">
        <v>45</v>
      </c>
      <c r="B69601" t="s">
        <v>46</v>
      </c>
      <c r="C69601" s="1">
        <v>44320</v>
      </c>
      <c r="H69601">
        <v>2610</v>
      </c>
      <c r="L69601">
        <v>880</v>
      </c>
      <c r="M69601" t="s">
        <v>47</v>
      </c>
      <c r="N69601" t="s">
        <v>18</v>
      </c>
      <c r="O69601" t="s">
        <v>19</v>
      </c>
    </row>
    <row r="69602" spans="1:15" x14ac:dyDescent="0.4">
      <c r="A69602" t="s">
        <v>48</v>
      </c>
      <c r="B69602" t="s">
        <v>49</v>
      </c>
      <c r="C69602" s="1">
        <v>44320</v>
      </c>
      <c r="D69602">
        <v>789560</v>
      </c>
      <c r="E69602">
        <v>551520</v>
      </c>
      <c r="F69602">
        <v>238040</v>
      </c>
      <c r="G69602">
        <v>12280</v>
      </c>
      <c r="H69602">
        <v>7060</v>
      </c>
      <c r="I69602">
        <v>7366</v>
      </c>
      <c r="J69602">
        <v>5145</v>
      </c>
      <c r="K69602">
        <v>2221</v>
      </c>
      <c r="L69602">
        <v>65860</v>
      </c>
      <c r="M69602" t="s">
        <v>50</v>
      </c>
      <c r="N69602" t="s">
        <v>51</v>
      </c>
      <c r="O69602" t="s">
        <v>52</v>
      </c>
    </row>
    <row r="69603" spans="1:15" x14ac:dyDescent="0.4">
      <c r="A69603" t="s">
        <v>53</v>
      </c>
      <c r="B69603" t="s">
        <v>54</v>
      </c>
      <c r="C69603" s="1">
        <v>44320</v>
      </c>
      <c r="D69603">
        <v>23963140</v>
      </c>
      <c r="E69603">
        <v>21243940</v>
      </c>
      <c r="F69603">
        <v>2719200</v>
      </c>
      <c r="G69603">
        <v>793450</v>
      </c>
      <c r="H69603">
        <v>523960</v>
      </c>
      <c r="I69603">
        <v>929</v>
      </c>
      <c r="J69603">
        <v>824</v>
      </c>
      <c r="K69603">
        <v>105</v>
      </c>
      <c r="L69603">
        <v>20320</v>
      </c>
      <c r="M69603" t="s">
        <v>30</v>
      </c>
      <c r="N69603" t="s">
        <v>55</v>
      </c>
      <c r="O69603" t="s">
        <v>56</v>
      </c>
    </row>
    <row r="69604" spans="1:15" x14ac:dyDescent="0.4">
      <c r="A69604" t="s">
        <v>57</v>
      </c>
      <c r="B69604" t="s">
        <v>58</v>
      </c>
      <c r="C69604" s="1">
        <v>44320</v>
      </c>
      <c r="H69604">
        <v>591860</v>
      </c>
      <c r="L69604">
        <v>65450</v>
      </c>
      <c r="M69604" t="s">
        <v>59</v>
      </c>
      <c r="N69604" t="s">
        <v>23</v>
      </c>
      <c r="O69604" t="s">
        <v>60</v>
      </c>
    </row>
    <row r="69605" spans="1:15" x14ac:dyDescent="0.4">
      <c r="A69605" t="s">
        <v>61</v>
      </c>
      <c r="B69605" t="s">
        <v>62</v>
      </c>
      <c r="C69605" s="1">
        <v>44320</v>
      </c>
      <c r="D69605">
        <v>15363280</v>
      </c>
      <c r="E69605">
        <v>9800050</v>
      </c>
      <c r="F69605">
        <v>5563230</v>
      </c>
      <c r="H69605">
        <v>137260</v>
      </c>
      <c r="I69605">
        <v>1503</v>
      </c>
      <c r="J69605">
        <v>959</v>
      </c>
      <c r="K69605">
        <v>544</v>
      </c>
      <c r="L69605">
        <v>13430</v>
      </c>
      <c r="M69605" t="s">
        <v>22</v>
      </c>
      <c r="N69605" t="s">
        <v>63</v>
      </c>
      <c r="O69605" t="s">
        <v>64</v>
      </c>
    </row>
    <row r="69606" spans="1:15" x14ac:dyDescent="0.4">
      <c r="A69606" t="s">
        <v>65</v>
      </c>
      <c r="B69606" t="s">
        <v>66</v>
      </c>
      <c r="C69606" s="1">
        <v>44320</v>
      </c>
      <c r="H69606">
        <v>8590</v>
      </c>
      <c r="L69606">
        <v>21640</v>
      </c>
      <c r="M69606" t="s">
        <v>67</v>
      </c>
      <c r="N69606" t="s">
        <v>68</v>
      </c>
      <c r="O69606" t="s">
        <v>69</v>
      </c>
    </row>
    <row r="69607" spans="1:15" x14ac:dyDescent="0.4">
      <c r="A69607" t="s">
        <v>70</v>
      </c>
      <c r="B69607" t="s">
        <v>71</v>
      </c>
      <c r="C69607" s="1">
        <v>44320</v>
      </c>
      <c r="D69607">
        <v>13017730</v>
      </c>
      <c r="E69607">
        <v>7474090</v>
      </c>
      <c r="F69607">
        <v>5543640</v>
      </c>
      <c r="G69607">
        <v>184700</v>
      </c>
      <c r="H69607">
        <v>135730</v>
      </c>
      <c r="I69607">
        <v>7446</v>
      </c>
      <c r="J69607">
        <v>4275</v>
      </c>
      <c r="K69607">
        <v>3171</v>
      </c>
      <c r="L69607">
        <v>77640</v>
      </c>
      <c r="M69607" t="s">
        <v>72</v>
      </c>
      <c r="N69607" t="s">
        <v>23</v>
      </c>
      <c r="O69607" t="s">
        <v>19</v>
      </c>
    </row>
    <row r="69608" spans="1:15" x14ac:dyDescent="0.4">
      <c r="A69608" t="s">
        <v>73</v>
      </c>
      <c r="B69608" t="s">
        <v>74</v>
      </c>
      <c r="C69608" s="1">
        <v>44320</v>
      </c>
      <c r="D69608">
        <v>89264660</v>
      </c>
      <c r="E69608">
        <v>58197570</v>
      </c>
      <c r="F69608">
        <v>31067090</v>
      </c>
      <c r="G69608">
        <v>835780</v>
      </c>
      <c r="H69608">
        <v>753950</v>
      </c>
      <c r="I69608">
        <v>537</v>
      </c>
      <c r="J69608">
        <v>35</v>
      </c>
      <c r="K69608">
        <v>187</v>
      </c>
      <c r="L69608">
        <v>4530</v>
      </c>
      <c r="M69608" t="s">
        <v>75</v>
      </c>
      <c r="N69608" t="s">
        <v>76</v>
      </c>
      <c r="O69608" t="s">
        <v>77</v>
      </c>
    </row>
    <row r="69609" spans="1:15" x14ac:dyDescent="0.4">
      <c r="A69609" t="s">
        <v>78</v>
      </c>
      <c r="B69609" t="s">
        <v>79</v>
      </c>
      <c r="C69609" s="1">
        <v>44320</v>
      </c>
      <c r="D69609">
        <v>973290</v>
      </c>
      <c r="E69609">
        <v>751480</v>
      </c>
      <c r="F69609">
        <v>221810</v>
      </c>
      <c r="G69609">
        <v>23380</v>
      </c>
      <c r="H69609">
        <v>33600</v>
      </c>
      <c r="I69609">
        <v>3383</v>
      </c>
      <c r="J69609">
        <v>2612</v>
      </c>
      <c r="K69609">
        <v>771</v>
      </c>
      <c r="L69609">
        <v>116790</v>
      </c>
      <c r="M69609" t="s">
        <v>80</v>
      </c>
      <c r="N69609" t="s">
        <v>23</v>
      </c>
      <c r="O69609" t="s">
        <v>81</v>
      </c>
    </row>
    <row r="69610" spans="1:15" x14ac:dyDescent="0.4">
      <c r="A69610" t="s">
        <v>82</v>
      </c>
      <c r="B69610" t="s">
        <v>83</v>
      </c>
      <c r="C69610" s="1">
        <v>44320</v>
      </c>
      <c r="H69610">
        <v>86790</v>
      </c>
      <c r="L69610">
        <v>9190</v>
      </c>
      <c r="M69610" t="s">
        <v>84</v>
      </c>
      <c r="N69610" t="s">
        <v>18</v>
      </c>
      <c r="O69610" t="s">
        <v>19</v>
      </c>
    </row>
    <row r="69611" spans="1:15" x14ac:dyDescent="0.4">
      <c r="A69611" t="s">
        <v>85</v>
      </c>
      <c r="B69611" t="s">
        <v>86</v>
      </c>
      <c r="C69611" s="1">
        <v>44320</v>
      </c>
      <c r="D69611">
        <v>42005750</v>
      </c>
      <c r="E69611">
        <v>32907810</v>
      </c>
      <c r="F69611">
        <v>9216950</v>
      </c>
      <c r="G69611">
        <v>839680</v>
      </c>
      <c r="H69611">
        <v>714710</v>
      </c>
      <c r="I69611">
        <v>3611</v>
      </c>
      <c r="J69611">
        <v>2829</v>
      </c>
      <c r="K69611">
        <v>792</v>
      </c>
      <c r="L69611">
        <v>61440</v>
      </c>
      <c r="M69611" t="s">
        <v>87</v>
      </c>
      <c r="N69611" t="s">
        <v>88</v>
      </c>
      <c r="O69611" t="s">
        <v>89</v>
      </c>
    </row>
    <row r="69612" spans="1:15" x14ac:dyDescent="0.4">
      <c r="A69612" t="s">
        <v>90</v>
      </c>
      <c r="B69612" t="s">
        <v>91</v>
      </c>
      <c r="C69612" s="1">
        <v>44320</v>
      </c>
      <c r="H69612">
        <v>6130</v>
      </c>
      <c r="L69612">
        <v>15140</v>
      </c>
      <c r="M69612" t="s">
        <v>17</v>
      </c>
      <c r="N69612" t="s">
        <v>18</v>
      </c>
      <c r="O69612" t="s">
        <v>69</v>
      </c>
    </row>
    <row r="69613" spans="1:15" x14ac:dyDescent="0.4">
      <c r="A69613" t="s">
        <v>95</v>
      </c>
      <c r="B69613" t="s">
        <v>96</v>
      </c>
      <c r="C69613" s="1">
        <v>44320</v>
      </c>
      <c r="H69613">
        <v>4380</v>
      </c>
      <c r="L69613">
        <v>70540</v>
      </c>
      <c r="M69613" t="s">
        <v>36</v>
      </c>
      <c r="N69613" t="s">
        <v>68</v>
      </c>
      <c r="O69613" t="s">
        <v>69</v>
      </c>
    </row>
    <row r="69614" spans="1:15" x14ac:dyDescent="0.4">
      <c r="A69614" t="s">
        <v>97</v>
      </c>
      <c r="B69614" t="s">
        <v>98</v>
      </c>
      <c r="C69614" s="1">
        <v>44320</v>
      </c>
      <c r="D69614">
        <v>4808180</v>
      </c>
      <c r="E69614">
        <v>4808180</v>
      </c>
      <c r="H69614">
        <v>910</v>
      </c>
      <c r="I69614">
        <v>6165</v>
      </c>
      <c r="J69614">
        <v>6165</v>
      </c>
      <c r="L69614">
        <v>1170</v>
      </c>
      <c r="M69614" t="s">
        <v>99</v>
      </c>
      <c r="N69614" t="s">
        <v>18</v>
      </c>
      <c r="O69614" t="s">
        <v>19</v>
      </c>
    </row>
    <row r="69615" spans="1:15" x14ac:dyDescent="0.4">
      <c r="A69615" t="s">
        <v>100</v>
      </c>
      <c r="B69615" t="s">
        <v>101</v>
      </c>
      <c r="C69615" s="1">
        <v>44320</v>
      </c>
      <c r="D69615">
        <v>9098630</v>
      </c>
      <c r="E69615">
        <v>6630410</v>
      </c>
      <c r="F69615">
        <v>2468220</v>
      </c>
      <c r="G69615">
        <v>312940</v>
      </c>
      <c r="H69615">
        <v>267020</v>
      </c>
      <c r="I69615">
        <v>769</v>
      </c>
      <c r="J69615">
        <v>56</v>
      </c>
      <c r="K69615">
        <v>209</v>
      </c>
      <c r="L69615">
        <v>22570</v>
      </c>
      <c r="M69615" t="s">
        <v>102</v>
      </c>
      <c r="N69615" t="s">
        <v>103</v>
      </c>
      <c r="O69615" t="s">
        <v>104</v>
      </c>
    </row>
    <row r="69616" spans="1:15" x14ac:dyDescent="0.4">
      <c r="A69616" t="s">
        <v>105</v>
      </c>
      <c r="B69616" t="s">
        <v>106</v>
      </c>
      <c r="C69616" s="1">
        <v>44320</v>
      </c>
      <c r="H69616">
        <v>1960</v>
      </c>
      <c r="L69616">
        <v>74120</v>
      </c>
      <c r="M69616" t="s">
        <v>107</v>
      </c>
      <c r="N69616" t="s">
        <v>18</v>
      </c>
      <c r="O69616" t="s">
        <v>108</v>
      </c>
    </row>
    <row r="69617" spans="1:15" x14ac:dyDescent="0.4">
      <c r="A69617" t="s">
        <v>109</v>
      </c>
      <c r="B69617" t="s">
        <v>110</v>
      </c>
      <c r="C69617" s="1">
        <v>44320</v>
      </c>
      <c r="H69617">
        <v>33350</v>
      </c>
      <c r="L69617">
        <v>10220</v>
      </c>
      <c r="M69617" t="s">
        <v>22</v>
      </c>
      <c r="N69617" t="s">
        <v>18</v>
      </c>
      <c r="O69617" t="s">
        <v>19</v>
      </c>
    </row>
    <row r="69618" spans="1:15" x14ac:dyDescent="0.4">
      <c r="A69618" t="s">
        <v>111</v>
      </c>
      <c r="B69618" t="s">
        <v>112</v>
      </c>
      <c r="C69618" s="1">
        <v>44320</v>
      </c>
      <c r="H69618">
        <v>4430</v>
      </c>
      <c r="L69618">
        <v>1850</v>
      </c>
      <c r="M69618" t="s">
        <v>113</v>
      </c>
      <c r="N69618" t="s">
        <v>114</v>
      </c>
      <c r="O69618" t="s">
        <v>19</v>
      </c>
    </row>
    <row r="69619" spans="1:15" x14ac:dyDescent="0.4">
      <c r="A69619" t="s">
        <v>115</v>
      </c>
      <c r="B69619" t="s">
        <v>116</v>
      </c>
      <c r="C69619" s="1">
        <v>44320</v>
      </c>
      <c r="D69619">
        <v>496261370</v>
      </c>
      <c r="E69619">
        <v>328961710</v>
      </c>
      <c r="F69619">
        <v>167299660</v>
      </c>
      <c r="G69619">
        <v>9828130</v>
      </c>
      <c r="H69619">
        <v>7626610</v>
      </c>
      <c r="I69619">
        <v>2319</v>
      </c>
      <c r="J69619">
        <v>1537</v>
      </c>
      <c r="K69619">
        <v>782</v>
      </c>
      <c r="L69619">
        <v>35640</v>
      </c>
      <c r="M69619" t="s">
        <v>94</v>
      </c>
      <c r="N69619" t="s">
        <v>117</v>
      </c>
      <c r="O69619" t="s">
        <v>118</v>
      </c>
    </row>
    <row r="69620" spans="1:15" x14ac:dyDescent="0.4">
      <c r="A69620" t="s">
        <v>122</v>
      </c>
      <c r="B69620" t="s">
        <v>123</v>
      </c>
      <c r="C69620" s="1">
        <v>44320</v>
      </c>
      <c r="D69620">
        <v>166320</v>
      </c>
      <c r="E69620">
        <v>154410</v>
      </c>
      <c r="F69620">
        <v>11910</v>
      </c>
      <c r="G69620">
        <v>7270</v>
      </c>
      <c r="H69620">
        <v>4500</v>
      </c>
      <c r="I69620">
        <v>377</v>
      </c>
      <c r="J69620">
        <v>35</v>
      </c>
      <c r="K69620">
        <v>27</v>
      </c>
      <c r="L69620">
        <v>10190</v>
      </c>
      <c r="M69620" t="s">
        <v>124</v>
      </c>
      <c r="N69620" t="s">
        <v>18</v>
      </c>
      <c r="O69620" t="s">
        <v>19</v>
      </c>
    </row>
    <row r="69621" spans="1:15" x14ac:dyDescent="0.4">
      <c r="A69621" t="s">
        <v>125</v>
      </c>
      <c r="B69621" t="s">
        <v>126</v>
      </c>
      <c r="C69621" s="1">
        <v>44320</v>
      </c>
      <c r="D69621">
        <v>8446430</v>
      </c>
      <c r="E69621">
        <v>6192560</v>
      </c>
      <c r="F69621">
        <v>2253870</v>
      </c>
      <c r="G69621">
        <v>111330</v>
      </c>
      <c r="H69621">
        <v>133920</v>
      </c>
      <c r="I69621">
        <v>1225</v>
      </c>
      <c r="J69621">
        <v>898</v>
      </c>
      <c r="K69621">
        <v>327</v>
      </c>
      <c r="L69621">
        <v>19420</v>
      </c>
      <c r="M69621" t="s">
        <v>87</v>
      </c>
      <c r="N69621" t="s">
        <v>23</v>
      </c>
      <c r="O69621" t="s">
        <v>127</v>
      </c>
    </row>
    <row r="69622" spans="1:15" x14ac:dyDescent="0.4">
      <c r="A69622" t="s">
        <v>134</v>
      </c>
      <c r="B69622" t="s">
        <v>135</v>
      </c>
      <c r="C69622" s="1">
        <v>44320</v>
      </c>
      <c r="D69622">
        <v>25432340</v>
      </c>
      <c r="E69622">
        <v>15154470</v>
      </c>
      <c r="F69622">
        <v>10277870</v>
      </c>
      <c r="G69622">
        <v>734120</v>
      </c>
      <c r="H69622">
        <v>608100</v>
      </c>
      <c r="I69622">
        <v>1501</v>
      </c>
      <c r="J69622">
        <v>894</v>
      </c>
      <c r="K69622">
        <v>606</v>
      </c>
      <c r="L69622">
        <v>35880</v>
      </c>
      <c r="M69622" t="s">
        <v>136</v>
      </c>
      <c r="N69622" t="s">
        <v>23</v>
      </c>
      <c r="O69622" t="s">
        <v>137</v>
      </c>
    </row>
    <row r="69623" spans="1:15" x14ac:dyDescent="0.4">
      <c r="A69623" t="s">
        <v>138</v>
      </c>
      <c r="B69623" t="s">
        <v>139</v>
      </c>
      <c r="C69623" s="1">
        <v>44320</v>
      </c>
      <c r="H69623">
        <v>20130</v>
      </c>
      <c r="L69623">
        <v>740</v>
      </c>
      <c r="M69623" t="s">
        <v>17</v>
      </c>
      <c r="N69623" t="s">
        <v>18</v>
      </c>
      <c r="O69623" t="s">
        <v>19</v>
      </c>
    </row>
    <row r="69624" spans="1:15" x14ac:dyDescent="0.4">
      <c r="A69624" t="s">
        <v>140</v>
      </c>
      <c r="B69624" t="s">
        <v>141</v>
      </c>
      <c r="C69624" s="1">
        <v>44320</v>
      </c>
      <c r="D69624">
        <v>144072590</v>
      </c>
      <c r="E69624">
        <v>132168360</v>
      </c>
      <c r="F69624">
        <v>11903210</v>
      </c>
      <c r="G69624">
        <v>2349600</v>
      </c>
      <c r="H69624">
        <v>2464770</v>
      </c>
      <c r="I69624">
        <v>3785</v>
      </c>
      <c r="J69624">
        <v>3472</v>
      </c>
      <c r="K69624">
        <v>313</v>
      </c>
      <c r="L69624">
        <v>64750</v>
      </c>
      <c r="M69624" t="s">
        <v>87</v>
      </c>
      <c r="N69624" t="s">
        <v>142</v>
      </c>
      <c r="O69624" t="s">
        <v>143</v>
      </c>
    </row>
    <row r="69625" spans="1:15" x14ac:dyDescent="0.4">
      <c r="A69625" t="s">
        <v>144</v>
      </c>
      <c r="B69625" t="s">
        <v>145</v>
      </c>
      <c r="C69625" s="1">
        <v>44320</v>
      </c>
      <c r="H69625">
        <v>3900</v>
      </c>
      <c r="L69625">
        <v>6940</v>
      </c>
      <c r="M69625" t="s">
        <v>99</v>
      </c>
      <c r="N69625" t="s">
        <v>18</v>
      </c>
      <c r="O69625" t="s">
        <v>19</v>
      </c>
    </row>
    <row r="69626" spans="1:15" x14ac:dyDescent="0.4">
      <c r="A69626" t="s">
        <v>146</v>
      </c>
      <c r="B69626" t="s">
        <v>147</v>
      </c>
      <c r="C69626" s="1">
        <v>44320</v>
      </c>
      <c r="H69626">
        <v>5350</v>
      </c>
      <c r="L69626">
        <v>80450</v>
      </c>
      <c r="M69626" t="s">
        <v>36</v>
      </c>
      <c r="N69626" t="s">
        <v>18</v>
      </c>
      <c r="O69626" t="s">
        <v>19</v>
      </c>
    </row>
    <row r="69627" spans="1:15" x14ac:dyDescent="0.4">
      <c r="A69627" t="s">
        <v>153</v>
      </c>
      <c r="B69627" t="s">
        <v>154</v>
      </c>
      <c r="C69627" s="1">
        <v>44320</v>
      </c>
      <c r="D69627">
        <v>152639540</v>
      </c>
      <c r="E69627">
        <v>83294510</v>
      </c>
      <c r="F69627">
        <v>69345030</v>
      </c>
      <c r="G69627">
        <v>1698020</v>
      </c>
      <c r="H69627">
        <v>1054850</v>
      </c>
      <c r="I69627">
        <v>7945</v>
      </c>
      <c r="J69627">
        <v>4335</v>
      </c>
      <c r="K69627">
        <v>3609</v>
      </c>
      <c r="L69627">
        <v>54900</v>
      </c>
      <c r="M69627" t="s">
        <v>155</v>
      </c>
      <c r="N69627" t="s">
        <v>156</v>
      </c>
      <c r="O69627" t="s">
        <v>157</v>
      </c>
    </row>
    <row r="69628" spans="1:15" x14ac:dyDescent="0.4">
      <c r="A69628" t="s">
        <v>158</v>
      </c>
      <c r="B69628" t="s">
        <v>159</v>
      </c>
      <c r="C69628" s="1">
        <v>44320</v>
      </c>
      <c r="D69628">
        <v>2845950000</v>
      </c>
      <c r="G69628">
        <v>46900000</v>
      </c>
      <c r="H69628">
        <v>69455710</v>
      </c>
      <c r="I69628">
        <v>1971</v>
      </c>
      <c r="L69628">
        <v>48090</v>
      </c>
      <c r="M69628" t="s">
        <v>160</v>
      </c>
      <c r="N69628" t="s">
        <v>161</v>
      </c>
      <c r="O69628" t="s">
        <v>162</v>
      </c>
    </row>
    <row r="69629" spans="1:15" x14ac:dyDescent="0.4">
      <c r="A69629" t="s">
        <v>163</v>
      </c>
      <c r="B69629" t="s">
        <v>164</v>
      </c>
      <c r="C69629" s="1">
        <v>44320</v>
      </c>
      <c r="H69629">
        <v>1350700</v>
      </c>
      <c r="L69629">
        <v>26350</v>
      </c>
      <c r="M69629" t="s">
        <v>165</v>
      </c>
      <c r="N69629" t="s">
        <v>23</v>
      </c>
      <c r="O69629" t="s">
        <v>166</v>
      </c>
    </row>
    <row r="69630" spans="1:15" x14ac:dyDescent="0.4">
      <c r="A69630" t="s">
        <v>167</v>
      </c>
      <c r="B69630" t="s">
        <v>168</v>
      </c>
      <c r="C69630" s="1">
        <v>44320</v>
      </c>
      <c r="H69630">
        <v>14420</v>
      </c>
      <c r="L69630">
        <v>16230</v>
      </c>
      <c r="M69630" t="s">
        <v>169</v>
      </c>
      <c r="N69630" t="s">
        <v>18</v>
      </c>
      <c r="O69630" t="s">
        <v>19</v>
      </c>
    </row>
    <row r="69631" spans="1:15" x14ac:dyDescent="0.4">
      <c r="A69631" t="s">
        <v>170</v>
      </c>
      <c r="B69631" t="s">
        <v>171</v>
      </c>
      <c r="C69631" s="1">
        <v>44320</v>
      </c>
      <c r="H69631">
        <v>8520</v>
      </c>
      <c r="L69631">
        <v>1510</v>
      </c>
      <c r="M69631" t="s">
        <v>172</v>
      </c>
      <c r="N69631" t="s">
        <v>114</v>
      </c>
      <c r="O69631" t="s">
        <v>19</v>
      </c>
    </row>
    <row r="69632" spans="1:15" x14ac:dyDescent="0.4">
      <c r="A69632" t="s">
        <v>177</v>
      </c>
      <c r="B69632" t="s">
        <v>178</v>
      </c>
      <c r="C69632" s="1">
        <v>44320</v>
      </c>
      <c r="H69632">
        <v>190180</v>
      </c>
      <c r="L69632">
        <v>37010</v>
      </c>
      <c r="M69632" t="s">
        <v>36</v>
      </c>
      <c r="N69632" t="s">
        <v>179</v>
      </c>
      <c r="O69632" t="s">
        <v>180</v>
      </c>
    </row>
    <row r="69633" spans="1:15" x14ac:dyDescent="0.4">
      <c r="A69633" t="s">
        <v>181</v>
      </c>
      <c r="B69633" t="s">
        <v>182</v>
      </c>
      <c r="C69633" s="1">
        <v>44320</v>
      </c>
      <c r="D69633">
        <v>1833010</v>
      </c>
      <c r="E69633">
        <v>1833010</v>
      </c>
      <c r="G69633">
        <v>148820</v>
      </c>
      <c r="H69633">
        <v>81920</v>
      </c>
      <c r="I69633">
        <v>68</v>
      </c>
      <c r="J69633">
        <v>68</v>
      </c>
      <c r="L69633">
        <v>3030</v>
      </c>
      <c r="M69633" t="s">
        <v>102</v>
      </c>
      <c r="N69633" t="s">
        <v>18</v>
      </c>
      <c r="O69633" t="s">
        <v>19</v>
      </c>
    </row>
    <row r="69634" spans="1:15" x14ac:dyDescent="0.4">
      <c r="A69634" t="s">
        <v>183</v>
      </c>
      <c r="B69634" t="s">
        <v>184</v>
      </c>
      <c r="C69634" s="1">
        <v>44320</v>
      </c>
      <c r="D69634">
        <v>9443980</v>
      </c>
      <c r="E69634">
        <v>7345560</v>
      </c>
      <c r="F69634">
        <v>2098420</v>
      </c>
      <c r="G69634">
        <v>228710</v>
      </c>
      <c r="H69634">
        <v>187730</v>
      </c>
      <c r="I69634">
        <v>2314</v>
      </c>
      <c r="J69634">
        <v>180</v>
      </c>
      <c r="K69634">
        <v>514</v>
      </c>
      <c r="L69634">
        <v>45990</v>
      </c>
      <c r="M69634" t="s">
        <v>87</v>
      </c>
      <c r="N69634" t="s">
        <v>23</v>
      </c>
      <c r="O69634" t="s">
        <v>185</v>
      </c>
    </row>
    <row r="69635" spans="1:15" x14ac:dyDescent="0.4">
      <c r="A69635" t="s">
        <v>190</v>
      </c>
      <c r="B69635" t="s">
        <v>191</v>
      </c>
      <c r="C69635" s="1">
        <v>44320</v>
      </c>
      <c r="D69635">
        <v>1028030</v>
      </c>
      <c r="E69635">
        <v>742940</v>
      </c>
      <c r="F69635">
        <v>285090</v>
      </c>
      <c r="G69635">
        <v>22760</v>
      </c>
      <c r="H69635">
        <v>19440</v>
      </c>
      <c r="I69635">
        <v>6238</v>
      </c>
      <c r="J69635">
        <v>4508</v>
      </c>
      <c r="K69635">
        <v>173</v>
      </c>
      <c r="L69635">
        <v>117960</v>
      </c>
      <c r="M69635" t="s">
        <v>107</v>
      </c>
      <c r="N69635" t="s">
        <v>192</v>
      </c>
      <c r="O69635" t="s">
        <v>193</v>
      </c>
    </row>
    <row r="69636" spans="1:15" x14ac:dyDescent="0.4">
      <c r="A69636" t="s">
        <v>194</v>
      </c>
      <c r="B69636" t="s">
        <v>195</v>
      </c>
      <c r="C69636" s="1">
        <v>44320</v>
      </c>
      <c r="H69636">
        <v>75060</v>
      </c>
      <c r="L69636">
        <v>83770</v>
      </c>
      <c r="M69636" t="s">
        <v>87</v>
      </c>
      <c r="N69636" t="s">
        <v>23</v>
      </c>
      <c r="O69636" t="s">
        <v>196</v>
      </c>
    </row>
    <row r="69637" spans="1:15" x14ac:dyDescent="0.4">
      <c r="A69637" t="s">
        <v>197</v>
      </c>
      <c r="B69637" t="s">
        <v>198</v>
      </c>
      <c r="C69637" s="1">
        <v>44320</v>
      </c>
      <c r="D69637">
        <v>33989360</v>
      </c>
      <c r="E69637">
        <v>23689820</v>
      </c>
      <c r="F69637">
        <v>10393390</v>
      </c>
      <c r="G69637">
        <v>733700</v>
      </c>
      <c r="H69637">
        <v>586690</v>
      </c>
      <c r="I69637">
        <v>3169</v>
      </c>
      <c r="J69637">
        <v>2209</v>
      </c>
      <c r="K69637">
        <v>969</v>
      </c>
      <c r="L69637">
        <v>54710</v>
      </c>
      <c r="M69637" t="s">
        <v>59</v>
      </c>
      <c r="N69637" t="s">
        <v>23</v>
      </c>
      <c r="O69637" t="s">
        <v>199</v>
      </c>
    </row>
    <row r="69638" spans="1:15" x14ac:dyDescent="0.4">
      <c r="A69638" t="s">
        <v>200</v>
      </c>
      <c r="B69638" t="s">
        <v>201</v>
      </c>
      <c r="C69638" s="1">
        <v>44320</v>
      </c>
      <c r="H69638">
        <v>3970</v>
      </c>
      <c r="L69638">
        <v>40</v>
      </c>
      <c r="M69638" t="s">
        <v>33</v>
      </c>
      <c r="N69638" t="s">
        <v>18</v>
      </c>
      <c r="O69638" t="s">
        <v>19</v>
      </c>
    </row>
    <row r="69639" spans="1:15" x14ac:dyDescent="0.4">
      <c r="A69639" t="s">
        <v>202</v>
      </c>
      <c r="B69639" t="s">
        <v>203</v>
      </c>
      <c r="C69639" s="1">
        <v>44320</v>
      </c>
      <c r="D69639">
        <v>20878370</v>
      </c>
      <c r="E69639">
        <v>13796910</v>
      </c>
      <c r="F69639">
        <v>7080230</v>
      </c>
      <c r="G69639">
        <v>521800</v>
      </c>
      <c r="H69639">
        <v>381330</v>
      </c>
      <c r="I69639">
        <v>3591</v>
      </c>
      <c r="J69639">
        <v>2373</v>
      </c>
      <c r="K69639">
        <v>1218</v>
      </c>
      <c r="L69639">
        <v>65600</v>
      </c>
      <c r="M69639" t="s">
        <v>204</v>
      </c>
      <c r="N69639" t="s">
        <v>205</v>
      </c>
      <c r="O69639" t="s">
        <v>206</v>
      </c>
    </row>
    <row r="69640" spans="1:15" x14ac:dyDescent="0.4">
      <c r="A69640" t="s">
        <v>207</v>
      </c>
      <c r="B69640" t="s">
        <v>208</v>
      </c>
      <c r="C69640" s="1">
        <v>44320</v>
      </c>
      <c r="H69640">
        <v>990</v>
      </c>
      <c r="L69640">
        <v>990</v>
      </c>
      <c r="M69640" t="s">
        <v>209</v>
      </c>
      <c r="N69640" t="s">
        <v>18</v>
      </c>
      <c r="O69640" t="s">
        <v>19</v>
      </c>
    </row>
    <row r="69641" spans="1:15" x14ac:dyDescent="0.4">
      <c r="A69641" t="s">
        <v>210</v>
      </c>
      <c r="B69641" t="s">
        <v>211</v>
      </c>
      <c r="C69641" s="1">
        <v>44320</v>
      </c>
      <c r="H69641">
        <v>5120</v>
      </c>
      <c r="L69641">
        <v>70940</v>
      </c>
      <c r="M69641" t="s">
        <v>80</v>
      </c>
      <c r="N69641" t="s">
        <v>68</v>
      </c>
      <c r="O69641" t="s">
        <v>69</v>
      </c>
    </row>
    <row r="69642" spans="1:15" x14ac:dyDescent="0.4">
      <c r="A69642" t="s">
        <v>212</v>
      </c>
      <c r="B69642" t="s">
        <v>213</v>
      </c>
      <c r="C69642" s="1">
        <v>44320</v>
      </c>
      <c r="D69642">
        <v>21237030</v>
      </c>
      <c r="E69642">
        <v>13194450</v>
      </c>
      <c r="F69642">
        <v>8042580</v>
      </c>
      <c r="G69642">
        <v>710410</v>
      </c>
      <c r="H69642">
        <v>394920</v>
      </c>
      <c r="I69642">
        <v>1939</v>
      </c>
      <c r="J69642">
        <v>1205</v>
      </c>
      <c r="K69642">
        <v>734</v>
      </c>
      <c r="L69642">
        <v>36050</v>
      </c>
      <c r="M69642" t="s">
        <v>214</v>
      </c>
      <c r="N69642" t="s">
        <v>215</v>
      </c>
      <c r="O69642" t="s">
        <v>216</v>
      </c>
    </row>
    <row r="69643" spans="1:15" x14ac:dyDescent="0.4">
      <c r="A69643" t="s">
        <v>217</v>
      </c>
      <c r="B69643" t="s">
        <v>218</v>
      </c>
      <c r="C69643" s="1">
        <v>44320</v>
      </c>
      <c r="D69643">
        <v>16870020</v>
      </c>
      <c r="E69643">
        <v>14190090</v>
      </c>
      <c r="F69643">
        <v>2679930</v>
      </c>
      <c r="G69643">
        <v>398910</v>
      </c>
      <c r="H69643">
        <v>541030</v>
      </c>
      <c r="I69643">
        <v>943</v>
      </c>
      <c r="J69643">
        <v>793</v>
      </c>
      <c r="K69643">
        <v>15</v>
      </c>
      <c r="L69643">
        <v>30240</v>
      </c>
      <c r="M69643" t="s">
        <v>155</v>
      </c>
      <c r="N69643" t="s">
        <v>219</v>
      </c>
      <c r="O69643" t="s">
        <v>220</v>
      </c>
    </row>
    <row r="69644" spans="1:15" x14ac:dyDescent="0.4">
      <c r="A69644" t="s">
        <v>221</v>
      </c>
      <c r="B69644" t="s">
        <v>222</v>
      </c>
      <c r="C69644" s="1">
        <v>44320</v>
      </c>
      <c r="H69644">
        <v>304860</v>
      </c>
      <c r="L69644">
        <v>2920</v>
      </c>
      <c r="M69644" t="s">
        <v>209</v>
      </c>
      <c r="N69644" t="s">
        <v>18</v>
      </c>
      <c r="O69644" t="s">
        <v>19</v>
      </c>
    </row>
    <row r="69645" spans="1:15" x14ac:dyDescent="0.4">
      <c r="A69645" t="s">
        <v>223</v>
      </c>
      <c r="B69645" t="s">
        <v>224</v>
      </c>
      <c r="C69645" s="1">
        <v>44320</v>
      </c>
      <c r="D69645">
        <v>9911330</v>
      </c>
      <c r="E69645">
        <v>8901090</v>
      </c>
      <c r="F69645">
        <v>1010240</v>
      </c>
      <c r="H69645">
        <v>289940</v>
      </c>
      <c r="I69645">
        <v>152</v>
      </c>
      <c r="J69645">
        <v>1366</v>
      </c>
      <c r="K69645">
        <v>155</v>
      </c>
      <c r="L69645">
        <v>44480</v>
      </c>
      <c r="M69645" t="s">
        <v>214</v>
      </c>
      <c r="N69645" t="s">
        <v>23</v>
      </c>
      <c r="O69645" t="s">
        <v>225</v>
      </c>
    </row>
    <row r="69646" spans="1:15" x14ac:dyDescent="0.4">
      <c r="A69646" t="s">
        <v>226</v>
      </c>
      <c r="B69646" t="s">
        <v>227</v>
      </c>
      <c r="C69646" s="1">
        <v>44320</v>
      </c>
      <c r="D69646">
        <v>424084920</v>
      </c>
      <c r="E69646">
        <v>291243100</v>
      </c>
      <c r="F69646">
        <v>132841820</v>
      </c>
      <c r="G69646">
        <v>3109000</v>
      </c>
      <c r="H69646">
        <v>3730590</v>
      </c>
      <c r="I69646">
        <v>7499</v>
      </c>
      <c r="J69646">
        <v>515</v>
      </c>
      <c r="K69646">
        <v>2349</v>
      </c>
      <c r="L69646">
        <v>65970</v>
      </c>
      <c r="M69646" t="s">
        <v>30</v>
      </c>
      <c r="N69646" t="s">
        <v>228</v>
      </c>
      <c r="O69646" t="s">
        <v>229</v>
      </c>
    </row>
    <row r="69647" spans="1:15" x14ac:dyDescent="0.4">
      <c r="A69647" t="s">
        <v>230</v>
      </c>
      <c r="B69647" t="s">
        <v>231</v>
      </c>
      <c r="C69647" s="1">
        <v>44320</v>
      </c>
      <c r="H69647">
        <v>47660</v>
      </c>
      <c r="L69647">
        <v>32870</v>
      </c>
      <c r="M69647" t="s">
        <v>133</v>
      </c>
      <c r="N69647" t="s">
        <v>23</v>
      </c>
      <c r="O69647" t="s">
        <v>232</v>
      </c>
    </row>
    <row r="69648" spans="1:15" x14ac:dyDescent="0.4">
      <c r="A69648" t="s">
        <v>233</v>
      </c>
      <c r="B69648" t="s">
        <v>234</v>
      </c>
      <c r="C69648" s="1">
        <v>44320</v>
      </c>
      <c r="D69648">
        <v>4789500</v>
      </c>
      <c r="E69648">
        <v>3464300</v>
      </c>
      <c r="F69648">
        <v>1428190</v>
      </c>
      <c r="G69648">
        <v>86930</v>
      </c>
      <c r="H69648">
        <v>82470</v>
      </c>
      <c r="I69648">
        <v>3614</v>
      </c>
      <c r="J69648">
        <v>2614</v>
      </c>
      <c r="K69648">
        <v>1078</v>
      </c>
      <c r="L69648">
        <v>62230</v>
      </c>
      <c r="M69648" t="s">
        <v>87</v>
      </c>
      <c r="N69648" t="s">
        <v>235</v>
      </c>
      <c r="O69648" t="s">
        <v>236</v>
      </c>
    </row>
    <row r="69649" spans="1:15" x14ac:dyDescent="0.4">
      <c r="A69649" t="s">
        <v>237</v>
      </c>
      <c r="B69649" t="s">
        <v>238</v>
      </c>
      <c r="C69649" s="1">
        <v>44320</v>
      </c>
      <c r="H69649">
        <v>180</v>
      </c>
      <c r="L69649">
        <v>150</v>
      </c>
      <c r="M69649" t="s">
        <v>67</v>
      </c>
      <c r="N69649" t="s">
        <v>18</v>
      </c>
      <c r="O69649" t="s">
        <v>19</v>
      </c>
    </row>
    <row r="69650" spans="1:15" x14ac:dyDescent="0.4">
      <c r="A69650" t="s">
        <v>239</v>
      </c>
      <c r="B69650" t="s">
        <v>240</v>
      </c>
      <c r="C69650" s="1">
        <v>44320</v>
      </c>
      <c r="D69650">
        <v>11945780</v>
      </c>
      <c r="E69650">
        <v>11945780</v>
      </c>
      <c r="G69650">
        <v>263100</v>
      </c>
      <c r="H69650">
        <v>221670</v>
      </c>
      <c r="I69650">
        <v>101</v>
      </c>
      <c r="J69650">
        <v>101</v>
      </c>
      <c r="L69650">
        <v>1880</v>
      </c>
      <c r="M69650" t="s">
        <v>241</v>
      </c>
      <c r="N69650" t="s">
        <v>18</v>
      </c>
      <c r="O69650" t="s">
        <v>19</v>
      </c>
    </row>
    <row r="69651" spans="1:15" x14ac:dyDescent="0.4">
      <c r="A69651" t="s">
        <v>242</v>
      </c>
      <c r="B69651" t="s">
        <v>243</v>
      </c>
      <c r="C69651" s="1">
        <v>44320</v>
      </c>
      <c r="H69651">
        <v>2350</v>
      </c>
      <c r="L69651">
        <v>47910</v>
      </c>
      <c r="M69651" t="s">
        <v>107</v>
      </c>
      <c r="N69651" t="s">
        <v>244</v>
      </c>
      <c r="O69651" t="s">
        <v>245</v>
      </c>
    </row>
    <row r="69652" spans="1:15" x14ac:dyDescent="0.4">
      <c r="A69652" t="s">
        <v>250</v>
      </c>
      <c r="B69652" t="s">
        <v>251</v>
      </c>
      <c r="C69652" s="1">
        <v>44320</v>
      </c>
      <c r="H69652">
        <v>17620</v>
      </c>
      <c r="L69652">
        <v>19510</v>
      </c>
      <c r="M69652" t="s">
        <v>30</v>
      </c>
      <c r="N69652" t="s">
        <v>175</v>
      </c>
      <c r="O69652" t="s">
        <v>176</v>
      </c>
    </row>
    <row r="69653" spans="1:15" x14ac:dyDescent="0.4">
      <c r="A69653" t="s">
        <v>252</v>
      </c>
      <c r="B69653" t="s">
        <v>253</v>
      </c>
      <c r="C69653" s="1">
        <v>44320</v>
      </c>
      <c r="H69653">
        <v>318790</v>
      </c>
      <c r="L69653">
        <v>57460</v>
      </c>
      <c r="M69653" t="s">
        <v>30</v>
      </c>
      <c r="N69653" t="s">
        <v>254</v>
      </c>
      <c r="O69653" t="s">
        <v>255</v>
      </c>
    </row>
    <row r="69654" spans="1:15" x14ac:dyDescent="0.4">
      <c r="A69654" t="s">
        <v>256</v>
      </c>
      <c r="B69654" t="s">
        <v>257</v>
      </c>
      <c r="C69654" s="1">
        <v>44320</v>
      </c>
      <c r="D69654">
        <v>238597520</v>
      </c>
      <c r="E69654">
        <v>169183100</v>
      </c>
      <c r="F69654">
        <v>70078270</v>
      </c>
      <c r="G69654">
        <v>5409560</v>
      </c>
      <c r="H69654">
        <v>4207990</v>
      </c>
      <c r="I69654">
        <v>3539</v>
      </c>
      <c r="J69654">
        <v>2509</v>
      </c>
      <c r="K69654">
        <v>1039</v>
      </c>
      <c r="L69654">
        <v>62410</v>
      </c>
      <c r="M69654" t="s">
        <v>87</v>
      </c>
      <c r="N69654" t="s">
        <v>258</v>
      </c>
      <c r="O69654" t="s">
        <v>259</v>
      </c>
    </row>
    <row r="69655" spans="1:15" x14ac:dyDescent="0.4">
      <c r="A69655" t="s">
        <v>260</v>
      </c>
      <c r="B69655" t="s">
        <v>261</v>
      </c>
      <c r="C69655" s="1">
        <v>44320</v>
      </c>
      <c r="D69655">
        <v>716380</v>
      </c>
      <c r="E69655">
        <v>445410</v>
      </c>
      <c r="F69655">
        <v>270970</v>
      </c>
      <c r="H69655">
        <v>13500</v>
      </c>
      <c r="I69655">
        <v>2536</v>
      </c>
      <c r="J69655">
        <v>1576</v>
      </c>
      <c r="K69655">
        <v>959</v>
      </c>
      <c r="L69655">
        <v>47780</v>
      </c>
      <c r="M69655" t="s">
        <v>262</v>
      </c>
      <c r="N69655" t="s">
        <v>175</v>
      </c>
      <c r="O69655" t="s">
        <v>176</v>
      </c>
    </row>
    <row r="69656" spans="1:15" x14ac:dyDescent="0.4">
      <c r="A69656" t="s">
        <v>263</v>
      </c>
      <c r="B69656" t="s">
        <v>264</v>
      </c>
      <c r="C69656" s="1">
        <v>44320</v>
      </c>
      <c r="H69656">
        <v>3020</v>
      </c>
      <c r="L69656">
        <v>1330</v>
      </c>
      <c r="M69656" t="s">
        <v>265</v>
      </c>
      <c r="N69656" t="s">
        <v>114</v>
      </c>
      <c r="O69656" t="s">
        <v>266</v>
      </c>
    </row>
    <row r="69657" spans="1:15" x14ac:dyDescent="0.4">
      <c r="A69657" t="s">
        <v>267</v>
      </c>
      <c r="B69657" t="s">
        <v>268</v>
      </c>
      <c r="C69657" s="1">
        <v>44320</v>
      </c>
      <c r="H69657">
        <v>3400</v>
      </c>
      <c r="L69657">
        <v>1370</v>
      </c>
      <c r="M69657" t="s">
        <v>130</v>
      </c>
      <c r="N69657" t="s">
        <v>114</v>
      </c>
      <c r="O69657" t="s">
        <v>19</v>
      </c>
    </row>
    <row r="69658" spans="1:15" x14ac:dyDescent="0.4">
      <c r="A69658" t="s">
        <v>269</v>
      </c>
      <c r="B69658" t="s">
        <v>270</v>
      </c>
      <c r="C69658" s="1">
        <v>44320</v>
      </c>
      <c r="H69658">
        <v>10470</v>
      </c>
      <c r="L69658">
        <v>2630</v>
      </c>
      <c r="M69658" t="s">
        <v>214</v>
      </c>
      <c r="N69658" t="s">
        <v>271</v>
      </c>
      <c r="O69658" t="s">
        <v>272</v>
      </c>
    </row>
    <row r="69659" spans="1:15" x14ac:dyDescent="0.4">
      <c r="A69659" t="s">
        <v>273</v>
      </c>
      <c r="B69659" t="s">
        <v>274</v>
      </c>
      <c r="C69659" s="1">
        <v>44320</v>
      </c>
      <c r="D69659">
        <v>317135390</v>
      </c>
      <c r="E69659">
        <v>247358590</v>
      </c>
      <c r="F69659">
        <v>69901990</v>
      </c>
      <c r="G69659">
        <v>8455000</v>
      </c>
      <c r="H69659">
        <v>6834190</v>
      </c>
      <c r="I69659">
        <v>378</v>
      </c>
      <c r="J69659">
        <v>2948</v>
      </c>
      <c r="K69659">
        <v>833</v>
      </c>
      <c r="L69659">
        <v>81460</v>
      </c>
      <c r="M69659" t="s">
        <v>59</v>
      </c>
      <c r="N69659" t="s">
        <v>275</v>
      </c>
      <c r="O69659" t="s">
        <v>276</v>
      </c>
    </row>
    <row r="69660" spans="1:15" x14ac:dyDescent="0.4">
      <c r="A69660" t="s">
        <v>277</v>
      </c>
      <c r="B69660" t="s">
        <v>278</v>
      </c>
      <c r="C69660" s="1">
        <v>44320</v>
      </c>
      <c r="H69660">
        <v>460</v>
      </c>
      <c r="L69660">
        <v>10</v>
      </c>
      <c r="M69660" t="s">
        <v>279</v>
      </c>
      <c r="N69660" t="s">
        <v>18</v>
      </c>
      <c r="O69660" t="s">
        <v>266</v>
      </c>
    </row>
    <row r="69661" spans="1:15" x14ac:dyDescent="0.4">
      <c r="A69661" t="s">
        <v>280</v>
      </c>
      <c r="B69661" t="s">
        <v>281</v>
      </c>
      <c r="C69661" s="1">
        <v>44320</v>
      </c>
      <c r="D69661">
        <v>718940</v>
      </c>
      <c r="E69661">
        <v>376140</v>
      </c>
      <c r="F69661">
        <v>342800</v>
      </c>
      <c r="H69661">
        <v>3370</v>
      </c>
      <c r="I69661">
        <v>21339</v>
      </c>
      <c r="J69661">
        <v>11164</v>
      </c>
      <c r="K69661">
        <v>10175</v>
      </c>
      <c r="L69661">
        <v>100030</v>
      </c>
      <c r="M69661" t="s">
        <v>36</v>
      </c>
      <c r="N69661" t="s">
        <v>282</v>
      </c>
      <c r="O69661" t="s">
        <v>283</v>
      </c>
    </row>
    <row r="69662" spans="1:15" x14ac:dyDescent="0.4">
      <c r="A69662" t="s">
        <v>284</v>
      </c>
      <c r="B69662" t="s">
        <v>285</v>
      </c>
      <c r="C69662" s="1">
        <v>44320</v>
      </c>
      <c r="D69662">
        <v>32012120</v>
      </c>
      <c r="E69662">
        <v>22146480</v>
      </c>
      <c r="F69662">
        <v>9865520</v>
      </c>
      <c r="G69662">
        <v>644210</v>
      </c>
      <c r="H69662">
        <v>365930</v>
      </c>
      <c r="I69662">
        <v>3087</v>
      </c>
      <c r="J69662">
        <v>2135</v>
      </c>
      <c r="K69662">
        <v>951</v>
      </c>
      <c r="L69662">
        <v>35280</v>
      </c>
      <c r="M69662" t="s">
        <v>87</v>
      </c>
      <c r="N69662" t="s">
        <v>23</v>
      </c>
      <c r="O69662" t="s">
        <v>286</v>
      </c>
    </row>
    <row r="69663" spans="1:15" x14ac:dyDescent="0.4">
      <c r="A69663" t="s">
        <v>287</v>
      </c>
      <c r="B69663" t="s">
        <v>288</v>
      </c>
      <c r="C69663" s="1">
        <v>44320</v>
      </c>
      <c r="D69663">
        <v>141770</v>
      </c>
      <c r="E69663">
        <v>89000</v>
      </c>
      <c r="F69663">
        <v>52770</v>
      </c>
      <c r="G69663">
        <v>10</v>
      </c>
      <c r="H69663">
        <v>1380</v>
      </c>
      <c r="I69663">
        <v>2493</v>
      </c>
      <c r="J69663">
        <v>1565</v>
      </c>
      <c r="K69663">
        <v>928</v>
      </c>
      <c r="L69663">
        <v>24270</v>
      </c>
      <c r="M69663" t="s">
        <v>289</v>
      </c>
      <c r="N69663" t="s">
        <v>290</v>
      </c>
      <c r="O69663" t="s">
        <v>291</v>
      </c>
    </row>
    <row r="69664" spans="1:15" x14ac:dyDescent="0.4">
      <c r="A69664" t="s">
        <v>292</v>
      </c>
      <c r="B69664" t="s">
        <v>293</v>
      </c>
      <c r="C69664" s="1">
        <v>44320</v>
      </c>
      <c r="H69664">
        <v>2850</v>
      </c>
      <c r="L69664">
        <v>25220</v>
      </c>
      <c r="M69664" t="s">
        <v>67</v>
      </c>
      <c r="N69664" t="s">
        <v>18</v>
      </c>
      <c r="O69664" t="s">
        <v>69</v>
      </c>
    </row>
    <row r="69665" spans="1:15" x14ac:dyDescent="0.4">
      <c r="A69665" t="s">
        <v>294</v>
      </c>
      <c r="B69665" t="s">
        <v>295</v>
      </c>
      <c r="C69665" s="1">
        <v>44320</v>
      </c>
      <c r="D69665">
        <v>1761020</v>
      </c>
      <c r="E69665">
        <v>1741520</v>
      </c>
      <c r="F69665">
        <v>19500</v>
      </c>
      <c r="G69665">
        <v>36120</v>
      </c>
      <c r="H69665">
        <v>12360</v>
      </c>
      <c r="I69665">
        <v>96</v>
      </c>
      <c r="J69665">
        <v>95</v>
      </c>
      <c r="K69665">
        <v>1</v>
      </c>
      <c r="L69665">
        <v>680</v>
      </c>
      <c r="M69665" t="s">
        <v>296</v>
      </c>
      <c r="N69665" t="s">
        <v>23</v>
      </c>
      <c r="O69665" t="s">
        <v>69</v>
      </c>
    </row>
    <row r="69666" spans="1:15" x14ac:dyDescent="0.4">
      <c r="A69666" t="s">
        <v>297</v>
      </c>
      <c r="B69666" t="s">
        <v>298</v>
      </c>
      <c r="C69666" s="1">
        <v>44320</v>
      </c>
      <c r="H69666">
        <v>3680</v>
      </c>
      <c r="L69666">
        <v>58060</v>
      </c>
      <c r="M69666" t="s">
        <v>30</v>
      </c>
      <c r="N69666" t="s">
        <v>299</v>
      </c>
      <c r="O69666" t="s">
        <v>300</v>
      </c>
    </row>
    <row r="69667" spans="1:15" x14ac:dyDescent="0.4">
      <c r="A69667" t="s">
        <v>301</v>
      </c>
      <c r="B69667" t="s">
        <v>302</v>
      </c>
      <c r="C69667" s="1">
        <v>44320</v>
      </c>
      <c r="D69667">
        <v>1472160</v>
      </c>
      <c r="E69667">
        <v>966700</v>
      </c>
      <c r="F69667">
        <v>505460</v>
      </c>
      <c r="G69667">
        <v>14530</v>
      </c>
      <c r="H69667">
        <v>16800</v>
      </c>
      <c r="I69667">
        <v>109</v>
      </c>
      <c r="J69667">
        <v>72</v>
      </c>
      <c r="K69667">
        <v>37</v>
      </c>
      <c r="L69667">
        <v>1240</v>
      </c>
      <c r="M69667" t="s">
        <v>209</v>
      </c>
      <c r="N69667" t="s">
        <v>303</v>
      </c>
      <c r="O69667" t="s">
        <v>19</v>
      </c>
    </row>
    <row r="69668" spans="1:15" x14ac:dyDescent="0.4">
      <c r="A69668" t="s">
        <v>307</v>
      </c>
      <c r="B69668" t="s">
        <v>308</v>
      </c>
      <c r="C69668" s="1">
        <v>44320</v>
      </c>
      <c r="H69668">
        <v>26690</v>
      </c>
      <c r="L69668">
        <v>33770</v>
      </c>
      <c r="M69668" t="s">
        <v>309</v>
      </c>
      <c r="N69668" t="s">
        <v>23</v>
      </c>
      <c r="O69668" t="s">
        <v>69</v>
      </c>
    </row>
    <row r="69669" spans="1:15" x14ac:dyDescent="0.4">
      <c r="A69669" t="s">
        <v>313</v>
      </c>
      <c r="B69669" t="s">
        <v>314</v>
      </c>
      <c r="C69669" s="1">
        <v>44320</v>
      </c>
      <c r="H69669">
        <v>15720</v>
      </c>
      <c r="L69669">
        <v>1560</v>
      </c>
      <c r="M69669" t="s">
        <v>315</v>
      </c>
      <c r="N69669" t="s">
        <v>18</v>
      </c>
      <c r="O69669" t="s">
        <v>19</v>
      </c>
    </row>
    <row r="69670" spans="1:15" x14ac:dyDescent="0.4">
      <c r="A69670" t="s">
        <v>316</v>
      </c>
      <c r="B69670" t="s">
        <v>317</v>
      </c>
      <c r="C69670" s="1">
        <v>44320</v>
      </c>
      <c r="D69670">
        <v>15628360</v>
      </c>
      <c r="E69670">
        <v>9897490</v>
      </c>
      <c r="F69670">
        <v>5730860</v>
      </c>
      <c r="G69670">
        <v>331830</v>
      </c>
      <c r="H69670">
        <v>337110</v>
      </c>
      <c r="I69670">
        <v>2069</v>
      </c>
      <c r="J69670">
        <v>131</v>
      </c>
      <c r="K69670">
        <v>759</v>
      </c>
      <c r="L69670">
        <v>44630</v>
      </c>
      <c r="M69670" t="s">
        <v>318</v>
      </c>
      <c r="N69670" t="s">
        <v>319</v>
      </c>
      <c r="O69670" t="s">
        <v>320</v>
      </c>
    </row>
    <row r="69671" spans="1:15" x14ac:dyDescent="0.4">
      <c r="A69671" t="s">
        <v>321</v>
      </c>
      <c r="B69671" t="s">
        <v>322</v>
      </c>
      <c r="C69671" s="1">
        <v>44320</v>
      </c>
      <c r="D69671">
        <v>63724720</v>
      </c>
      <c r="E69671">
        <v>41236970</v>
      </c>
      <c r="F69671">
        <v>22487750</v>
      </c>
      <c r="G69671">
        <v>1153400</v>
      </c>
      <c r="H69671">
        <v>1177640</v>
      </c>
      <c r="I69671">
        <v>6614</v>
      </c>
      <c r="J69671">
        <v>428</v>
      </c>
      <c r="K69671">
        <v>2334</v>
      </c>
      <c r="L69671">
        <v>122240</v>
      </c>
      <c r="M69671" t="s">
        <v>323</v>
      </c>
      <c r="N69671" t="s">
        <v>324</v>
      </c>
      <c r="O69671" t="s">
        <v>325</v>
      </c>
    </row>
    <row r="69672" spans="1:15" x14ac:dyDescent="0.4">
      <c r="A69672" t="s">
        <v>326</v>
      </c>
      <c r="B69672" t="s">
        <v>327</v>
      </c>
      <c r="C69672" s="1">
        <v>44320</v>
      </c>
      <c r="H69672">
        <v>45010</v>
      </c>
      <c r="L69672">
        <v>122050</v>
      </c>
      <c r="M69672" t="s">
        <v>87</v>
      </c>
      <c r="N69672" t="s">
        <v>328</v>
      </c>
      <c r="O69672" t="s">
        <v>329</v>
      </c>
    </row>
    <row r="69673" spans="1:15" x14ac:dyDescent="0.4">
      <c r="A69673" t="s">
        <v>330</v>
      </c>
      <c r="B69673" t="s">
        <v>331</v>
      </c>
      <c r="C69673" s="1">
        <v>44320</v>
      </c>
      <c r="D69673">
        <v>1577507520</v>
      </c>
      <c r="E69673">
        <v>1286279190</v>
      </c>
      <c r="F69673">
        <v>291228330</v>
      </c>
      <c r="G69673">
        <v>16686160</v>
      </c>
      <c r="H69673">
        <v>18387880</v>
      </c>
      <c r="I69673">
        <v>1132</v>
      </c>
      <c r="J69673">
        <v>923</v>
      </c>
      <c r="K69673">
        <v>209</v>
      </c>
      <c r="L69673">
        <v>13200</v>
      </c>
      <c r="M69673" t="s">
        <v>332</v>
      </c>
      <c r="N69673" t="s">
        <v>333</v>
      </c>
      <c r="O69673" t="s">
        <v>334</v>
      </c>
    </row>
    <row r="69674" spans="1:15" x14ac:dyDescent="0.4">
      <c r="A69674" t="s">
        <v>335</v>
      </c>
      <c r="B69674" t="s">
        <v>336</v>
      </c>
      <c r="C69674" s="1">
        <v>44320</v>
      </c>
      <c r="D69674">
        <v>206539190</v>
      </c>
      <c r="E69674">
        <v>126728640</v>
      </c>
      <c r="F69674">
        <v>79810550</v>
      </c>
      <c r="G69674">
        <v>2813510</v>
      </c>
      <c r="H69674">
        <v>2134450</v>
      </c>
      <c r="I69674">
        <v>747</v>
      </c>
      <c r="J69674">
        <v>459</v>
      </c>
      <c r="K69674">
        <v>289</v>
      </c>
      <c r="L69674">
        <v>7720</v>
      </c>
      <c r="M69674" t="s">
        <v>337</v>
      </c>
      <c r="N69674" t="s">
        <v>338</v>
      </c>
      <c r="O69674" t="s">
        <v>339</v>
      </c>
    </row>
    <row r="69675" spans="1:15" x14ac:dyDescent="0.4">
      <c r="A69675" t="s">
        <v>340</v>
      </c>
      <c r="B69675" t="s">
        <v>341</v>
      </c>
      <c r="C69675" s="1">
        <v>44320</v>
      </c>
      <c r="D69675">
        <v>13146410</v>
      </c>
      <c r="E69675">
        <v>10831380</v>
      </c>
      <c r="F69675">
        <v>2315030</v>
      </c>
      <c r="H69675">
        <v>601640</v>
      </c>
      <c r="I69675">
        <v>155</v>
      </c>
      <c r="J69675">
        <v>127</v>
      </c>
      <c r="K69675">
        <v>27</v>
      </c>
      <c r="L69675">
        <v>7080</v>
      </c>
      <c r="M69675" t="s">
        <v>342</v>
      </c>
      <c r="N69675" t="s">
        <v>18</v>
      </c>
      <c r="O69675" t="s">
        <v>343</v>
      </c>
    </row>
    <row r="69676" spans="1:15" x14ac:dyDescent="0.4">
      <c r="A69676" t="s">
        <v>344</v>
      </c>
      <c r="B69676" t="s">
        <v>345</v>
      </c>
      <c r="C69676" s="1">
        <v>44320</v>
      </c>
      <c r="H69676">
        <v>86100</v>
      </c>
      <c r="L69676">
        <v>2090</v>
      </c>
      <c r="M69676" t="s">
        <v>346</v>
      </c>
      <c r="N69676" t="s">
        <v>18</v>
      </c>
      <c r="O69676" t="s">
        <v>19</v>
      </c>
    </row>
    <row r="69677" spans="1:15" x14ac:dyDescent="0.4">
      <c r="A69677" t="s">
        <v>347</v>
      </c>
      <c r="B69677" t="s">
        <v>348</v>
      </c>
      <c r="C69677" s="1">
        <v>44320</v>
      </c>
      <c r="D69677">
        <v>17877400</v>
      </c>
      <c r="E69677">
        <v>12840850</v>
      </c>
      <c r="F69677">
        <v>5040300</v>
      </c>
      <c r="G69677">
        <v>455910</v>
      </c>
      <c r="H69677">
        <v>319120</v>
      </c>
      <c r="I69677">
        <v>3588</v>
      </c>
      <c r="J69677">
        <v>2577</v>
      </c>
      <c r="K69677">
        <v>1012</v>
      </c>
      <c r="L69677">
        <v>64040</v>
      </c>
      <c r="M69677" t="s">
        <v>87</v>
      </c>
      <c r="N69677" t="s">
        <v>349</v>
      </c>
      <c r="O69677" t="s">
        <v>350</v>
      </c>
    </row>
    <row r="69678" spans="1:15" x14ac:dyDescent="0.4">
      <c r="A69678" t="s">
        <v>351</v>
      </c>
      <c r="B69678" t="s">
        <v>352</v>
      </c>
      <c r="C69678" s="1">
        <v>44320</v>
      </c>
      <c r="D69678">
        <v>734710</v>
      </c>
      <c r="E69678">
        <v>576810</v>
      </c>
      <c r="F69678">
        <v>157900</v>
      </c>
      <c r="G69678">
        <v>7980</v>
      </c>
      <c r="H69678">
        <v>3800</v>
      </c>
      <c r="I69678">
        <v>8602</v>
      </c>
      <c r="J69678">
        <v>6753</v>
      </c>
      <c r="K69678">
        <v>1849</v>
      </c>
      <c r="L69678">
        <v>44490</v>
      </c>
      <c r="M69678" t="s">
        <v>30</v>
      </c>
      <c r="N69678" t="s">
        <v>353</v>
      </c>
      <c r="O69678" t="s">
        <v>354</v>
      </c>
    </row>
    <row r="69679" spans="1:15" x14ac:dyDescent="0.4">
      <c r="A69679" t="s">
        <v>355</v>
      </c>
      <c r="B69679" t="s">
        <v>356</v>
      </c>
      <c r="C69679" s="1">
        <v>44320</v>
      </c>
      <c r="D69679">
        <v>105176420</v>
      </c>
      <c r="E69679">
        <v>54324480</v>
      </c>
      <c r="F69679">
        <v>50851940</v>
      </c>
      <c r="G69679">
        <v>82610</v>
      </c>
      <c r="H69679">
        <v>80850</v>
      </c>
      <c r="I69679">
        <v>1132</v>
      </c>
      <c r="J69679">
        <v>5847</v>
      </c>
      <c r="K69679">
        <v>5473</v>
      </c>
      <c r="L69679">
        <v>8700</v>
      </c>
      <c r="M69679" t="s">
        <v>107</v>
      </c>
      <c r="N69679" t="s">
        <v>357</v>
      </c>
      <c r="O69679" t="s">
        <v>358</v>
      </c>
    </row>
    <row r="69680" spans="1:15" x14ac:dyDescent="0.4">
      <c r="A69680" t="s">
        <v>359</v>
      </c>
      <c r="B69680" t="s">
        <v>360</v>
      </c>
      <c r="C69680" s="1">
        <v>44320</v>
      </c>
      <c r="D69680">
        <v>219866760</v>
      </c>
      <c r="E69680">
        <v>154693770</v>
      </c>
      <c r="F69680">
        <v>66366610</v>
      </c>
      <c r="G69680">
        <v>4538560</v>
      </c>
      <c r="H69680">
        <v>4494050</v>
      </c>
      <c r="I69680">
        <v>3642</v>
      </c>
      <c r="J69680">
        <v>2563</v>
      </c>
      <c r="K69680">
        <v>1099</v>
      </c>
      <c r="L69680">
        <v>74440</v>
      </c>
      <c r="M69680" t="s">
        <v>59</v>
      </c>
      <c r="N69680" t="s">
        <v>361</v>
      </c>
      <c r="O69680" t="s">
        <v>362</v>
      </c>
    </row>
    <row r="69681" spans="1:15" x14ac:dyDescent="0.4">
      <c r="A69681" t="s">
        <v>363</v>
      </c>
      <c r="B69681" t="s">
        <v>364</v>
      </c>
      <c r="C69681" s="1">
        <v>44320</v>
      </c>
      <c r="H69681">
        <v>5700</v>
      </c>
      <c r="L69681">
        <v>1920</v>
      </c>
      <c r="M69681" t="s">
        <v>87</v>
      </c>
      <c r="N69681" t="s">
        <v>23</v>
      </c>
      <c r="O69681" t="s">
        <v>365</v>
      </c>
    </row>
    <row r="69682" spans="1:15" x14ac:dyDescent="0.4">
      <c r="A69682" t="s">
        <v>366</v>
      </c>
      <c r="B69682" t="s">
        <v>367</v>
      </c>
      <c r="C69682" s="1">
        <v>44320</v>
      </c>
      <c r="D69682">
        <v>44516680</v>
      </c>
      <c r="E69682">
        <v>34070790</v>
      </c>
      <c r="F69682">
        <v>10445890</v>
      </c>
      <c r="G69682">
        <v>91400</v>
      </c>
      <c r="H69682">
        <v>1127120</v>
      </c>
      <c r="I69682">
        <v>353</v>
      </c>
      <c r="J69682">
        <v>27</v>
      </c>
      <c r="K69682">
        <v>83</v>
      </c>
      <c r="L69682">
        <v>8940</v>
      </c>
      <c r="M69682" t="s">
        <v>30</v>
      </c>
      <c r="N69682" t="s">
        <v>368</v>
      </c>
      <c r="O69682" t="s">
        <v>369</v>
      </c>
    </row>
    <row r="69683" spans="1:15" x14ac:dyDescent="0.4">
      <c r="A69683" t="s">
        <v>370</v>
      </c>
      <c r="B69683" t="s">
        <v>371</v>
      </c>
      <c r="C69683" s="1">
        <v>44320</v>
      </c>
      <c r="H69683">
        <v>7540</v>
      </c>
      <c r="L69683">
        <v>74600</v>
      </c>
      <c r="M69683" t="s">
        <v>30</v>
      </c>
      <c r="N69683" t="s">
        <v>372</v>
      </c>
      <c r="O69683" t="s">
        <v>373</v>
      </c>
    </row>
    <row r="69684" spans="1:15" x14ac:dyDescent="0.4">
      <c r="A69684" t="s">
        <v>374</v>
      </c>
      <c r="B69684" t="s">
        <v>375</v>
      </c>
      <c r="C69684" s="1">
        <v>44320</v>
      </c>
      <c r="D69684">
        <v>10910480</v>
      </c>
      <c r="E69684">
        <v>8050200</v>
      </c>
      <c r="F69684">
        <v>2860280</v>
      </c>
      <c r="H69684">
        <v>298140</v>
      </c>
      <c r="I69684">
        <v>1062</v>
      </c>
      <c r="J69684">
        <v>784</v>
      </c>
      <c r="K69684">
        <v>279</v>
      </c>
      <c r="L69684">
        <v>29030</v>
      </c>
      <c r="M69684" t="s">
        <v>323</v>
      </c>
      <c r="N69684" t="s">
        <v>18</v>
      </c>
      <c r="O69684" t="s">
        <v>19</v>
      </c>
    </row>
    <row r="69685" spans="1:15" x14ac:dyDescent="0.4">
      <c r="A69685" t="s">
        <v>376</v>
      </c>
      <c r="B69685" t="s">
        <v>377</v>
      </c>
      <c r="C69685" s="1">
        <v>44320</v>
      </c>
      <c r="D69685">
        <v>17696780</v>
      </c>
      <c r="E69685">
        <v>14222040</v>
      </c>
      <c r="F69685">
        <v>3474740</v>
      </c>
      <c r="H69685">
        <v>908140</v>
      </c>
      <c r="I69685">
        <v>932</v>
      </c>
      <c r="J69685">
        <v>749</v>
      </c>
      <c r="K69685">
        <v>183</v>
      </c>
      <c r="L69685">
        <v>47810</v>
      </c>
      <c r="M69685" t="s">
        <v>378</v>
      </c>
      <c r="N69685" t="s">
        <v>379</v>
      </c>
      <c r="O69685" t="s">
        <v>380</v>
      </c>
    </row>
    <row r="69686" spans="1:15" x14ac:dyDescent="0.4">
      <c r="A69686" t="s">
        <v>381</v>
      </c>
      <c r="B69686" t="s">
        <v>382</v>
      </c>
      <c r="C69686" s="1">
        <v>44320</v>
      </c>
      <c r="H69686">
        <v>65160</v>
      </c>
      <c r="L69686">
        <v>1190</v>
      </c>
      <c r="M69686" t="s">
        <v>124</v>
      </c>
      <c r="N69686" t="s">
        <v>23</v>
      </c>
      <c r="O69686" t="s">
        <v>383</v>
      </c>
    </row>
    <row r="69687" spans="1:15" x14ac:dyDescent="0.4">
      <c r="A69687" t="s">
        <v>386</v>
      </c>
      <c r="B69687" t="s">
        <v>387</v>
      </c>
      <c r="C69687" s="1">
        <v>44320</v>
      </c>
      <c r="H69687">
        <v>10000</v>
      </c>
      <c r="L69687">
        <v>5610</v>
      </c>
      <c r="M69687" t="s">
        <v>36</v>
      </c>
      <c r="N69687" t="s">
        <v>23</v>
      </c>
      <c r="O69687" t="s">
        <v>388</v>
      </c>
    </row>
    <row r="69688" spans="1:15" x14ac:dyDescent="0.4">
      <c r="A69688" t="s">
        <v>389</v>
      </c>
      <c r="B69688" t="s">
        <v>390</v>
      </c>
      <c r="C69688" s="1">
        <v>44320</v>
      </c>
      <c r="D69688">
        <v>13670000</v>
      </c>
      <c r="H69688">
        <v>407780</v>
      </c>
      <c r="I69688">
        <v>3158</v>
      </c>
      <c r="L69688">
        <v>94210</v>
      </c>
      <c r="M69688" t="s">
        <v>124</v>
      </c>
      <c r="N69688" t="s">
        <v>18</v>
      </c>
      <c r="O69688" t="s">
        <v>19</v>
      </c>
    </row>
    <row r="69689" spans="1:15" x14ac:dyDescent="0.4">
      <c r="A69689" t="s">
        <v>391</v>
      </c>
      <c r="B69689" t="s">
        <v>392</v>
      </c>
      <c r="C69689" s="1">
        <v>44320</v>
      </c>
      <c r="H69689">
        <v>12370</v>
      </c>
      <c r="L69689">
        <v>1870</v>
      </c>
      <c r="M69689" t="s">
        <v>84</v>
      </c>
      <c r="N69689" t="s">
        <v>23</v>
      </c>
      <c r="O69689" t="s">
        <v>393</v>
      </c>
    </row>
    <row r="69690" spans="1:15" x14ac:dyDescent="0.4">
      <c r="A69690" t="s">
        <v>394</v>
      </c>
      <c r="B69690" t="s">
        <v>395</v>
      </c>
      <c r="C69690" s="1">
        <v>44320</v>
      </c>
      <c r="H69690">
        <v>217200</v>
      </c>
      <c r="L69690">
        <v>29430</v>
      </c>
      <c r="M69690" t="s">
        <v>396</v>
      </c>
      <c r="N69690" t="s">
        <v>18</v>
      </c>
      <c r="O69690" t="s">
        <v>397</v>
      </c>
    </row>
    <row r="69691" spans="1:15" x14ac:dyDescent="0.4">
      <c r="A69691" t="s">
        <v>398</v>
      </c>
      <c r="B69691" t="s">
        <v>399</v>
      </c>
      <c r="C69691" s="1">
        <v>44320</v>
      </c>
      <c r="D69691">
        <v>3428260</v>
      </c>
      <c r="E69691">
        <v>2861660</v>
      </c>
      <c r="F69691">
        <v>570420</v>
      </c>
      <c r="G69691">
        <v>88890</v>
      </c>
      <c r="H69691">
        <v>87350</v>
      </c>
      <c r="I69691">
        <v>1836</v>
      </c>
      <c r="J69691">
        <v>1533</v>
      </c>
      <c r="K69691">
        <v>306</v>
      </c>
      <c r="L69691">
        <v>46790</v>
      </c>
      <c r="M69691" t="s">
        <v>400</v>
      </c>
      <c r="N69691" t="s">
        <v>401</v>
      </c>
      <c r="O69691" t="s">
        <v>402</v>
      </c>
    </row>
    <row r="69692" spans="1:15" x14ac:dyDescent="0.4">
      <c r="A69692" t="s">
        <v>403</v>
      </c>
      <c r="B69692" t="s">
        <v>404</v>
      </c>
      <c r="C69692" s="1">
        <v>44320</v>
      </c>
      <c r="D69692">
        <v>4879740</v>
      </c>
      <c r="E69692">
        <v>3075730</v>
      </c>
      <c r="F69692">
        <v>1804010</v>
      </c>
      <c r="G69692">
        <v>142340</v>
      </c>
      <c r="H69692">
        <v>71010</v>
      </c>
      <c r="I69692">
        <v>721</v>
      </c>
      <c r="J69692">
        <v>454</v>
      </c>
      <c r="K69692">
        <v>267</v>
      </c>
      <c r="L69692">
        <v>10490</v>
      </c>
      <c r="M69692" t="s">
        <v>346</v>
      </c>
      <c r="N69692" t="s">
        <v>405</v>
      </c>
      <c r="O69692" t="s">
        <v>406</v>
      </c>
    </row>
    <row r="69693" spans="1:15" x14ac:dyDescent="0.4">
      <c r="A69693" t="s">
        <v>407</v>
      </c>
      <c r="B69693" t="s">
        <v>408</v>
      </c>
      <c r="C69693" s="1">
        <v>44320</v>
      </c>
      <c r="H69693">
        <v>6660</v>
      </c>
      <c r="L69693">
        <v>3080</v>
      </c>
      <c r="M69693" t="s">
        <v>130</v>
      </c>
      <c r="N69693" t="s">
        <v>18</v>
      </c>
      <c r="O69693" t="s">
        <v>19</v>
      </c>
    </row>
    <row r="69694" spans="1:15" x14ac:dyDescent="0.4">
      <c r="A69694" t="s">
        <v>411</v>
      </c>
      <c r="B69694" t="s">
        <v>412</v>
      </c>
      <c r="C69694" s="1">
        <v>44320</v>
      </c>
      <c r="H69694">
        <v>46000</v>
      </c>
      <c r="L69694">
        <v>6610</v>
      </c>
      <c r="M69694" t="s">
        <v>413</v>
      </c>
      <c r="N69694" t="s">
        <v>18</v>
      </c>
      <c r="O69694" t="s">
        <v>414</v>
      </c>
    </row>
    <row r="69695" spans="1:15" x14ac:dyDescent="0.4">
      <c r="A69695" t="s">
        <v>415</v>
      </c>
      <c r="B69695" t="s">
        <v>416</v>
      </c>
      <c r="C69695" s="1">
        <v>44320</v>
      </c>
      <c r="D69695">
        <v>135530</v>
      </c>
      <c r="E69695">
        <v>95590</v>
      </c>
      <c r="F69695">
        <v>43510</v>
      </c>
      <c r="G69695">
        <v>2720</v>
      </c>
      <c r="H69695">
        <v>2290</v>
      </c>
      <c r="I69695">
        <v>3543</v>
      </c>
      <c r="J69695">
        <v>2499</v>
      </c>
      <c r="K69695">
        <v>1137</v>
      </c>
      <c r="L69695">
        <v>59860</v>
      </c>
      <c r="M69695" t="s">
        <v>204</v>
      </c>
      <c r="N69695" t="s">
        <v>417</v>
      </c>
      <c r="O69695" t="s">
        <v>418</v>
      </c>
    </row>
    <row r="69696" spans="1:15" x14ac:dyDescent="0.4">
      <c r="A69696" t="s">
        <v>419</v>
      </c>
      <c r="B69696" t="s">
        <v>420</v>
      </c>
      <c r="C69696" s="1">
        <v>44320</v>
      </c>
      <c r="D69696">
        <v>10489220</v>
      </c>
      <c r="E69696">
        <v>7173330</v>
      </c>
      <c r="F69696">
        <v>3320030</v>
      </c>
      <c r="G69696">
        <v>282240</v>
      </c>
      <c r="H69696">
        <v>205680</v>
      </c>
      <c r="I69696">
        <v>390</v>
      </c>
      <c r="J69696">
        <v>2667</v>
      </c>
      <c r="K69696">
        <v>1234</v>
      </c>
      <c r="L69696">
        <v>76460</v>
      </c>
      <c r="M69696" t="s">
        <v>59</v>
      </c>
      <c r="N69696" t="s">
        <v>23</v>
      </c>
      <c r="O69696" t="s">
        <v>421</v>
      </c>
    </row>
    <row r="69697" spans="1:15" x14ac:dyDescent="0.4">
      <c r="A69697" t="s">
        <v>422</v>
      </c>
      <c r="B69697" t="s">
        <v>423</v>
      </c>
      <c r="C69697" s="1">
        <v>44320</v>
      </c>
      <c r="D69697">
        <v>2133550</v>
      </c>
      <c r="E69697">
        <v>1558990</v>
      </c>
      <c r="G69697">
        <v>65310</v>
      </c>
      <c r="H69697">
        <v>44760</v>
      </c>
      <c r="I69697">
        <v>3361</v>
      </c>
      <c r="J69697">
        <v>2456</v>
      </c>
      <c r="L69697">
        <v>70510</v>
      </c>
      <c r="M69697" t="s">
        <v>87</v>
      </c>
      <c r="N69697" t="s">
        <v>424</v>
      </c>
      <c r="O69697" t="s">
        <v>425</v>
      </c>
    </row>
    <row r="69698" spans="1:15" x14ac:dyDescent="0.4">
      <c r="A69698" t="s">
        <v>426</v>
      </c>
      <c r="B69698" t="s">
        <v>427</v>
      </c>
      <c r="C69698" s="1">
        <v>44320</v>
      </c>
      <c r="D69698">
        <v>1092550</v>
      </c>
      <c r="E69698">
        <v>717190</v>
      </c>
      <c r="F69698">
        <v>376740</v>
      </c>
      <c r="G69698">
        <v>10810</v>
      </c>
      <c r="H69698">
        <v>16050</v>
      </c>
      <c r="I69698">
        <v>1659</v>
      </c>
      <c r="J69698">
        <v>1089</v>
      </c>
      <c r="K69698">
        <v>572</v>
      </c>
      <c r="L69698">
        <v>24380</v>
      </c>
      <c r="M69698" t="s">
        <v>428</v>
      </c>
      <c r="N69698" t="s">
        <v>429</v>
      </c>
      <c r="O69698" t="s">
        <v>430</v>
      </c>
    </row>
    <row r="69699" spans="1:15" x14ac:dyDescent="0.4">
      <c r="A69699" t="s">
        <v>433</v>
      </c>
      <c r="B69699" t="s">
        <v>434</v>
      </c>
      <c r="C69699" s="1">
        <v>44320</v>
      </c>
      <c r="H69699">
        <v>36420</v>
      </c>
      <c r="L69699">
        <v>1850</v>
      </c>
      <c r="M69699" t="s">
        <v>121</v>
      </c>
      <c r="N69699" t="s">
        <v>18</v>
      </c>
      <c r="O69699" t="s">
        <v>19</v>
      </c>
    </row>
    <row r="69700" spans="1:15" x14ac:dyDescent="0.4">
      <c r="A69700" t="s">
        <v>435</v>
      </c>
      <c r="B69700" t="s">
        <v>436</v>
      </c>
      <c r="C69700" s="1">
        <v>44320</v>
      </c>
      <c r="D69700">
        <v>15871710</v>
      </c>
      <c r="E69700">
        <v>9689660</v>
      </c>
      <c r="F69700">
        <v>6182090</v>
      </c>
      <c r="G69700">
        <v>498440</v>
      </c>
      <c r="H69700">
        <v>287650</v>
      </c>
      <c r="I69700">
        <v>484</v>
      </c>
      <c r="J69700">
        <v>296</v>
      </c>
      <c r="K69700">
        <v>189</v>
      </c>
      <c r="L69700">
        <v>8780</v>
      </c>
      <c r="M69700" t="s">
        <v>437</v>
      </c>
      <c r="N69700" t="s">
        <v>438</v>
      </c>
      <c r="O69700" t="s">
        <v>439</v>
      </c>
    </row>
    <row r="69701" spans="1:15" x14ac:dyDescent="0.4">
      <c r="A69701" t="s">
        <v>440</v>
      </c>
      <c r="B69701" t="s">
        <v>441</v>
      </c>
      <c r="C69701" s="1">
        <v>44320</v>
      </c>
      <c r="D69701">
        <v>4189250</v>
      </c>
      <c r="E69701">
        <v>2994070</v>
      </c>
      <c r="F69701">
        <v>1195180</v>
      </c>
      <c r="G69701">
        <v>62890</v>
      </c>
      <c r="H69701">
        <v>45780</v>
      </c>
      <c r="I69701">
        <v>7706</v>
      </c>
      <c r="J69701">
        <v>5508</v>
      </c>
      <c r="K69701">
        <v>2199</v>
      </c>
      <c r="L69701">
        <v>84210</v>
      </c>
      <c r="M69701" t="s">
        <v>80</v>
      </c>
      <c r="N69701" t="s">
        <v>442</v>
      </c>
      <c r="O69701" t="s">
        <v>443</v>
      </c>
    </row>
    <row r="69702" spans="1:15" x14ac:dyDescent="0.4">
      <c r="A69702" t="s">
        <v>444</v>
      </c>
      <c r="B69702" t="s">
        <v>445</v>
      </c>
      <c r="C69702" s="1">
        <v>44320</v>
      </c>
      <c r="H69702">
        <v>18090</v>
      </c>
      <c r="L69702">
        <v>870</v>
      </c>
      <c r="M69702" t="s">
        <v>33</v>
      </c>
      <c r="N69702" t="s">
        <v>18</v>
      </c>
      <c r="O69702" t="s">
        <v>19</v>
      </c>
    </row>
    <row r="69703" spans="1:15" x14ac:dyDescent="0.4">
      <c r="A69703" t="s">
        <v>446</v>
      </c>
      <c r="B69703" t="s">
        <v>447</v>
      </c>
      <c r="C69703" s="1">
        <v>44320</v>
      </c>
      <c r="D69703">
        <v>3524210</v>
      </c>
      <c r="E69703">
        <v>2411030</v>
      </c>
      <c r="F69703">
        <v>1113180</v>
      </c>
      <c r="G69703">
        <v>54700</v>
      </c>
      <c r="H69703">
        <v>41570</v>
      </c>
      <c r="I69703">
        <v>6829</v>
      </c>
      <c r="J69703">
        <v>4672</v>
      </c>
      <c r="K69703">
        <v>2157</v>
      </c>
      <c r="L69703">
        <v>80550</v>
      </c>
      <c r="M69703" t="s">
        <v>87</v>
      </c>
      <c r="N69703" t="s">
        <v>448</v>
      </c>
      <c r="O69703" t="s">
        <v>449</v>
      </c>
    </row>
    <row r="69704" spans="1:15" x14ac:dyDescent="0.4">
      <c r="A69704" t="s">
        <v>450</v>
      </c>
      <c r="B69704" t="s">
        <v>451</v>
      </c>
      <c r="C69704" s="1">
        <v>44320</v>
      </c>
      <c r="H69704">
        <v>4110</v>
      </c>
      <c r="L69704">
        <v>860</v>
      </c>
      <c r="M69704" t="s">
        <v>306</v>
      </c>
      <c r="N69704" t="s">
        <v>114</v>
      </c>
      <c r="O69704" t="s">
        <v>266</v>
      </c>
    </row>
    <row r="69705" spans="1:15" x14ac:dyDescent="0.4">
      <c r="A69705" t="s">
        <v>452</v>
      </c>
      <c r="B69705" t="s">
        <v>453</v>
      </c>
      <c r="C69705" s="1">
        <v>44320</v>
      </c>
      <c r="H69705">
        <v>21090</v>
      </c>
      <c r="L69705">
        <v>16560</v>
      </c>
      <c r="M69705" t="s">
        <v>169</v>
      </c>
      <c r="N69705" t="s">
        <v>18</v>
      </c>
      <c r="O69705" t="s">
        <v>266</v>
      </c>
    </row>
    <row r="69706" spans="1:15" x14ac:dyDescent="0.4">
      <c r="A69706" t="s">
        <v>454</v>
      </c>
      <c r="B69706" t="s">
        <v>455</v>
      </c>
      <c r="C69706" s="1">
        <v>44320</v>
      </c>
      <c r="D69706">
        <v>193402340</v>
      </c>
      <c r="E69706">
        <v>129842360</v>
      </c>
      <c r="F69706">
        <v>84182910</v>
      </c>
      <c r="G69706">
        <v>5126110</v>
      </c>
      <c r="H69706">
        <v>3310920</v>
      </c>
      <c r="I69706">
        <v>1485</v>
      </c>
      <c r="J69706">
        <v>997</v>
      </c>
      <c r="K69706">
        <v>646</v>
      </c>
      <c r="L69706">
        <v>25420</v>
      </c>
      <c r="M69706" t="s">
        <v>456</v>
      </c>
      <c r="N69706" t="s">
        <v>457</v>
      </c>
      <c r="O69706" t="s">
        <v>458</v>
      </c>
    </row>
    <row r="69707" spans="1:15" x14ac:dyDescent="0.4">
      <c r="A69707" t="s">
        <v>459</v>
      </c>
      <c r="B69707" t="s">
        <v>460</v>
      </c>
      <c r="C69707" s="1">
        <v>44320</v>
      </c>
      <c r="D69707">
        <v>1503840</v>
      </c>
      <c r="E69707">
        <v>1320650</v>
      </c>
      <c r="F69707">
        <v>183190</v>
      </c>
      <c r="H69707">
        <v>25410</v>
      </c>
      <c r="I69707">
        <v>374</v>
      </c>
      <c r="J69707">
        <v>328</v>
      </c>
      <c r="K69707">
        <v>46</v>
      </c>
      <c r="L69707">
        <v>6310</v>
      </c>
      <c r="M69707" t="s">
        <v>102</v>
      </c>
      <c r="N69707" t="s">
        <v>23</v>
      </c>
      <c r="O69707" t="s">
        <v>461</v>
      </c>
    </row>
    <row r="69708" spans="1:15" x14ac:dyDescent="0.4">
      <c r="A69708" t="s">
        <v>462</v>
      </c>
      <c r="B69708" t="s">
        <v>463</v>
      </c>
      <c r="C69708" s="1">
        <v>44320</v>
      </c>
      <c r="H69708">
        <v>1140</v>
      </c>
      <c r="L69708">
        <v>28850</v>
      </c>
      <c r="M69708" t="s">
        <v>50</v>
      </c>
      <c r="N69708" t="s">
        <v>464</v>
      </c>
      <c r="O69708" t="s">
        <v>465</v>
      </c>
    </row>
    <row r="69709" spans="1:15" x14ac:dyDescent="0.4">
      <c r="A69709" t="s">
        <v>466</v>
      </c>
      <c r="B69709" t="s">
        <v>467</v>
      </c>
      <c r="C69709" s="1">
        <v>44320</v>
      </c>
      <c r="D69709">
        <v>16614970</v>
      </c>
      <c r="E69709">
        <v>11286800</v>
      </c>
      <c r="F69709">
        <v>5328170</v>
      </c>
      <c r="G69709">
        <v>1289750</v>
      </c>
      <c r="H69709">
        <v>934950</v>
      </c>
      <c r="I69709">
        <v>4991</v>
      </c>
      <c r="J69709">
        <v>339</v>
      </c>
      <c r="K69709">
        <v>160</v>
      </c>
      <c r="L69709">
        <v>280830</v>
      </c>
      <c r="M69709" t="s">
        <v>346</v>
      </c>
      <c r="N69709" t="s">
        <v>468</v>
      </c>
      <c r="O69709" t="s">
        <v>469</v>
      </c>
    </row>
    <row r="69710" spans="1:15" x14ac:dyDescent="0.4">
      <c r="A69710" t="s">
        <v>470</v>
      </c>
      <c r="B69710" t="s">
        <v>471</v>
      </c>
      <c r="C69710" s="1">
        <v>44320</v>
      </c>
      <c r="D69710">
        <v>655170</v>
      </c>
      <c r="E69710">
        <v>408430</v>
      </c>
      <c r="F69710">
        <v>246740</v>
      </c>
      <c r="G69710">
        <v>16970</v>
      </c>
      <c r="H69710">
        <v>7620</v>
      </c>
      <c r="I69710">
        <v>1043</v>
      </c>
      <c r="J69710">
        <v>65</v>
      </c>
      <c r="K69710">
        <v>393</v>
      </c>
      <c r="L69710">
        <v>12130</v>
      </c>
      <c r="M69710" t="s">
        <v>346</v>
      </c>
      <c r="N69710" t="s">
        <v>472</v>
      </c>
      <c r="O69710" t="s">
        <v>473</v>
      </c>
    </row>
    <row r="69711" spans="1:15" x14ac:dyDescent="0.4">
      <c r="A69711" t="s">
        <v>474</v>
      </c>
      <c r="B69711" t="s">
        <v>475</v>
      </c>
      <c r="C69711" s="1">
        <v>44320</v>
      </c>
      <c r="H69711">
        <v>170</v>
      </c>
      <c r="L69711">
        <v>34130</v>
      </c>
      <c r="M69711" t="s">
        <v>33</v>
      </c>
      <c r="N69711" t="s">
        <v>18</v>
      </c>
      <c r="O69711" t="s">
        <v>19</v>
      </c>
    </row>
    <row r="69712" spans="1:15" x14ac:dyDescent="0.4">
      <c r="A69712" t="s">
        <v>476</v>
      </c>
      <c r="B69712" t="s">
        <v>477</v>
      </c>
      <c r="C69712" s="1">
        <v>44320</v>
      </c>
      <c r="D69712">
        <v>95586390</v>
      </c>
      <c r="E69712">
        <v>52317660</v>
      </c>
      <c r="F69712">
        <v>43268730</v>
      </c>
      <c r="G69712">
        <v>1692420</v>
      </c>
      <c r="H69712">
        <v>738080</v>
      </c>
      <c r="I69712">
        <v>256</v>
      </c>
      <c r="J69712">
        <v>1401</v>
      </c>
      <c r="K69712">
        <v>1159</v>
      </c>
      <c r="L69712">
        <v>19760</v>
      </c>
      <c r="M69712" t="s">
        <v>102</v>
      </c>
      <c r="N69712" t="s">
        <v>18</v>
      </c>
      <c r="O69712" t="s">
        <v>19</v>
      </c>
    </row>
    <row r="69713" spans="1:15" x14ac:dyDescent="0.4">
      <c r="A69713" t="s">
        <v>478</v>
      </c>
      <c r="B69713" t="s">
        <v>479</v>
      </c>
      <c r="C69713" s="1">
        <v>44320</v>
      </c>
      <c r="H69713">
        <v>59740</v>
      </c>
      <c r="L69713">
        <v>1860</v>
      </c>
      <c r="M69713" t="s">
        <v>130</v>
      </c>
      <c r="N69713" t="s">
        <v>18</v>
      </c>
      <c r="O69713" t="s">
        <v>19</v>
      </c>
    </row>
    <row r="69714" spans="1:15" x14ac:dyDescent="0.4">
      <c r="A69714" t="s">
        <v>480</v>
      </c>
      <c r="B69714" t="s">
        <v>481</v>
      </c>
      <c r="C69714" s="1">
        <v>44320</v>
      </c>
      <c r="D69714">
        <v>25437620</v>
      </c>
      <c r="E69714">
        <v>16895510</v>
      </c>
      <c r="F69714">
        <v>8542110</v>
      </c>
      <c r="H69714">
        <v>676150</v>
      </c>
      <c r="I69714">
        <v>464</v>
      </c>
      <c r="J69714">
        <v>308</v>
      </c>
      <c r="K69714">
        <v>156</v>
      </c>
      <c r="L69714">
        <v>12340</v>
      </c>
      <c r="M69714" t="s">
        <v>306</v>
      </c>
      <c r="N69714" t="s">
        <v>18</v>
      </c>
      <c r="O69714" t="s">
        <v>482</v>
      </c>
    </row>
    <row r="69715" spans="1:15" x14ac:dyDescent="0.4">
      <c r="A69715" t="s">
        <v>483</v>
      </c>
      <c r="B69715" t="s">
        <v>484</v>
      </c>
      <c r="C69715" s="1">
        <v>44320</v>
      </c>
      <c r="H69715">
        <v>15280</v>
      </c>
      <c r="L69715">
        <v>5910</v>
      </c>
      <c r="M69715" t="s">
        <v>17</v>
      </c>
      <c r="N69715" t="s">
        <v>114</v>
      </c>
      <c r="O69715" t="s">
        <v>19</v>
      </c>
    </row>
    <row r="69716" spans="1:15" x14ac:dyDescent="0.4">
      <c r="A69716" t="s">
        <v>485</v>
      </c>
      <c r="B69716" t="s">
        <v>486</v>
      </c>
      <c r="C69716" s="1">
        <v>44320</v>
      </c>
      <c r="H69716">
        <v>2390</v>
      </c>
      <c r="L69716">
        <v>219810</v>
      </c>
      <c r="M69716" t="s">
        <v>33</v>
      </c>
      <c r="N69716" t="s">
        <v>18</v>
      </c>
      <c r="O69716" t="s">
        <v>176</v>
      </c>
    </row>
    <row r="69717" spans="1:15" x14ac:dyDescent="0.4">
      <c r="A69717" t="s">
        <v>487</v>
      </c>
      <c r="B69717" t="s">
        <v>488</v>
      </c>
      <c r="C69717" s="1">
        <v>44320</v>
      </c>
      <c r="H69717">
        <v>402010</v>
      </c>
      <c r="L69717">
        <v>13550</v>
      </c>
      <c r="M69717" t="s">
        <v>124</v>
      </c>
      <c r="N69717" t="s">
        <v>18</v>
      </c>
      <c r="O69717" t="s">
        <v>489</v>
      </c>
    </row>
    <row r="69718" spans="1:15" x14ac:dyDescent="0.4">
      <c r="A69718" t="s">
        <v>490</v>
      </c>
      <c r="B69718" t="s">
        <v>491</v>
      </c>
      <c r="C69718" s="1">
        <v>44320</v>
      </c>
      <c r="H69718">
        <v>1077370</v>
      </c>
      <c r="L69718">
        <v>62740</v>
      </c>
      <c r="M69718" t="s">
        <v>59</v>
      </c>
      <c r="N69718" t="s">
        <v>492</v>
      </c>
      <c r="O69718" t="s">
        <v>493</v>
      </c>
    </row>
    <row r="69719" spans="1:15" x14ac:dyDescent="0.4">
      <c r="A69719" t="s">
        <v>494</v>
      </c>
      <c r="B69719" t="s">
        <v>495</v>
      </c>
      <c r="C69719" s="1">
        <v>44320</v>
      </c>
      <c r="D69719">
        <v>677550</v>
      </c>
      <c r="E69719">
        <v>413640</v>
      </c>
      <c r="F69719">
        <v>263910</v>
      </c>
      <c r="H69719">
        <v>9770</v>
      </c>
      <c r="I69719">
        <v>2351</v>
      </c>
      <c r="J69719">
        <v>1435</v>
      </c>
      <c r="K69719">
        <v>916</v>
      </c>
      <c r="L69719">
        <v>33900</v>
      </c>
      <c r="M69719" t="s">
        <v>50</v>
      </c>
      <c r="N69719" t="s">
        <v>175</v>
      </c>
      <c r="O69719" t="s">
        <v>176</v>
      </c>
    </row>
    <row r="69720" spans="1:15" x14ac:dyDescent="0.4">
      <c r="A69720" t="s">
        <v>496</v>
      </c>
      <c r="B69720" t="s">
        <v>497</v>
      </c>
      <c r="C69720" s="1">
        <v>44320</v>
      </c>
      <c r="D69720">
        <v>3093420</v>
      </c>
      <c r="E69720">
        <v>2215900</v>
      </c>
      <c r="F69720">
        <v>877490</v>
      </c>
      <c r="G69720">
        <v>136480</v>
      </c>
      <c r="H69720">
        <v>100420</v>
      </c>
      <c r="I69720">
        <v>603</v>
      </c>
      <c r="J69720">
        <v>432</v>
      </c>
      <c r="K69720">
        <v>171</v>
      </c>
      <c r="L69720">
        <v>19590</v>
      </c>
      <c r="M69720" t="s">
        <v>36</v>
      </c>
      <c r="N69720" t="s">
        <v>23</v>
      </c>
      <c r="O69720" t="s">
        <v>498</v>
      </c>
    </row>
    <row r="69721" spans="1:15" x14ac:dyDescent="0.4">
      <c r="A69721" t="s">
        <v>499</v>
      </c>
      <c r="B69721" t="s">
        <v>500</v>
      </c>
      <c r="C69721" s="1">
        <v>44320</v>
      </c>
      <c r="H69721">
        <v>24020</v>
      </c>
      <c r="L69721">
        <v>3580</v>
      </c>
      <c r="M69721" t="s">
        <v>501</v>
      </c>
      <c r="N69721" t="s">
        <v>18</v>
      </c>
      <c r="O69721" t="s">
        <v>19</v>
      </c>
    </row>
    <row r="69722" spans="1:15" x14ac:dyDescent="0.4">
      <c r="A69722" t="s">
        <v>502</v>
      </c>
      <c r="B69722" t="s">
        <v>503</v>
      </c>
      <c r="C69722" s="1">
        <v>44320</v>
      </c>
      <c r="H69722">
        <v>29100</v>
      </c>
      <c r="L69722">
        <v>1160</v>
      </c>
      <c r="M69722" t="s">
        <v>306</v>
      </c>
      <c r="N69722" t="s">
        <v>18</v>
      </c>
      <c r="O69722" t="s">
        <v>19</v>
      </c>
    </row>
    <row r="69723" spans="1:15" x14ac:dyDescent="0.4">
      <c r="A69723" t="s">
        <v>504</v>
      </c>
      <c r="B69723" t="s">
        <v>505</v>
      </c>
      <c r="C69723" s="1">
        <v>44320</v>
      </c>
      <c r="D69723">
        <v>12468450</v>
      </c>
      <c r="E69723">
        <v>12468450</v>
      </c>
      <c r="G69723">
        <v>100300</v>
      </c>
      <c r="H69723">
        <v>92720</v>
      </c>
      <c r="I69723">
        <v>59</v>
      </c>
      <c r="J69723">
        <v>59</v>
      </c>
      <c r="L69723">
        <v>440</v>
      </c>
      <c r="M69723" t="s">
        <v>33</v>
      </c>
      <c r="N69723" t="s">
        <v>18</v>
      </c>
      <c r="O69723" t="s">
        <v>19</v>
      </c>
    </row>
    <row r="69724" spans="1:15" x14ac:dyDescent="0.4">
      <c r="A69724" t="s">
        <v>508</v>
      </c>
      <c r="B69724" t="s">
        <v>509</v>
      </c>
      <c r="C69724" s="1">
        <v>44320</v>
      </c>
      <c r="D69724">
        <v>660860</v>
      </c>
      <c r="E69724">
        <v>660860</v>
      </c>
      <c r="H69724">
        <v>14510</v>
      </c>
      <c r="I69724">
        <v>317</v>
      </c>
      <c r="J69724">
        <v>317</v>
      </c>
      <c r="L69724">
        <v>6970</v>
      </c>
      <c r="M69724" t="s">
        <v>413</v>
      </c>
      <c r="N69724" t="s">
        <v>510</v>
      </c>
      <c r="O69724" t="s">
        <v>511</v>
      </c>
    </row>
    <row r="69725" spans="1:15" x14ac:dyDescent="0.4">
      <c r="A69725" t="s">
        <v>512</v>
      </c>
      <c r="B69725" t="s">
        <v>513</v>
      </c>
      <c r="C69725" s="1">
        <v>44320</v>
      </c>
      <c r="H69725">
        <v>8230</v>
      </c>
      <c r="L69725">
        <v>21530</v>
      </c>
      <c r="M69725" t="s">
        <v>514</v>
      </c>
      <c r="N69725" t="s">
        <v>23</v>
      </c>
      <c r="O69725" t="s">
        <v>515</v>
      </c>
    </row>
    <row r="69726" spans="1:15" x14ac:dyDescent="0.4">
      <c r="A69726" t="s">
        <v>516</v>
      </c>
      <c r="B69726" t="s">
        <v>517</v>
      </c>
      <c r="C69726" s="1">
        <v>44320</v>
      </c>
      <c r="D69726">
        <v>13970870</v>
      </c>
      <c r="E69726">
        <v>9507780</v>
      </c>
      <c r="F69726">
        <v>4463090</v>
      </c>
      <c r="G69726">
        <v>155060</v>
      </c>
      <c r="H69726">
        <v>140480</v>
      </c>
      <c r="I69726">
        <v>7369</v>
      </c>
      <c r="J69726">
        <v>5015</v>
      </c>
      <c r="K69726">
        <v>2354</v>
      </c>
      <c r="L69726">
        <v>74090</v>
      </c>
      <c r="M69726" t="s">
        <v>30</v>
      </c>
      <c r="N69726" t="s">
        <v>228</v>
      </c>
      <c r="O69726" t="s">
        <v>229</v>
      </c>
    </row>
    <row r="69727" spans="1:15" x14ac:dyDescent="0.4">
      <c r="A69727" t="s">
        <v>518</v>
      </c>
      <c r="B69727" t="s">
        <v>519</v>
      </c>
      <c r="C69727" s="1">
        <v>44320</v>
      </c>
      <c r="D69727">
        <v>18299880</v>
      </c>
      <c r="E69727">
        <v>14251650</v>
      </c>
      <c r="F69727">
        <v>4047920</v>
      </c>
      <c r="G69727">
        <v>227900</v>
      </c>
      <c r="H69727">
        <v>322440</v>
      </c>
      <c r="I69727">
        <v>3348</v>
      </c>
      <c r="J69727">
        <v>2608</v>
      </c>
      <c r="K69727">
        <v>741</v>
      </c>
      <c r="L69727">
        <v>58990</v>
      </c>
      <c r="M69727" t="s">
        <v>107</v>
      </c>
      <c r="N69727" t="s">
        <v>520</v>
      </c>
      <c r="O69727" t="s">
        <v>521</v>
      </c>
    </row>
    <row r="69728" spans="1:15" x14ac:dyDescent="0.4">
      <c r="A69728" t="s">
        <v>522</v>
      </c>
      <c r="B69728" t="s">
        <v>523</v>
      </c>
      <c r="C69728" s="1">
        <v>44320</v>
      </c>
      <c r="H69728">
        <v>20030</v>
      </c>
      <c r="L69728">
        <v>3830</v>
      </c>
      <c r="M69728" t="s">
        <v>22</v>
      </c>
      <c r="N69728" t="s">
        <v>18</v>
      </c>
      <c r="O69728" t="s">
        <v>19</v>
      </c>
    </row>
    <row r="69729" spans="1:15" x14ac:dyDescent="0.4">
      <c r="A69729" t="s">
        <v>524</v>
      </c>
      <c r="B69729" t="s">
        <v>525</v>
      </c>
      <c r="C69729" s="1">
        <v>44320</v>
      </c>
      <c r="D69729">
        <v>29678700</v>
      </c>
      <c r="H69729">
        <v>1316000</v>
      </c>
      <c r="I69729">
        <v>132</v>
      </c>
      <c r="L69729">
        <v>5840</v>
      </c>
      <c r="M69729" t="s">
        <v>526</v>
      </c>
      <c r="N69729" t="s">
        <v>527</v>
      </c>
      <c r="O69729" t="s">
        <v>528</v>
      </c>
    </row>
    <row r="69730" spans="1:15" x14ac:dyDescent="0.4">
      <c r="A69730" t="s">
        <v>529</v>
      </c>
      <c r="B69730" t="s">
        <v>530</v>
      </c>
      <c r="C69730" s="1">
        <v>44320</v>
      </c>
      <c r="H69730">
        <v>218210</v>
      </c>
      <c r="L69730">
        <v>41780</v>
      </c>
      <c r="M69730" t="s">
        <v>531</v>
      </c>
      <c r="N69730" t="s">
        <v>18</v>
      </c>
      <c r="O69730" t="s">
        <v>19</v>
      </c>
    </row>
    <row r="69731" spans="1:15" x14ac:dyDescent="0.4">
      <c r="A69731" t="s">
        <v>532</v>
      </c>
      <c r="B69731" t="s">
        <v>533</v>
      </c>
      <c r="C69731" s="1">
        <v>44320</v>
      </c>
      <c r="H69731">
        <v>99430</v>
      </c>
      <c r="L69731">
        <v>22690</v>
      </c>
      <c r="M69731" t="s">
        <v>36</v>
      </c>
      <c r="N69731" t="s">
        <v>68</v>
      </c>
      <c r="O69731" t="s">
        <v>69</v>
      </c>
    </row>
    <row r="69732" spans="1:15" x14ac:dyDescent="0.4">
      <c r="A69732" t="s">
        <v>534</v>
      </c>
      <c r="B69732" t="s">
        <v>535</v>
      </c>
      <c r="C69732" s="1">
        <v>44320</v>
      </c>
      <c r="D69732">
        <v>30000</v>
      </c>
      <c r="E69732">
        <v>30000</v>
      </c>
      <c r="H69732">
        <v>2130</v>
      </c>
      <c r="I69732">
        <v>3</v>
      </c>
      <c r="J69732">
        <v>3</v>
      </c>
      <c r="L69732">
        <v>230</v>
      </c>
      <c r="M69732" t="s">
        <v>33</v>
      </c>
      <c r="N69732" t="s">
        <v>175</v>
      </c>
      <c r="O69732" t="s">
        <v>176</v>
      </c>
    </row>
    <row r="69733" spans="1:15" x14ac:dyDescent="0.4">
      <c r="A69733" t="s">
        <v>536</v>
      </c>
      <c r="B69733" t="s">
        <v>537</v>
      </c>
      <c r="C69733" s="1">
        <v>44320</v>
      </c>
      <c r="D69733">
        <v>1510110</v>
      </c>
      <c r="E69733">
        <v>1380000</v>
      </c>
      <c r="F69733">
        <v>130110</v>
      </c>
      <c r="G69733">
        <v>74140</v>
      </c>
      <c r="H69733">
        <v>59650</v>
      </c>
      <c r="I69733">
        <v>209</v>
      </c>
      <c r="J69733">
        <v>191</v>
      </c>
      <c r="K69733">
        <v>18</v>
      </c>
      <c r="L69733">
        <v>8260</v>
      </c>
      <c r="M69733" t="s">
        <v>538</v>
      </c>
      <c r="N69733" t="s">
        <v>68</v>
      </c>
      <c r="O69733" t="s">
        <v>69</v>
      </c>
    </row>
    <row r="69734" spans="1:15" x14ac:dyDescent="0.4">
      <c r="A69734" t="s">
        <v>539</v>
      </c>
      <c r="B69734" t="s">
        <v>540</v>
      </c>
      <c r="C69734" s="1">
        <v>44320</v>
      </c>
      <c r="D69734">
        <v>20395600</v>
      </c>
      <c r="E69734">
        <v>13252650</v>
      </c>
      <c r="F69734">
        <v>7142440</v>
      </c>
      <c r="G69734">
        <v>243970</v>
      </c>
      <c r="H69734">
        <v>589340</v>
      </c>
      <c r="I69734">
        <v>611</v>
      </c>
      <c r="J69734">
        <v>397</v>
      </c>
      <c r="K69734">
        <v>214</v>
      </c>
      <c r="L69734">
        <v>17670</v>
      </c>
      <c r="M69734" t="s">
        <v>80</v>
      </c>
      <c r="N69734" t="s">
        <v>541</v>
      </c>
      <c r="O69734" t="s">
        <v>542</v>
      </c>
    </row>
    <row r="69735" spans="1:15" x14ac:dyDescent="0.4">
      <c r="A69735" t="s">
        <v>543</v>
      </c>
      <c r="B69735" t="s">
        <v>544</v>
      </c>
      <c r="C69735" s="1">
        <v>44320</v>
      </c>
      <c r="D69735">
        <v>20652350</v>
      </c>
      <c r="E69735">
        <v>17446490</v>
      </c>
      <c r="F69735">
        <v>3205860</v>
      </c>
      <c r="G69735">
        <v>660210</v>
      </c>
      <c r="H69735">
        <v>364910</v>
      </c>
      <c r="I69735">
        <v>186</v>
      </c>
      <c r="J69735">
        <v>157</v>
      </c>
      <c r="K69735">
        <v>29</v>
      </c>
      <c r="L69735">
        <v>3290</v>
      </c>
      <c r="M69735" t="s">
        <v>531</v>
      </c>
      <c r="N69735" t="s">
        <v>545</v>
      </c>
      <c r="O69735" t="s">
        <v>546</v>
      </c>
    </row>
    <row r="69736" spans="1:15" x14ac:dyDescent="0.4">
      <c r="A69736" t="s">
        <v>549</v>
      </c>
      <c r="B69736" t="s">
        <v>550</v>
      </c>
      <c r="C69736" s="1">
        <v>44320</v>
      </c>
      <c r="H69736">
        <v>2235910</v>
      </c>
      <c r="L69736">
        <v>59160</v>
      </c>
      <c r="M69736" t="s">
        <v>87</v>
      </c>
      <c r="N69736" t="s">
        <v>23</v>
      </c>
      <c r="O69736" t="s">
        <v>551</v>
      </c>
    </row>
    <row r="69737" spans="1:15" x14ac:dyDescent="0.4">
      <c r="A69737" t="s">
        <v>552</v>
      </c>
      <c r="B69737" t="s">
        <v>553</v>
      </c>
      <c r="C69737" s="1">
        <v>44320</v>
      </c>
      <c r="D69737">
        <v>36041000</v>
      </c>
      <c r="E69737">
        <v>26588130</v>
      </c>
      <c r="F69737">
        <v>9527210</v>
      </c>
      <c r="G69737">
        <v>650600</v>
      </c>
      <c r="H69737">
        <v>648210</v>
      </c>
      <c r="I69737">
        <v>3545</v>
      </c>
      <c r="J69737">
        <v>2615</v>
      </c>
      <c r="K69737">
        <v>937</v>
      </c>
      <c r="L69737">
        <v>63750</v>
      </c>
      <c r="M69737" t="s">
        <v>87</v>
      </c>
      <c r="N69737" t="s">
        <v>554</v>
      </c>
      <c r="O69737" t="s">
        <v>555</v>
      </c>
    </row>
    <row r="69738" spans="1:15" x14ac:dyDescent="0.4">
      <c r="A69738" t="s">
        <v>556</v>
      </c>
      <c r="B69738" t="s">
        <v>557</v>
      </c>
      <c r="C69738" s="1">
        <v>44320</v>
      </c>
      <c r="D69738">
        <v>16709110</v>
      </c>
      <c r="E69738">
        <v>10471960</v>
      </c>
      <c r="F69738">
        <v>6237150</v>
      </c>
      <c r="G69738">
        <v>355130</v>
      </c>
      <c r="H69738">
        <v>287540</v>
      </c>
      <c r="I69738">
        <v>5702</v>
      </c>
      <c r="J69738">
        <v>3573</v>
      </c>
      <c r="K69738">
        <v>2128</v>
      </c>
      <c r="L69738">
        <v>98120</v>
      </c>
      <c r="M69738" t="s">
        <v>107</v>
      </c>
      <c r="N69738" t="s">
        <v>215</v>
      </c>
      <c r="O69738" t="s">
        <v>558</v>
      </c>
    </row>
    <row r="69739" spans="1:15" x14ac:dyDescent="0.4">
      <c r="A69739" t="s">
        <v>559</v>
      </c>
      <c r="B69739" t="s">
        <v>560</v>
      </c>
      <c r="C69739" s="1">
        <v>44320</v>
      </c>
      <c r="D69739">
        <v>54854890</v>
      </c>
      <c r="E69739">
        <v>34029040</v>
      </c>
      <c r="F69739">
        <v>20826300</v>
      </c>
      <c r="G69739">
        <v>856040</v>
      </c>
      <c r="H69739">
        <v>708930</v>
      </c>
      <c r="I69739">
        <v>2868</v>
      </c>
      <c r="J69739">
        <v>1779</v>
      </c>
      <c r="K69739">
        <v>1089</v>
      </c>
      <c r="L69739">
        <v>37060</v>
      </c>
      <c r="M69739" t="s">
        <v>87</v>
      </c>
      <c r="N69739" t="s">
        <v>561</v>
      </c>
      <c r="O69739" t="s">
        <v>562</v>
      </c>
    </row>
    <row r="69740" spans="1:15" x14ac:dyDescent="0.4">
      <c r="A69740" t="s">
        <v>563</v>
      </c>
      <c r="B69740" t="s">
        <v>564</v>
      </c>
      <c r="C69740" s="1">
        <v>44320</v>
      </c>
      <c r="D69740">
        <v>201684430</v>
      </c>
      <c r="E69740">
        <v>124789940</v>
      </c>
      <c r="F69740">
        <v>76894490</v>
      </c>
      <c r="G69740">
        <v>578890</v>
      </c>
      <c r="H69740">
        <v>2301970</v>
      </c>
      <c r="I69740">
        <v>1382</v>
      </c>
      <c r="J69740">
        <v>855</v>
      </c>
      <c r="K69740">
        <v>527</v>
      </c>
      <c r="L69740">
        <v>15780</v>
      </c>
      <c r="M69740" t="s">
        <v>565</v>
      </c>
      <c r="N69740" t="s">
        <v>566</v>
      </c>
      <c r="O69740" t="s">
        <v>567</v>
      </c>
    </row>
    <row r="69741" spans="1:15" x14ac:dyDescent="0.4">
      <c r="A69741" t="s">
        <v>568</v>
      </c>
      <c r="B69741" t="s">
        <v>569</v>
      </c>
      <c r="C69741" s="1">
        <v>44320</v>
      </c>
      <c r="H69741">
        <v>30910</v>
      </c>
      <c r="L69741">
        <v>2330</v>
      </c>
      <c r="M69741" t="s">
        <v>570</v>
      </c>
      <c r="N69741" t="s">
        <v>18</v>
      </c>
      <c r="O69741" t="s">
        <v>266</v>
      </c>
    </row>
    <row r="69742" spans="1:15" x14ac:dyDescent="0.4">
      <c r="A69742" t="s">
        <v>571</v>
      </c>
      <c r="B69742" t="s">
        <v>572</v>
      </c>
      <c r="C69742" s="1">
        <v>44320</v>
      </c>
      <c r="H69742">
        <v>970</v>
      </c>
      <c r="L69742">
        <v>159150</v>
      </c>
      <c r="M69742" t="s">
        <v>33</v>
      </c>
      <c r="N69742" t="s">
        <v>573</v>
      </c>
      <c r="O69742" t="s">
        <v>574</v>
      </c>
    </row>
    <row r="69743" spans="1:15" x14ac:dyDescent="0.4">
      <c r="A69743" t="s">
        <v>575</v>
      </c>
      <c r="B69743" t="s">
        <v>576</v>
      </c>
      <c r="C69743" s="1">
        <v>44320</v>
      </c>
      <c r="D69743">
        <v>130700</v>
      </c>
      <c r="E69743">
        <v>129430</v>
      </c>
      <c r="F69743">
        <v>1270</v>
      </c>
      <c r="H69743">
        <v>940</v>
      </c>
      <c r="I69743">
        <v>2441</v>
      </c>
      <c r="J69743">
        <v>2417</v>
      </c>
      <c r="K69743">
        <v>24</v>
      </c>
      <c r="L69743">
        <v>17550</v>
      </c>
      <c r="M69743" t="s">
        <v>36</v>
      </c>
      <c r="N69743" t="s">
        <v>68</v>
      </c>
      <c r="O69743" t="s">
        <v>69</v>
      </c>
    </row>
    <row r="69744" spans="1:15" x14ac:dyDescent="0.4">
      <c r="A69744" t="s">
        <v>577</v>
      </c>
      <c r="B69744" t="s">
        <v>578</v>
      </c>
      <c r="C69744" s="1">
        <v>44320</v>
      </c>
      <c r="H69744">
        <v>5300</v>
      </c>
      <c r="L69744">
        <v>28740</v>
      </c>
      <c r="M69744" t="s">
        <v>36</v>
      </c>
      <c r="N69744" t="s">
        <v>23</v>
      </c>
      <c r="O69744" t="s">
        <v>69</v>
      </c>
    </row>
    <row r="69745" spans="1:15" x14ac:dyDescent="0.4">
      <c r="A69745" t="s">
        <v>579</v>
      </c>
      <c r="B69745" t="s">
        <v>580</v>
      </c>
      <c r="C69745" s="1">
        <v>44320</v>
      </c>
      <c r="H69745">
        <v>1610</v>
      </c>
      <c r="L69745">
        <v>14470</v>
      </c>
      <c r="M69745" t="s">
        <v>33</v>
      </c>
      <c r="N69745" t="s">
        <v>23</v>
      </c>
      <c r="O69745" t="s">
        <v>581</v>
      </c>
    </row>
    <row r="69746" spans="1:15" x14ac:dyDescent="0.4">
      <c r="A69746" t="s">
        <v>582</v>
      </c>
      <c r="B69746" t="s">
        <v>583</v>
      </c>
      <c r="C69746" s="1">
        <v>44320</v>
      </c>
      <c r="D69746">
        <v>74110</v>
      </c>
      <c r="E69746">
        <v>74110</v>
      </c>
      <c r="I69746">
        <v>37</v>
      </c>
      <c r="J69746">
        <v>37</v>
      </c>
      <c r="M69746" t="s">
        <v>33</v>
      </c>
      <c r="N69746" t="s">
        <v>175</v>
      </c>
      <c r="O69746" t="s">
        <v>176</v>
      </c>
    </row>
    <row r="69747" spans="1:15" x14ac:dyDescent="0.4">
      <c r="A69747" t="s">
        <v>584</v>
      </c>
      <c r="B69747" t="s">
        <v>585</v>
      </c>
      <c r="C69747" s="1">
        <v>44320</v>
      </c>
      <c r="D69747">
        <v>309640</v>
      </c>
      <c r="E69747">
        <v>211720</v>
      </c>
      <c r="F69747">
        <v>97920</v>
      </c>
      <c r="H69747">
        <v>4590</v>
      </c>
      <c r="I69747">
        <v>9104</v>
      </c>
      <c r="J69747">
        <v>6225</v>
      </c>
      <c r="K69747">
        <v>2879</v>
      </c>
      <c r="L69747">
        <v>134960</v>
      </c>
      <c r="M69747" t="s">
        <v>586</v>
      </c>
      <c r="N69747" t="s">
        <v>18</v>
      </c>
      <c r="O69747" t="s">
        <v>19</v>
      </c>
    </row>
    <row r="69748" spans="1:15" x14ac:dyDescent="0.4">
      <c r="A69748" t="s">
        <v>587</v>
      </c>
      <c r="B69748" t="s">
        <v>588</v>
      </c>
      <c r="C69748" s="1">
        <v>44320</v>
      </c>
      <c r="H69748">
        <v>530</v>
      </c>
      <c r="L69748">
        <v>2370</v>
      </c>
      <c r="M69748" t="s">
        <v>33</v>
      </c>
      <c r="N69748" t="s">
        <v>18</v>
      </c>
      <c r="O69748" t="s">
        <v>266</v>
      </c>
    </row>
    <row r="69749" spans="1:15" x14ac:dyDescent="0.4">
      <c r="A69749" t="s">
        <v>589</v>
      </c>
      <c r="B69749" t="s">
        <v>590</v>
      </c>
      <c r="C69749" s="1">
        <v>44320</v>
      </c>
      <c r="D69749">
        <v>98382850</v>
      </c>
      <c r="G69749">
        <v>658760</v>
      </c>
      <c r="H69749">
        <v>1635540</v>
      </c>
      <c r="I69749">
        <v>2784</v>
      </c>
      <c r="L69749">
        <v>46280</v>
      </c>
      <c r="M69749" t="s">
        <v>36</v>
      </c>
      <c r="N69749" t="s">
        <v>591</v>
      </c>
      <c r="O69749" t="s">
        <v>19</v>
      </c>
    </row>
    <row r="69750" spans="1:15" x14ac:dyDescent="0.4">
      <c r="A69750" t="s">
        <v>592</v>
      </c>
      <c r="B69750" t="s">
        <v>593</v>
      </c>
      <c r="C69750" s="1">
        <v>44320</v>
      </c>
      <c r="D69750">
        <v>42207160</v>
      </c>
      <c r="E69750">
        <v>28468340</v>
      </c>
      <c r="F69750">
        <v>13738820</v>
      </c>
      <c r="G69750">
        <v>389050</v>
      </c>
      <c r="H69750">
        <v>411130</v>
      </c>
      <c r="I69750">
        <v>7722</v>
      </c>
      <c r="J69750">
        <v>5208</v>
      </c>
      <c r="K69750">
        <v>2514</v>
      </c>
      <c r="L69750">
        <v>75220</v>
      </c>
      <c r="M69750" t="s">
        <v>30</v>
      </c>
      <c r="N69750" t="s">
        <v>228</v>
      </c>
      <c r="O69750" t="s">
        <v>229</v>
      </c>
    </row>
    <row r="69751" spans="1:15" x14ac:dyDescent="0.4">
      <c r="A69751" t="s">
        <v>594</v>
      </c>
      <c r="B69751" t="s">
        <v>595</v>
      </c>
      <c r="C69751" s="1">
        <v>44320</v>
      </c>
      <c r="D69751">
        <v>4169560</v>
      </c>
      <c r="E69751">
        <v>4169560</v>
      </c>
      <c r="G69751">
        <v>27270</v>
      </c>
      <c r="H69751">
        <v>18600</v>
      </c>
      <c r="I69751">
        <v>242</v>
      </c>
      <c r="J69751">
        <v>242</v>
      </c>
      <c r="L69751">
        <v>1080</v>
      </c>
      <c r="M69751" t="s">
        <v>130</v>
      </c>
      <c r="N69751" t="s">
        <v>18</v>
      </c>
      <c r="O69751" t="s">
        <v>19</v>
      </c>
    </row>
    <row r="69752" spans="1:15" x14ac:dyDescent="0.4">
      <c r="A69752" t="s">
        <v>596</v>
      </c>
      <c r="B69752" t="s">
        <v>597</v>
      </c>
      <c r="C69752" s="1">
        <v>44320</v>
      </c>
      <c r="H69752">
        <v>420900</v>
      </c>
      <c r="L69752">
        <v>61250</v>
      </c>
      <c r="M69752" t="s">
        <v>346</v>
      </c>
      <c r="N69752" t="s">
        <v>598</v>
      </c>
      <c r="O69752" t="s">
        <v>599</v>
      </c>
    </row>
    <row r="69753" spans="1:15" x14ac:dyDescent="0.4">
      <c r="A69753" t="s">
        <v>600</v>
      </c>
      <c r="B69753" t="s">
        <v>601</v>
      </c>
      <c r="C69753" s="1">
        <v>44320</v>
      </c>
      <c r="H69753">
        <v>5190</v>
      </c>
      <c r="L69753">
        <v>52470</v>
      </c>
      <c r="M69753" t="s">
        <v>602</v>
      </c>
      <c r="N69753" t="s">
        <v>18</v>
      </c>
      <c r="O69753" t="s">
        <v>19</v>
      </c>
    </row>
    <row r="69754" spans="1:15" x14ac:dyDescent="0.4">
      <c r="A69754" t="s">
        <v>603</v>
      </c>
      <c r="B69754" t="s">
        <v>604</v>
      </c>
      <c r="C69754" s="1">
        <v>44320</v>
      </c>
      <c r="H69754">
        <v>4920</v>
      </c>
      <c r="L69754">
        <v>600</v>
      </c>
      <c r="M69754" t="s">
        <v>306</v>
      </c>
      <c r="N69754" t="s">
        <v>18</v>
      </c>
      <c r="O69754" t="s">
        <v>19</v>
      </c>
    </row>
    <row r="69755" spans="1:15" x14ac:dyDescent="0.4">
      <c r="A69755" t="s">
        <v>605</v>
      </c>
      <c r="B69755" t="s">
        <v>606</v>
      </c>
      <c r="C69755" s="1">
        <v>44320</v>
      </c>
      <c r="D69755">
        <v>28599080</v>
      </c>
      <c r="E69755">
        <v>16860250</v>
      </c>
      <c r="F69755">
        <v>11738830</v>
      </c>
      <c r="G69755">
        <v>340400</v>
      </c>
      <c r="H69755">
        <v>397970</v>
      </c>
      <c r="I69755">
        <v>5244</v>
      </c>
      <c r="J69755">
        <v>3092</v>
      </c>
      <c r="K69755">
        <v>2152</v>
      </c>
      <c r="L69755">
        <v>72970</v>
      </c>
      <c r="M69755" t="s">
        <v>607</v>
      </c>
      <c r="N69755" t="s">
        <v>608</v>
      </c>
      <c r="O69755" t="s">
        <v>609</v>
      </c>
    </row>
    <row r="69756" spans="1:15" x14ac:dyDescent="0.4">
      <c r="A69756" t="s">
        <v>612</v>
      </c>
      <c r="B69756" t="s">
        <v>613</v>
      </c>
      <c r="C69756" s="1">
        <v>44320</v>
      </c>
      <c r="H69756">
        <v>299520</v>
      </c>
      <c r="L69756">
        <v>54970</v>
      </c>
      <c r="M69756" t="s">
        <v>614</v>
      </c>
      <c r="N69756" t="s">
        <v>23</v>
      </c>
      <c r="O69756" t="s">
        <v>615</v>
      </c>
    </row>
    <row r="69757" spans="1:15" x14ac:dyDescent="0.4">
      <c r="A69757" t="s">
        <v>616</v>
      </c>
      <c r="B69757" t="s">
        <v>617</v>
      </c>
      <c r="C69757" s="1">
        <v>44320</v>
      </c>
      <c r="D69757">
        <v>6714870</v>
      </c>
      <c r="E69757">
        <v>4452260</v>
      </c>
      <c r="F69757">
        <v>2266290</v>
      </c>
      <c r="G69757">
        <v>98830</v>
      </c>
      <c r="H69757">
        <v>110260</v>
      </c>
      <c r="I69757">
        <v>323</v>
      </c>
      <c r="J69757">
        <v>2142</v>
      </c>
      <c r="K69757">
        <v>109</v>
      </c>
      <c r="L69757">
        <v>53040</v>
      </c>
      <c r="M69757" t="s">
        <v>59</v>
      </c>
      <c r="N69757" t="s">
        <v>618</v>
      </c>
      <c r="O69757" t="s">
        <v>619</v>
      </c>
    </row>
    <row r="69758" spans="1:15" x14ac:dyDescent="0.4">
      <c r="A69758" t="s">
        <v>620</v>
      </c>
      <c r="B69758" t="s">
        <v>621</v>
      </c>
      <c r="C69758" s="1">
        <v>44320</v>
      </c>
      <c r="H69758">
        <v>2900</v>
      </c>
      <c r="L69758">
        <v>4120</v>
      </c>
      <c r="M69758" t="s">
        <v>33</v>
      </c>
      <c r="N69758" t="s">
        <v>175</v>
      </c>
      <c r="O69758" t="s">
        <v>176</v>
      </c>
    </row>
    <row r="69759" spans="1:15" x14ac:dyDescent="0.4">
      <c r="A69759" t="s">
        <v>622</v>
      </c>
      <c r="B69759" t="s">
        <v>623</v>
      </c>
      <c r="C69759" s="1">
        <v>44320</v>
      </c>
      <c r="H69759">
        <v>3040</v>
      </c>
      <c r="L69759">
        <v>190</v>
      </c>
      <c r="M69759" t="s">
        <v>136</v>
      </c>
      <c r="N69759" t="s">
        <v>18</v>
      </c>
      <c r="O69759" t="s">
        <v>19</v>
      </c>
    </row>
    <row r="69760" spans="1:15" x14ac:dyDescent="0.4">
      <c r="A69760" t="s">
        <v>624</v>
      </c>
      <c r="B69760" t="s">
        <v>625</v>
      </c>
      <c r="C69760" s="1">
        <v>44320</v>
      </c>
      <c r="D69760">
        <v>3531810</v>
      </c>
      <c r="E69760">
        <v>3531810</v>
      </c>
      <c r="F69760">
        <v>3531810</v>
      </c>
      <c r="G69760">
        <v>240830</v>
      </c>
      <c r="H69760">
        <v>79140</v>
      </c>
      <c r="I69760">
        <v>59</v>
      </c>
      <c r="J69760">
        <v>59</v>
      </c>
      <c r="K69760">
        <v>59</v>
      </c>
      <c r="L69760">
        <v>1320</v>
      </c>
      <c r="M69760" t="s">
        <v>262</v>
      </c>
      <c r="N69760" t="s">
        <v>23</v>
      </c>
      <c r="O69760" t="s">
        <v>626</v>
      </c>
    </row>
    <row r="69761" spans="1:15" x14ac:dyDescent="0.4">
      <c r="A69761" t="s">
        <v>627</v>
      </c>
      <c r="B69761" t="s">
        <v>628</v>
      </c>
      <c r="C69761" s="1">
        <v>44320</v>
      </c>
      <c r="D69761">
        <v>39784750</v>
      </c>
      <c r="E69761">
        <v>36305490</v>
      </c>
      <c r="F69761">
        <v>3666880</v>
      </c>
      <c r="G69761">
        <v>1086260</v>
      </c>
      <c r="H69761">
        <v>1624070</v>
      </c>
      <c r="I69761">
        <v>775</v>
      </c>
      <c r="J69761">
        <v>708</v>
      </c>
      <c r="K69761">
        <v>71</v>
      </c>
      <c r="L69761">
        <v>31660</v>
      </c>
      <c r="M69761" t="s">
        <v>59</v>
      </c>
      <c r="N69761" t="s">
        <v>629</v>
      </c>
      <c r="O69761" t="s">
        <v>630</v>
      </c>
    </row>
    <row r="69762" spans="1:15" x14ac:dyDescent="0.4">
      <c r="A69762" t="s">
        <v>631</v>
      </c>
      <c r="B69762" t="s">
        <v>632</v>
      </c>
      <c r="C69762" s="1">
        <v>44320</v>
      </c>
      <c r="H69762">
        <v>1670</v>
      </c>
      <c r="L69762">
        <v>150</v>
      </c>
      <c r="M69762" t="s">
        <v>121</v>
      </c>
      <c r="N69762" t="s">
        <v>18</v>
      </c>
      <c r="O69762" t="s">
        <v>19</v>
      </c>
    </row>
    <row r="69763" spans="1:15" x14ac:dyDescent="0.4">
      <c r="A69763" t="s">
        <v>633</v>
      </c>
      <c r="B69763" t="s">
        <v>634</v>
      </c>
      <c r="C69763" s="1">
        <v>44320</v>
      </c>
      <c r="D69763">
        <v>179165660</v>
      </c>
      <c r="E69763">
        <v>126863410</v>
      </c>
      <c r="F69763">
        <v>53943150</v>
      </c>
      <c r="G69763">
        <v>4857560</v>
      </c>
      <c r="H69763">
        <v>3626720</v>
      </c>
      <c r="I69763">
        <v>3833</v>
      </c>
      <c r="J69763">
        <v>2714</v>
      </c>
      <c r="K69763">
        <v>1154</v>
      </c>
      <c r="L69763">
        <v>77580</v>
      </c>
      <c r="M69763" t="s">
        <v>87</v>
      </c>
      <c r="N69763" t="s">
        <v>23</v>
      </c>
      <c r="O69763" t="s">
        <v>635</v>
      </c>
    </row>
    <row r="69764" spans="1:15" x14ac:dyDescent="0.4">
      <c r="A69764" t="s">
        <v>636</v>
      </c>
      <c r="B69764" t="s">
        <v>637</v>
      </c>
      <c r="C69764" s="1">
        <v>44320</v>
      </c>
      <c r="D69764">
        <v>10481130</v>
      </c>
      <c r="E69764">
        <v>9281070</v>
      </c>
      <c r="F69764">
        <v>1200060</v>
      </c>
      <c r="G69764">
        <v>231350</v>
      </c>
      <c r="H69764">
        <v>164930</v>
      </c>
      <c r="I69764">
        <v>488</v>
      </c>
      <c r="J69764">
        <v>432</v>
      </c>
      <c r="K69764">
        <v>56</v>
      </c>
      <c r="L69764">
        <v>7670</v>
      </c>
      <c r="M69764" t="s">
        <v>309</v>
      </c>
      <c r="N69764" t="s">
        <v>638</v>
      </c>
      <c r="O69764" t="s">
        <v>639</v>
      </c>
    </row>
    <row r="69765" spans="1:15" x14ac:dyDescent="0.4">
      <c r="A69765" t="s">
        <v>640</v>
      </c>
      <c r="B69765" t="s">
        <v>641</v>
      </c>
      <c r="C69765" s="1">
        <v>44320</v>
      </c>
      <c r="H69765">
        <v>58920</v>
      </c>
      <c r="L69765">
        <v>1310</v>
      </c>
      <c r="M69765" t="s">
        <v>642</v>
      </c>
      <c r="N69765" t="s">
        <v>18</v>
      </c>
      <c r="O69765" t="s">
        <v>19</v>
      </c>
    </row>
    <row r="69766" spans="1:15" x14ac:dyDescent="0.4">
      <c r="A69766" t="s">
        <v>643</v>
      </c>
      <c r="B69766" t="s">
        <v>644</v>
      </c>
      <c r="C69766" s="1">
        <v>44320</v>
      </c>
      <c r="D69766">
        <v>412870</v>
      </c>
      <c r="E69766">
        <v>412050</v>
      </c>
      <c r="F69766">
        <v>820</v>
      </c>
      <c r="H69766">
        <v>5900</v>
      </c>
      <c r="I69766">
        <v>698</v>
      </c>
      <c r="J69766">
        <v>696</v>
      </c>
      <c r="K69766">
        <v>1</v>
      </c>
      <c r="L69766">
        <v>9970</v>
      </c>
      <c r="M69766" t="s">
        <v>80</v>
      </c>
      <c r="N69766" t="s">
        <v>645</v>
      </c>
      <c r="O69766" t="s">
        <v>646</v>
      </c>
    </row>
    <row r="69767" spans="1:15" x14ac:dyDescent="0.4">
      <c r="A69767" t="s">
        <v>647</v>
      </c>
      <c r="B69767" t="s">
        <v>648</v>
      </c>
      <c r="C69767" s="1">
        <v>44320</v>
      </c>
      <c r="H69767">
        <v>596550</v>
      </c>
      <c r="L69767">
        <v>58710</v>
      </c>
      <c r="M69767" t="s">
        <v>30</v>
      </c>
      <c r="N69767" t="s">
        <v>649</v>
      </c>
      <c r="O69767" t="s">
        <v>650</v>
      </c>
    </row>
    <row r="69768" spans="1:15" x14ac:dyDescent="0.4">
      <c r="A69768" t="s">
        <v>651</v>
      </c>
      <c r="B69768" t="s">
        <v>652</v>
      </c>
      <c r="C69768" s="1">
        <v>44320</v>
      </c>
      <c r="D69768">
        <v>30198090</v>
      </c>
      <c r="E69768">
        <v>19787710</v>
      </c>
      <c r="F69768">
        <v>10244270</v>
      </c>
      <c r="G69768">
        <v>764140</v>
      </c>
      <c r="H69768">
        <v>558970</v>
      </c>
      <c r="I69768">
        <v>3465</v>
      </c>
      <c r="J69768">
        <v>227</v>
      </c>
      <c r="K69768">
        <v>1175</v>
      </c>
      <c r="L69768">
        <v>64140</v>
      </c>
      <c r="M69768" t="s">
        <v>204</v>
      </c>
      <c r="N69768" t="s">
        <v>417</v>
      </c>
      <c r="O69768" t="s">
        <v>653</v>
      </c>
    </row>
    <row r="69769" spans="1:15" x14ac:dyDescent="0.4">
      <c r="A69769" t="s">
        <v>654</v>
      </c>
      <c r="B69769" t="s">
        <v>655</v>
      </c>
      <c r="C69769" s="1">
        <v>44320</v>
      </c>
      <c r="H69769">
        <v>4550</v>
      </c>
      <c r="L69769">
        <v>250</v>
      </c>
      <c r="M69769" t="s">
        <v>656</v>
      </c>
      <c r="N69769" t="s">
        <v>18</v>
      </c>
      <c r="O69769" t="s">
        <v>19</v>
      </c>
    </row>
    <row r="69770" spans="1:15" x14ac:dyDescent="0.4">
      <c r="A69770" t="s">
        <v>657</v>
      </c>
      <c r="B69770" t="s">
        <v>658</v>
      </c>
      <c r="C69770" s="1">
        <v>44320</v>
      </c>
      <c r="D69770">
        <v>679310</v>
      </c>
      <c r="E69770">
        <v>679310</v>
      </c>
      <c r="G69770">
        <v>54940</v>
      </c>
      <c r="H69770">
        <v>28220</v>
      </c>
      <c r="I69770">
        <v>28</v>
      </c>
      <c r="J69770">
        <v>28</v>
      </c>
      <c r="L69770">
        <v>1180</v>
      </c>
      <c r="M69770" t="s">
        <v>659</v>
      </c>
      <c r="N69770" t="s">
        <v>660</v>
      </c>
      <c r="O69770" t="s">
        <v>661</v>
      </c>
    </row>
    <row r="69771" spans="1:15" x14ac:dyDescent="0.4">
      <c r="A69771" t="s">
        <v>668</v>
      </c>
      <c r="B69771" t="s">
        <v>669</v>
      </c>
      <c r="C69771" s="1">
        <v>44320</v>
      </c>
      <c r="D69771">
        <v>15730750</v>
      </c>
      <c r="E69771">
        <v>11505640</v>
      </c>
      <c r="F69771">
        <v>4225110</v>
      </c>
      <c r="G69771">
        <v>744580</v>
      </c>
      <c r="H69771">
        <v>419090</v>
      </c>
      <c r="I69771">
        <v>225</v>
      </c>
      <c r="J69771">
        <v>164</v>
      </c>
      <c r="K69771">
        <v>6</v>
      </c>
      <c r="L69771">
        <v>5990</v>
      </c>
      <c r="M69771" t="s">
        <v>670</v>
      </c>
      <c r="N69771" t="s">
        <v>671</v>
      </c>
      <c r="O69771" t="s">
        <v>672</v>
      </c>
    </row>
    <row r="69772" spans="1:15" x14ac:dyDescent="0.4">
      <c r="A69772" t="s">
        <v>673</v>
      </c>
      <c r="B69772" t="s">
        <v>674</v>
      </c>
      <c r="C69772" s="1">
        <v>44320</v>
      </c>
      <c r="H69772">
        <v>14380</v>
      </c>
      <c r="L69772">
        <v>10700</v>
      </c>
      <c r="M69772" t="s">
        <v>514</v>
      </c>
      <c r="N69772" t="s">
        <v>18</v>
      </c>
      <c r="O69772" t="s">
        <v>19</v>
      </c>
    </row>
    <row r="69773" spans="1:15" x14ac:dyDescent="0.4">
      <c r="A69773" t="s">
        <v>675</v>
      </c>
      <c r="B69773" t="s">
        <v>676</v>
      </c>
      <c r="C69773" s="1">
        <v>44320</v>
      </c>
      <c r="H69773">
        <v>34530</v>
      </c>
      <c r="L69773">
        <v>4070</v>
      </c>
      <c r="M69773" t="s">
        <v>33</v>
      </c>
      <c r="N69773" t="s">
        <v>18</v>
      </c>
      <c r="O69773" t="s">
        <v>19</v>
      </c>
    </row>
    <row r="69774" spans="1:15" x14ac:dyDescent="0.4">
      <c r="A69774" t="s">
        <v>679</v>
      </c>
      <c r="B69774" t="s">
        <v>680</v>
      </c>
      <c r="C69774" s="1">
        <v>44320</v>
      </c>
      <c r="H69774">
        <v>4250</v>
      </c>
      <c r="L69774">
        <v>39810</v>
      </c>
      <c r="M69774" t="s">
        <v>33</v>
      </c>
      <c r="N69774" t="s">
        <v>175</v>
      </c>
      <c r="O69774" t="s">
        <v>176</v>
      </c>
    </row>
    <row r="69775" spans="1:15" x14ac:dyDescent="0.4">
      <c r="A69775" t="s">
        <v>681</v>
      </c>
      <c r="B69775" t="s">
        <v>682</v>
      </c>
      <c r="C69775" s="1">
        <v>44320</v>
      </c>
      <c r="D69775">
        <v>514790</v>
      </c>
      <c r="E69775">
        <v>512830</v>
      </c>
      <c r="F69775">
        <v>1960</v>
      </c>
      <c r="G69775">
        <v>66690</v>
      </c>
      <c r="H69775">
        <v>14010</v>
      </c>
      <c r="I69775">
        <v>367</v>
      </c>
      <c r="J69775">
        <v>365</v>
      </c>
      <c r="K69775">
        <v>1</v>
      </c>
      <c r="L69775">
        <v>9980</v>
      </c>
      <c r="M69775" t="s">
        <v>17</v>
      </c>
      <c r="N69775" t="s">
        <v>23</v>
      </c>
      <c r="O69775" t="s">
        <v>683</v>
      </c>
    </row>
    <row r="69776" spans="1:15" x14ac:dyDescent="0.4">
      <c r="A69776" t="s">
        <v>684</v>
      </c>
      <c r="B69776" t="s">
        <v>685</v>
      </c>
      <c r="C69776" s="1">
        <v>44320</v>
      </c>
      <c r="D69776">
        <v>4328780</v>
      </c>
      <c r="E69776">
        <v>3257400</v>
      </c>
      <c r="F69776">
        <v>1071380</v>
      </c>
      <c r="G69776">
        <v>83930</v>
      </c>
      <c r="H69776">
        <v>124230</v>
      </c>
      <c r="I69776">
        <v>363</v>
      </c>
      <c r="J69776">
        <v>273</v>
      </c>
      <c r="K69776">
        <v>9</v>
      </c>
      <c r="L69776">
        <v>10410</v>
      </c>
      <c r="M69776" t="s">
        <v>570</v>
      </c>
      <c r="N69776" t="s">
        <v>23</v>
      </c>
      <c r="O69776" t="s">
        <v>686</v>
      </c>
    </row>
    <row r="69777" spans="1:15" x14ac:dyDescent="0.4">
      <c r="A69777" t="s">
        <v>687</v>
      </c>
      <c r="B69777" t="s">
        <v>688</v>
      </c>
      <c r="C69777" s="1">
        <v>44320</v>
      </c>
      <c r="D69777">
        <v>237291130</v>
      </c>
      <c r="E69777">
        <v>141321610</v>
      </c>
      <c r="F69777">
        <v>95969520</v>
      </c>
      <c r="G69777">
        <v>4346360</v>
      </c>
      <c r="H69777">
        <v>2929500</v>
      </c>
      <c r="I69777">
        <v>279</v>
      </c>
      <c r="J69777">
        <v>1662</v>
      </c>
      <c r="K69777">
        <v>1128</v>
      </c>
      <c r="L69777">
        <v>34450</v>
      </c>
      <c r="M69777" t="s">
        <v>689</v>
      </c>
      <c r="N69777" t="s">
        <v>690</v>
      </c>
      <c r="O69777" t="s">
        <v>691</v>
      </c>
    </row>
    <row r="69778" spans="1:15" x14ac:dyDescent="0.4">
      <c r="A69778" t="s">
        <v>692</v>
      </c>
      <c r="B69778" t="s">
        <v>693</v>
      </c>
      <c r="C69778" s="1">
        <v>44320</v>
      </c>
      <c r="H69778">
        <v>413690</v>
      </c>
      <c r="L69778">
        <v>67620</v>
      </c>
      <c r="M69778" t="s">
        <v>694</v>
      </c>
      <c r="N69778" t="s">
        <v>18</v>
      </c>
      <c r="O69778" t="s">
        <v>19</v>
      </c>
    </row>
    <row r="69779" spans="1:15" x14ac:dyDescent="0.4">
      <c r="A69779" t="s">
        <v>695</v>
      </c>
      <c r="B69779" t="s">
        <v>696</v>
      </c>
      <c r="C69779" s="1">
        <v>44320</v>
      </c>
      <c r="H69779">
        <v>1630</v>
      </c>
      <c r="L69779">
        <v>41550</v>
      </c>
      <c r="M69779" t="s">
        <v>50</v>
      </c>
      <c r="N69779" t="s">
        <v>18</v>
      </c>
      <c r="O69779" t="s">
        <v>19</v>
      </c>
    </row>
    <row r="69780" spans="1:15" x14ac:dyDescent="0.4">
      <c r="A69780" t="s">
        <v>697</v>
      </c>
      <c r="B69780" t="s">
        <v>698</v>
      </c>
      <c r="C69780" s="1">
        <v>44320</v>
      </c>
      <c r="H69780">
        <v>0</v>
      </c>
      <c r="L69780">
        <v>0</v>
      </c>
      <c r="M69780" t="s">
        <v>33</v>
      </c>
      <c r="N69780" t="s">
        <v>18</v>
      </c>
      <c r="O69780" t="s">
        <v>19</v>
      </c>
    </row>
    <row r="69781" spans="1:15" x14ac:dyDescent="0.4">
      <c r="A69781" t="s">
        <v>699</v>
      </c>
      <c r="B69781" t="s">
        <v>700</v>
      </c>
      <c r="C69781" s="1">
        <v>44320</v>
      </c>
      <c r="D69781">
        <v>3752830</v>
      </c>
      <c r="E69781">
        <v>3752830</v>
      </c>
      <c r="G69781">
        <v>107010</v>
      </c>
      <c r="H69781">
        <v>77050</v>
      </c>
      <c r="I69781">
        <v>8</v>
      </c>
      <c r="J69781">
        <v>8</v>
      </c>
      <c r="L69781">
        <v>1640</v>
      </c>
      <c r="M69781" t="s">
        <v>165</v>
      </c>
      <c r="N69781" t="s">
        <v>18</v>
      </c>
      <c r="O69781" t="s">
        <v>19</v>
      </c>
    </row>
    <row r="69782" spans="1:15" x14ac:dyDescent="0.4">
      <c r="A69782" t="s">
        <v>701</v>
      </c>
      <c r="B69782" t="s">
        <v>702</v>
      </c>
      <c r="C69782" s="1">
        <v>44320</v>
      </c>
      <c r="D69782">
        <v>7597350</v>
      </c>
      <c r="E69782">
        <v>7594320</v>
      </c>
      <c r="F69782">
        <v>3030</v>
      </c>
      <c r="G69782">
        <v>34250</v>
      </c>
      <c r="H69782">
        <v>287160</v>
      </c>
      <c r="I69782">
        <v>175</v>
      </c>
      <c r="J69782">
        <v>175</v>
      </c>
      <c r="K69782">
        <v>0</v>
      </c>
      <c r="L69782">
        <v>6610</v>
      </c>
      <c r="M69782" t="s">
        <v>165</v>
      </c>
      <c r="N69782" t="s">
        <v>23</v>
      </c>
      <c r="O69782" t="s">
        <v>703</v>
      </c>
    </row>
    <row r="69783" spans="1:15" x14ac:dyDescent="0.4">
      <c r="A69783" t="s">
        <v>704</v>
      </c>
      <c r="B69783" t="s">
        <v>705</v>
      </c>
      <c r="C69783" s="1">
        <v>44320</v>
      </c>
      <c r="D69783">
        <v>107791630</v>
      </c>
      <c r="G69783">
        <v>1122390</v>
      </c>
      <c r="H69783">
        <v>632780</v>
      </c>
      <c r="I69783">
        <v>10789</v>
      </c>
      <c r="L69783">
        <v>63330</v>
      </c>
      <c r="M69783" t="s">
        <v>706</v>
      </c>
      <c r="N69783" t="s">
        <v>707</v>
      </c>
      <c r="O69783" t="s">
        <v>708</v>
      </c>
    </row>
    <row r="69784" spans="1:15" x14ac:dyDescent="0.4">
      <c r="A69784" t="s">
        <v>709</v>
      </c>
      <c r="B69784" t="s">
        <v>710</v>
      </c>
      <c r="C69784" s="1">
        <v>44320</v>
      </c>
      <c r="D69784">
        <v>506825670</v>
      </c>
      <c r="E69784">
        <v>347950740</v>
      </c>
      <c r="F69784">
        <v>158874930</v>
      </c>
      <c r="G69784">
        <v>3846560</v>
      </c>
      <c r="H69784">
        <v>4487980</v>
      </c>
      <c r="I69784">
        <v>7431</v>
      </c>
      <c r="J69784">
        <v>5101</v>
      </c>
      <c r="K69784">
        <v>2329</v>
      </c>
      <c r="L69784">
        <v>65800</v>
      </c>
      <c r="M69784" t="s">
        <v>30</v>
      </c>
      <c r="N69784" t="s">
        <v>228</v>
      </c>
      <c r="O69784" t="s">
        <v>229</v>
      </c>
    </row>
    <row r="69785" spans="1:15" x14ac:dyDescent="0.4">
      <c r="A69785" t="s">
        <v>711</v>
      </c>
      <c r="B69785" t="s">
        <v>712</v>
      </c>
      <c r="C69785" s="1">
        <v>44320</v>
      </c>
      <c r="D69785">
        <v>2692181290</v>
      </c>
      <c r="E69785">
        <v>1551639230</v>
      </c>
      <c r="F69785">
        <v>1191062370</v>
      </c>
      <c r="G69785">
        <v>24984790</v>
      </c>
      <c r="H69785">
        <v>23138240</v>
      </c>
      <c r="I69785">
        <v>8109</v>
      </c>
      <c r="J69785">
        <v>4673</v>
      </c>
      <c r="K69785">
        <v>3587</v>
      </c>
      <c r="L69785">
        <v>69690</v>
      </c>
      <c r="M69785" t="s">
        <v>204</v>
      </c>
      <c r="N69785" t="s">
        <v>713</v>
      </c>
      <c r="O69785" t="s">
        <v>714</v>
      </c>
    </row>
    <row r="69786" spans="1:15" x14ac:dyDescent="0.4">
      <c r="A69786" t="s">
        <v>715</v>
      </c>
      <c r="B69786" t="s">
        <v>716</v>
      </c>
      <c r="C69786" s="1">
        <v>44320</v>
      </c>
      <c r="D69786">
        <v>19426810</v>
      </c>
      <c r="E69786">
        <v>12099180</v>
      </c>
      <c r="F69786">
        <v>7327630</v>
      </c>
      <c r="G69786">
        <v>340820</v>
      </c>
      <c r="H69786">
        <v>294070</v>
      </c>
      <c r="I69786">
        <v>5574</v>
      </c>
      <c r="J69786">
        <v>3472</v>
      </c>
      <c r="K69786">
        <v>2103</v>
      </c>
      <c r="L69786">
        <v>84380</v>
      </c>
      <c r="M69786" t="s">
        <v>514</v>
      </c>
      <c r="N69786" t="s">
        <v>717</v>
      </c>
      <c r="O69786" t="s">
        <v>718</v>
      </c>
    </row>
    <row r="69787" spans="1:15" x14ac:dyDescent="0.4">
      <c r="A69787" t="s">
        <v>719</v>
      </c>
      <c r="B69787" t="s">
        <v>720</v>
      </c>
      <c r="C69787" s="1">
        <v>44320</v>
      </c>
      <c r="H69787">
        <v>441240</v>
      </c>
      <c r="L69787">
        <v>13000</v>
      </c>
      <c r="M69787" t="s">
        <v>721</v>
      </c>
      <c r="N69787" t="s">
        <v>18</v>
      </c>
      <c r="O69787" t="s">
        <v>19</v>
      </c>
    </row>
    <row r="69788" spans="1:15" x14ac:dyDescent="0.4">
      <c r="A69788" t="s">
        <v>724</v>
      </c>
      <c r="B69788" t="s">
        <v>725</v>
      </c>
      <c r="C69788" s="1">
        <v>44320</v>
      </c>
      <c r="H69788">
        <v>17840</v>
      </c>
      <c r="L69788">
        <v>620</v>
      </c>
      <c r="M69788" t="s">
        <v>726</v>
      </c>
      <c r="N69788" t="s">
        <v>68</v>
      </c>
      <c r="O69788" t="s">
        <v>19</v>
      </c>
    </row>
    <row r="69789" spans="1:15" x14ac:dyDescent="0.4">
      <c r="A69789" t="s">
        <v>727</v>
      </c>
      <c r="B69789" t="s">
        <v>728</v>
      </c>
      <c r="C69789" s="1">
        <v>44320</v>
      </c>
      <c r="E69789">
        <v>5855390</v>
      </c>
      <c r="H69789">
        <v>499640</v>
      </c>
      <c r="J69789">
        <v>6</v>
      </c>
      <c r="L69789">
        <v>5090</v>
      </c>
      <c r="M69789" t="s">
        <v>729</v>
      </c>
      <c r="N69789" t="s">
        <v>18</v>
      </c>
      <c r="O69789" t="s">
        <v>730</v>
      </c>
    </row>
    <row r="69790" spans="1:15" x14ac:dyDescent="0.4">
      <c r="A69790" t="s">
        <v>731</v>
      </c>
      <c r="B69790" t="s">
        <v>732</v>
      </c>
      <c r="C69790" s="1">
        <v>44320</v>
      </c>
      <c r="D69790">
        <v>26562720</v>
      </c>
      <c r="E69790">
        <v>18731520</v>
      </c>
      <c r="F69790">
        <v>7831200</v>
      </c>
      <c r="G69790">
        <v>193450</v>
      </c>
      <c r="H69790">
        <v>200600</v>
      </c>
      <c r="I69790">
        <v>8379</v>
      </c>
      <c r="J69790">
        <v>5909</v>
      </c>
      <c r="K69790">
        <v>247</v>
      </c>
      <c r="L69790">
        <v>63280</v>
      </c>
      <c r="M69790" t="s">
        <v>30</v>
      </c>
      <c r="N69790" t="s">
        <v>228</v>
      </c>
      <c r="O69790" t="s">
        <v>229</v>
      </c>
    </row>
    <row r="69791" spans="1:15" x14ac:dyDescent="0.4">
      <c r="A69791" t="s">
        <v>733</v>
      </c>
      <c r="B69791" t="s">
        <v>734</v>
      </c>
      <c r="C69791" s="1">
        <v>44320</v>
      </c>
      <c r="D69791">
        <v>57040</v>
      </c>
      <c r="E69791">
        <v>42160</v>
      </c>
      <c r="F69791">
        <v>14880</v>
      </c>
      <c r="H69791">
        <v>90</v>
      </c>
      <c r="I69791">
        <v>5142</v>
      </c>
      <c r="J69791">
        <v>380</v>
      </c>
      <c r="K69791">
        <v>1341</v>
      </c>
      <c r="L69791">
        <v>8110</v>
      </c>
      <c r="M69791" t="s">
        <v>289</v>
      </c>
      <c r="N69791" t="s">
        <v>175</v>
      </c>
      <c r="O69791" t="s">
        <v>176</v>
      </c>
    </row>
    <row r="69792" spans="1:15" x14ac:dyDescent="0.4">
      <c r="A69792" t="s">
        <v>738</v>
      </c>
      <c r="B69792" t="s">
        <v>739</v>
      </c>
      <c r="C69792" s="1">
        <v>44320</v>
      </c>
      <c r="D69792">
        <v>517840</v>
      </c>
      <c r="E69792">
        <v>517840</v>
      </c>
      <c r="G69792">
        <v>60440</v>
      </c>
      <c r="H69792">
        <v>46430</v>
      </c>
      <c r="I69792">
        <v>27</v>
      </c>
      <c r="J69792">
        <v>27</v>
      </c>
      <c r="L69792">
        <v>2450</v>
      </c>
      <c r="M69792" t="s">
        <v>130</v>
      </c>
      <c r="N69792" t="s">
        <v>740</v>
      </c>
      <c r="O69792" t="s">
        <v>741</v>
      </c>
    </row>
    <row r="69793" spans="1:15" x14ac:dyDescent="0.4">
      <c r="A69793" t="s">
        <v>742</v>
      </c>
      <c r="B69793" t="s">
        <v>743</v>
      </c>
      <c r="C69793" s="1">
        <v>44320</v>
      </c>
      <c r="D69793">
        <v>5597550</v>
      </c>
      <c r="E69793">
        <v>4521890</v>
      </c>
      <c r="F69793">
        <v>1075660</v>
      </c>
      <c r="G69793">
        <v>222610</v>
      </c>
      <c r="H69793">
        <v>179770</v>
      </c>
      <c r="I69793">
        <v>371</v>
      </c>
      <c r="J69793">
        <v>30</v>
      </c>
      <c r="K69793">
        <v>71</v>
      </c>
      <c r="L69793">
        <v>11910</v>
      </c>
      <c r="M69793" t="s">
        <v>27</v>
      </c>
      <c r="N69793" t="s">
        <v>23</v>
      </c>
      <c r="O69793" t="s">
        <v>744</v>
      </c>
    </row>
    <row r="69794" spans="1:15" x14ac:dyDescent="0.4">
      <c r="A69794" t="s">
        <v>15</v>
      </c>
      <c r="B69794" t="s">
        <v>16</v>
      </c>
      <c r="C69794" s="1">
        <v>44319</v>
      </c>
      <c r="H69794">
        <v>139210</v>
      </c>
      <c r="L69794">
        <v>3490</v>
      </c>
      <c r="M69794" t="s">
        <v>17</v>
      </c>
      <c r="N69794" t="s">
        <v>18</v>
      </c>
      <c r="O69794" t="s">
        <v>19</v>
      </c>
    </row>
    <row r="69795" spans="1:15" x14ac:dyDescent="0.4">
      <c r="A69795" t="s">
        <v>20</v>
      </c>
      <c r="B69795" t="s">
        <v>21</v>
      </c>
      <c r="C69795" s="1">
        <v>44319</v>
      </c>
      <c r="D69795">
        <v>5175010</v>
      </c>
      <c r="H69795">
        <v>155550</v>
      </c>
      <c r="I69795">
        <v>1801</v>
      </c>
      <c r="L69795">
        <v>54140</v>
      </c>
      <c r="M69795" t="s">
        <v>22</v>
      </c>
      <c r="N69795" t="s">
        <v>23</v>
      </c>
      <c r="O69795" t="s">
        <v>24</v>
      </c>
    </row>
    <row r="69796" spans="1:15" x14ac:dyDescent="0.4">
      <c r="A69796" t="s">
        <v>25</v>
      </c>
      <c r="B69796" t="s">
        <v>26</v>
      </c>
      <c r="C69796" s="1">
        <v>44319</v>
      </c>
      <c r="H69796">
        <v>223690</v>
      </c>
      <c r="L69796">
        <v>5010</v>
      </c>
      <c r="M69796" t="s">
        <v>27</v>
      </c>
      <c r="N69796" t="s">
        <v>18</v>
      </c>
      <c r="O69796" t="s">
        <v>19</v>
      </c>
    </row>
    <row r="69797" spans="1:15" x14ac:dyDescent="0.4">
      <c r="A69797" t="s">
        <v>28</v>
      </c>
      <c r="B69797" t="s">
        <v>29</v>
      </c>
      <c r="C69797" s="1">
        <v>44319</v>
      </c>
      <c r="D69797">
        <v>288810</v>
      </c>
      <c r="E69797">
        <v>241820</v>
      </c>
      <c r="F69797">
        <v>46990</v>
      </c>
      <c r="H69797">
        <v>540</v>
      </c>
      <c r="I69797">
        <v>3734</v>
      </c>
      <c r="J69797">
        <v>3126</v>
      </c>
      <c r="K69797">
        <v>607</v>
      </c>
      <c r="L69797">
        <v>6980</v>
      </c>
      <c r="M69797" t="s">
        <v>30</v>
      </c>
      <c r="N69797" t="s">
        <v>18</v>
      </c>
      <c r="O69797" t="s">
        <v>19</v>
      </c>
    </row>
    <row r="69798" spans="1:15" x14ac:dyDescent="0.4">
      <c r="A69798" t="s">
        <v>31</v>
      </c>
      <c r="B69798" t="s">
        <v>32</v>
      </c>
      <c r="C69798" s="1">
        <v>44319</v>
      </c>
      <c r="H69798">
        <v>89590</v>
      </c>
      <c r="L69798">
        <v>2640</v>
      </c>
      <c r="M69798" t="s">
        <v>33</v>
      </c>
      <c r="N69798" t="s">
        <v>18</v>
      </c>
      <c r="O69798" t="s">
        <v>19</v>
      </c>
    </row>
    <row r="69799" spans="1:15" x14ac:dyDescent="0.4">
      <c r="A69799" t="s">
        <v>34</v>
      </c>
      <c r="B69799" t="s">
        <v>35</v>
      </c>
      <c r="C69799" s="1">
        <v>44319</v>
      </c>
      <c r="H69799">
        <v>2530</v>
      </c>
      <c r="L69799">
        <v>167270</v>
      </c>
      <c r="M69799" t="s">
        <v>36</v>
      </c>
      <c r="N69799" t="s">
        <v>18</v>
      </c>
      <c r="O69799" t="s">
        <v>19</v>
      </c>
    </row>
    <row r="69800" spans="1:15" x14ac:dyDescent="0.4">
      <c r="A69800" t="s">
        <v>37</v>
      </c>
      <c r="B69800" t="s">
        <v>38</v>
      </c>
      <c r="C69800" s="1">
        <v>44319</v>
      </c>
      <c r="H69800">
        <v>890</v>
      </c>
      <c r="L69800">
        <v>9010</v>
      </c>
      <c r="M69800" t="s">
        <v>39</v>
      </c>
      <c r="N69800" t="s">
        <v>23</v>
      </c>
      <c r="O69800" t="s">
        <v>40</v>
      </c>
    </row>
    <row r="69801" spans="1:15" x14ac:dyDescent="0.4">
      <c r="A69801" t="s">
        <v>41</v>
      </c>
      <c r="B69801" t="s">
        <v>42</v>
      </c>
      <c r="C69801" s="1">
        <v>44319</v>
      </c>
      <c r="D69801">
        <v>85712410</v>
      </c>
      <c r="E69801">
        <v>74598690</v>
      </c>
      <c r="F69801">
        <v>11113180</v>
      </c>
      <c r="G69801">
        <v>1746190</v>
      </c>
      <c r="H69801">
        <v>1169610</v>
      </c>
      <c r="I69801">
        <v>1879</v>
      </c>
      <c r="J69801">
        <v>1636</v>
      </c>
      <c r="K69801">
        <v>244</v>
      </c>
      <c r="L69801">
        <v>25650</v>
      </c>
      <c r="M69801" t="s">
        <v>43</v>
      </c>
      <c r="N69801" t="s">
        <v>23</v>
      </c>
      <c r="O69801" t="s">
        <v>44</v>
      </c>
    </row>
    <row r="69802" spans="1:15" x14ac:dyDescent="0.4">
      <c r="A69802" t="s">
        <v>45</v>
      </c>
      <c r="B69802" t="s">
        <v>46</v>
      </c>
      <c r="C69802" s="1">
        <v>44319</v>
      </c>
      <c r="H69802">
        <v>2610</v>
      </c>
      <c r="L69802">
        <v>880</v>
      </c>
      <c r="M69802" t="s">
        <v>47</v>
      </c>
      <c r="N69802" t="s">
        <v>18</v>
      </c>
      <c r="O69802" t="s">
        <v>19</v>
      </c>
    </row>
    <row r="69803" spans="1:15" x14ac:dyDescent="0.4">
      <c r="A69803" t="s">
        <v>48</v>
      </c>
      <c r="B69803" t="s">
        <v>49</v>
      </c>
      <c r="C69803" s="1">
        <v>44319</v>
      </c>
      <c r="D69803">
        <v>777280</v>
      </c>
      <c r="E69803">
        <v>546140</v>
      </c>
      <c r="F69803">
        <v>231140</v>
      </c>
      <c r="H69803">
        <v>6240</v>
      </c>
      <c r="I69803">
        <v>7251</v>
      </c>
      <c r="J69803">
        <v>5095</v>
      </c>
      <c r="K69803">
        <v>2156</v>
      </c>
      <c r="L69803">
        <v>58210</v>
      </c>
      <c r="M69803" t="s">
        <v>50</v>
      </c>
      <c r="N69803" t="s">
        <v>51</v>
      </c>
      <c r="O69803" t="s">
        <v>52</v>
      </c>
    </row>
    <row r="69804" spans="1:15" x14ac:dyDescent="0.4">
      <c r="A69804" t="s">
        <v>53</v>
      </c>
      <c r="B69804" t="s">
        <v>54</v>
      </c>
      <c r="C69804" s="1">
        <v>44319</v>
      </c>
      <c r="D69804">
        <v>23169690</v>
      </c>
      <c r="E69804">
        <v>20515730</v>
      </c>
      <c r="F69804">
        <v>2653960</v>
      </c>
      <c r="G69804">
        <v>563540</v>
      </c>
      <c r="H69804">
        <v>496620</v>
      </c>
      <c r="I69804">
        <v>898</v>
      </c>
      <c r="J69804">
        <v>796</v>
      </c>
      <c r="K69804">
        <v>103</v>
      </c>
      <c r="L69804">
        <v>19260</v>
      </c>
      <c r="M69804" t="s">
        <v>30</v>
      </c>
      <c r="N69804" t="s">
        <v>55</v>
      </c>
      <c r="O69804" t="s">
        <v>56</v>
      </c>
    </row>
    <row r="69805" spans="1:15" x14ac:dyDescent="0.4">
      <c r="A69805" t="s">
        <v>57</v>
      </c>
      <c r="B69805" t="s">
        <v>58</v>
      </c>
      <c r="C69805" s="1">
        <v>44319</v>
      </c>
      <c r="H69805">
        <v>572460</v>
      </c>
      <c r="L69805">
        <v>63300</v>
      </c>
      <c r="M69805" t="s">
        <v>59</v>
      </c>
      <c r="N69805" t="s">
        <v>23</v>
      </c>
      <c r="O69805" t="s">
        <v>60</v>
      </c>
    </row>
    <row r="69806" spans="1:15" x14ac:dyDescent="0.4">
      <c r="A69806" t="s">
        <v>61</v>
      </c>
      <c r="B69806" t="s">
        <v>62</v>
      </c>
      <c r="C69806" s="1">
        <v>44319</v>
      </c>
      <c r="H69806">
        <v>147090</v>
      </c>
      <c r="L69806">
        <v>14390</v>
      </c>
      <c r="M69806" t="s">
        <v>22</v>
      </c>
      <c r="N69806" t="s">
        <v>63</v>
      </c>
      <c r="O69806" t="s">
        <v>64</v>
      </c>
    </row>
    <row r="69807" spans="1:15" x14ac:dyDescent="0.4">
      <c r="A69807" t="s">
        <v>65</v>
      </c>
      <c r="B69807" t="s">
        <v>66</v>
      </c>
      <c r="C69807" s="1">
        <v>44319</v>
      </c>
      <c r="H69807">
        <v>8140</v>
      </c>
      <c r="L69807">
        <v>20510</v>
      </c>
      <c r="M69807" t="s">
        <v>67</v>
      </c>
      <c r="N69807" t="s">
        <v>68</v>
      </c>
      <c r="O69807" t="s">
        <v>69</v>
      </c>
    </row>
    <row r="69808" spans="1:15" x14ac:dyDescent="0.4">
      <c r="A69808" t="s">
        <v>70</v>
      </c>
      <c r="B69808" t="s">
        <v>71</v>
      </c>
      <c r="C69808" s="1">
        <v>44319</v>
      </c>
      <c r="D69808">
        <v>12833030</v>
      </c>
      <c r="E69808">
        <v>7326440</v>
      </c>
      <c r="F69808">
        <v>5506590</v>
      </c>
      <c r="G69808">
        <v>192160</v>
      </c>
      <c r="H69808">
        <v>128950</v>
      </c>
      <c r="I69808">
        <v>734</v>
      </c>
      <c r="J69808">
        <v>4191</v>
      </c>
      <c r="K69808">
        <v>315</v>
      </c>
      <c r="L69808">
        <v>73760</v>
      </c>
      <c r="M69808" t="s">
        <v>72</v>
      </c>
      <c r="N69808" t="s">
        <v>23</v>
      </c>
      <c r="O69808" t="s">
        <v>19</v>
      </c>
    </row>
    <row r="69809" spans="1:15" x14ac:dyDescent="0.4">
      <c r="A69809" t="s">
        <v>73</v>
      </c>
      <c r="B69809" t="s">
        <v>74</v>
      </c>
      <c r="C69809" s="1">
        <v>44319</v>
      </c>
      <c r="D69809">
        <v>88428880</v>
      </c>
      <c r="E69809">
        <v>58197190</v>
      </c>
      <c r="F69809">
        <v>30231690</v>
      </c>
      <c r="G69809">
        <v>869380</v>
      </c>
      <c r="H69809">
        <v>807680</v>
      </c>
      <c r="I69809">
        <v>532</v>
      </c>
      <c r="J69809">
        <v>35</v>
      </c>
      <c r="K69809">
        <v>182</v>
      </c>
      <c r="L69809">
        <v>4860</v>
      </c>
      <c r="M69809" t="s">
        <v>75</v>
      </c>
      <c r="N69809" t="s">
        <v>76</v>
      </c>
      <c r="O69809" t="s">
        <v>77</v>
      </c>
    </row>
    <row r="69810" spans="1:15" x14ac:dyDescent="0.4">
      <c r="A69810" t="s">
        <v>78</v>
      </c>
      <c r="B69810" t="s">
        <v>79</v>
      </c>
      <c r="C69810" s="1">
        <v>44319</v>
      </c>
      <c r="D69810">
        <v>949910</v>
      </c>
      <c r="E69810">
        <v>750060</v>
      </c>
      <c r="F69810">
        <v>199850</v>
      </c>
      <c r="G69810">
        <v>20850</v>
      </c>
      <c r="H69810">
        <v>30450</v>
      </c>
      <c r="I69810">
        <v>3302</v>
      </c>
      <c r="J69810">
        <v>2607</v>
      </c>
      <c r="K69810">
        <v>695</v>
      </c>
      <c r="L69810">
        <v>105840</v>
      </c>
      <c r="M69810" t="s">
        <v>80</v>
      </c>
      <c r="N69810" t="s">
        <v>23</v>
      </c>
      <c r="O69810" t="s">
        <v>81</v>
      </c>
    </row>
    <row r="69811" spans="1:15" x14ac:dyDescent="0.4">
      <c r="A69811" t="s">
        <v>82</v>
      </c>
      <c r="B69811" t="s">
        <v>83</v>
      </c>
      <c r="C69811" s="1">
        <v>44319</v>
      </c>
      <c r="H69811">
        <v>86790</v>
      </c>
      <c r="L69811">
        <v>9190</v>
      </c>
      <c r="M69811" t="s">
        <v>84</v>
      </c>
      <c r="N69811" t="s">
        <v>18</v>
      </c>
      <c r="O69811" t="s">
        <v>19</v>
      </c>
    </row>
    <row r="69812" spans="1:15" x14ac:dyDescent="0.4">
      <c r="A69812" t="s">
        <v>85</v>
      </c>
      <c r="B69812" t="s">
        <v>86</v>
      </c>
      <c r="C69812" s="1">
        <v>44319</v>
      </c>
      <c r="D69812">
        <v>41166070</v>
      </c>
      <c r="E69812">
        <v>32228480</v>
      </c>
      <c r="F69812">
        <v>9023100</v>
      </c>
      <c r="G69812">
        <v>794270</v>
      </c>
      <c r="H69812">
        <v>671360</v>
      </c>
      <c r="I69812">
        <v>3539</v>
      </c>
      <c r="J69812">
        <v>2771</v>
      </c>
      <c r="K69812">
        <v>776</v>
      </c>
      <c r="L69812">
        <v>57710</v>
      </c>
      <c r="M69812" t="s">
        <v>87</v>
      </c>
      <c r="N69812" t="s">
        <v>88</v>
      </c>
      <c r="O69812" t="s">
        <v>89</v>
      </c>
    </row>
    <row r="69813" spans="1:15" x14ac:dyDescent="0.4">
      <c r="A69813" t="s">
        <v>90</v>
      </c>
      <c r="B69813" t="s">
        <v>91</v>
      </c>
      <c r="C69813" s="1">
        <v>44319</v>
      </c>
      <c r="D69813">
        <v>445480</v>
      </c>
      <c r="E69813">
        <v>445480</v>
      </c>
      <c r="H69813">
        <v>5650</v>
      </c>
      <c r="I69813">
        <v>110</v>
      </c>
      <c r="J69813">
        <v>110</v>
      </c>
      <c r="L69813">
        <v>13950</v>
      </c>
      <c r="M69813" t="s">
        <v>17</v>
      </c>
      <c r="N69813" t="s">
        <v>18</v>
      </c>
      <c r="O69813" t="s">
        <v>69</v>
      </c>
    </row>
    <row r="69814" spans="1:15" x14ac:dyDescent="0.4">
      <c r="A69814" t="s">
        <v>95</v>
      </c>
      <c r="B69814" t="s">
        <v>96</v>
      </c>
      <c r="C69814" s="1">
        <v>44319</v>
      </c>
      <c r="H69814">
        <v>4100</v>
      </c>
      <c r="L69814">
        <v>66030</v>
      </c>
      <c r="M69814" t="s">
        <v>36</v>
      </c>
      <c r="N69814" t="s">
        <v>68</v>
      </c>
      <c r="O69814" t="s">
        <v>69</v>
      </c>
    </row>
    <row r="69815" spans="1:15" x14ac:dyDescent="0.4">
      <c r="A69815" t="s">
        <v>97</v>
      </c>
      <c r="B69815" t="s">
        <v>98</v>
      </c>
      <c r="C69815" s="1">
        <v>44319</v>
      </c>
      <c r="H69815">
        <v>890</v>
      </c>
      <c r="L69815">
        <v>1140</v>
      </c>
      <c r="M69815" t="s">
        <v>99</v>
      </c>
      <c r="N69815" t="s">
        <v>18</v>
      </c>
      <c r="O69815" t="s">
        <v>19</v>
      </c>
    </row>
    <row r="69816" spans="1:15" x14ac:dyDescent="0.4">
      <c r="A69816" t="s">
        <v>100</v>
      </c>
      <c r="B69816" t="s">
        <v>101</v>
      </c>
      <c r="C69816" s="1">
        <v>44319</v>
      </c>
      <c r="D69816">
        <v>8785690</v>
      </c>
      <c r="E69816">
        <v>6376940</v>
      </c>
      <c r="F69816">
        <v>2408750</v>
      </c>
      <c r="G69816">
        <v>273770</v>
      </c>
      <c r="H69816">
        <v>271310</v>
      </c>
      <c r="I69816">
        <v>742</v>
      </c>
      <c r="J69816">
        <v>539</v>
      </c>
      <c r="K69816">
        <v>204</v>
      </c>
      <c r="L69816">
        <v>22930</v>
      </c>
      <c r="M69816" t="s">
        <v>102</v>
      </c>
      <c r="N69816" t="s">
        <v>103</v>
      </c>
      <c r="O69816" t="s">
        <v>104</v>
      </c>
    </row>
    <row r="69817" spans="1:15" x14ac:dyDescent="0.4">
      <c r="A69817" t="s">
        <v>105</v>
      </c>
      <c r="B69817" t="s">
        <v>106</v>
      </c>
      <c r="C69817" s="1">
        <v>44319</v>
      </c>
      <c r="H69817">
        <v>1960</v>
      </c>
      <c r="L69817">
        <v>74120</v>
      </c>
      <c r="M69817" t="s">
        <v>107</v>
      </c>
      <c r="N69817" t="s">
        <v>18</v>
      </c>
      <c r="O69817" t="s">
        <v>108</v>
      </c>
    </row>
    <row r="69818" spans="1:15" x14ac:dyDescent="0.4">
      <c r="A69818" t="s">
        <v>109</v>
      </c>
      <c r="B69818" t="s">
        <v>110</v>
      </c>
      <c r="C69818" s="1">
        <v>44319</v>
      </c>
      <c r="H69818">
        <v>35860</v>
      </c>
      <c r="L69818">
        <v>10990</v>
      </c>
      <c r="M69818" t="s">
        <v>22</v>
      </c>
      <c r="N69818" t="s">
        <v>18</v>
      </c>
      <c r="O69818" t="s">
        <v>19</v>
      </c>
    </row>
    <row r="69819" spans="1:15" x14ac:dyDescent="0.4">
      <c r="A69819" t="s">
        <v>111</v>
      </c>
      <c r="B69819" t="s">
        <v>112</v>
      </c>
      <c r="C69819" s="1">
        <v>44319</v>
      </c>
      <c r="H69819">
        <v>4240</v>
      </c>
      <c r="L69819">
        <v>1770</v>
      </c>
      <c r="M69819" t="s">
        <v>113</v>
      </c>
      <c r="N69819" t="s">
        <v>114</v>
      </c>
      <c r="O69819" t="s">
        <v>19</v>
      </c>
    </row>
    <row r="69820" spans="1:15" x14ac:dyDescent="0.4">
      <c r="A69820" t="s">
        <v>115</v>
      </c>
      <c r="B69820" t="s">
        <v>116</v>
      </c>
      <c r="C69820" s="1">
        <v>44319</v>
      </c>
      <c r="D69820">
        <v>486433240</v>
      </c>
      <c r="E69820">
        <v>323453100</v>
      </c>
      <c r="F69820">
        <v>162980140</v>
      </c>
      <c r="G69820">
        <v>8877110</v>
      </c>
      <c r="H69820">
        <v>8365890</v>
      </c>
      <c r="I69820">
        <v>2273</v>
      </c>
      <c r="J69820">
        <v>1512</v>
      </c>
      <c r="K69820">
        <v>762</v>
      </c>
      <c r="L69820">
        <v>39090</v>
      </c>
      <c r="M69820" t="s">
        <v>94</v>
      </c>
      <c r="N69820" t="s">
        <v>117</v>
      </c>
      <c r="O69820" t="s">
        <v>118</v>
      </c>
    </row>
    <row r="69821" spans="1:15" x14ac:dyDescent="0.4">
      <c r="A69821" t="s">
        <v>122</v>
      </c>
      <c r="B69821" t="s">
        <v>123</v>
      </c>
      <c r="C69821" s="1">
        <v>44319</v>
      </c>
      <c r="D69821">
        <v>159050</v>
      </c>
      <c r="E69821">
        <v>150430</v>
      </c>
      <c r="F69821">
        <v>8620</v>
      </c>
      <c r="H69821">
        <v>4230</v>
      </c>
      <c r="I69821">
        <v>36</v>
      </c>
      <c r="J69821">
        <v>341</v>
      </c>
      <c r="K69821">
        <v>2</v>
      </c>
      <c r="L69821">
        <v>9580</v>
      </c>
      <c r="M69821" t="s">
        <v>124</v>
      </c>
      <c r="N69821" t="s">
        <v>18</v>
      </c>
      <c r="O69821" t="s">
        <v>19</v>
      </c>
    </row>
    <row r="69822" spans="1:15" x14ac:dyDescent="0.4">
      <c r="A69822" t="s">
        <v>125</v>
      </c>
      <c r="B69822" t="s">
        <v>126</v>
      </c>
      <c r="C69822" s="1">
        <v>44319</v>
      </c>
      <c r="D69822">
        <v>8335100</v>
      </c>
      <c r="E69822">
        <v>6136770</v>
      </c>
      <c r="F69822">
        <v>2198330</v>
      </c>
      <c r="G69822">
        <v>88870</v>
      </c>
      <c r="H69822">
        <v>141940</v>
      </c>
      <c r="I69822">
        <v>1209</v>
      </c>
      <c r="J69822">
        <v>89</v>
      </c>
      <c r="K69822">
        <v>319</v>
      </c>
      <c r="L69822">
        <v>20580</v>
      </c>
      <c r="M69822" t="s">
        <v>87</v>
      </c>
      <c r="N69822" t="s">
        <v>23</v>
      </c>
      <c r="O69822" t="s">
        <v>127</v>
      </c>
    </row>
    <row r="69823" spans="1:15" x14ac:dyDescent="0.4">
      <c r="A69823" t="s">
        <v>134</v>
      </c>
      <c r="B69823" t="s">
        <v>135</v>
      </c>
      <c r="C69823" s="1">
        <v>44319</v>
      </c>
      <c r="D69823">
        <v>24698220</v>
      </c>
      <c r="E69823">
        <v>14659850</v>
      </c>
      <c r="F69823">
        <v>10038370</v>
      </c>
      <c r="G69823">
        <v>623190</v>
      </c>
      <c r="H69823">
        <v>566010</v>
      </c>
      <c r="I69823">
        <v>1457</v>
      </c>
      <c r="J69823">
        <v>865</v>
      </c>
      <c r="K69823">
        <v>592</v>
      </c>
      <c r="L69823">
        <v>33400</v>
      </c>
      <c r="M69823" t="s">
        <v>136</v>
      </c>
      <c r="N69823" t="s">
        <v>23</v>
      </c>
      <c r="O69823" t="s">
        <v>137</v>
      </c>
    </row>
    <row r="69824" spans="1:15" x14ac:dyDescent="0.4">
      <c r="A69824" t="s">
        <v>138</v>
      </c>
      <c r="B69824" t="s">
        <v>139</v>
      </c>
      <c r="C69824" s="1">
        <v>44319</v>
      </c>
      <c r="H69824">
        <v>17350</v>
      </c>
      <c r="L69824">
        <v>640</v>
      </c>
      <c r="M69824" t="s">
        <v>17</v>
      </c>
      <c r="N69824" t="s">
        <v>18</v>
      </c>
      <c r="O69824" t="s">
        <v>19</v>
      </c>
    </row>
    <row r="69825" spans="1:15" x14ac:dyDescent="0.4">
      <c r="A69825" t="s">
        <v>140</v>
      </c>
      <c r="B69825" t="s">
        <v>141</v>
      </c>
      <c r="C69825" s="1">
        <v>44319</v>
      </c>
      <c r="D69825">
        <v>141722990</v>
      </c>
      <c r="E69825">
        <v>130017560</v>
      </c>
      <c r="F69825">
        <v>11704490</v>
      </c>
      <c r="G69825">
        <v>2272510</v>
      </c>
      <c r="H69825">
        <v>2503910</v>
      </c>
      <c r="I69825">
        <v>3723</v>
      </c>
      <c r="J69825">
        <v>3415</v>
      </c>
      <c r="K69825">
        <v>307</v>
      </c>
      <c r="L69825">
        <v>65770</v>
      </c>
      <c r="M69825" t="s">
        <v>87</v>
      </c>
      <c r="N69825" t="s">
        <v>142</v>
      </c>
      <c r="O69825" t="s">
        <v>143</v>
      </c>
    </row>
    <row r="69826" spans="1:15" x14ac:dyDescent="0.4">
      <c r="A69826" t="s">
        <v>144</v>
      </c>
      <c r="B69826" t="s">
        <v>145</v>
      </c>
      <c r="C69826" s="1">
        <v>44319</v>
      </c>
      <c r="H69826">
        <v>3900</v>
      </c>
      <c r="L69826">
        <v>6940</v>
      </c>
      <c r="M69826" t="s">
        <v>99</v>
      </c>
      <c r="N69826" t="s">
        <v>18</v>
      </c>
      <c r="O69826" t="s">
        <v>19</v>
      </c>
    </row>
    <row r="69827" spans="1:15" x14ac:dyDescent="0.4">
      <c r="A69827" t="s">
        <v>146</v>
      </c>
      <c r="B69827" t="s">
        <v>147</v>
      </c>
      <c r="C69827" s="1">
        <v>44319</v>
      </c>
      <c r="H69827">
        <v>4540</v>
      </c>
      <c r="L69827">
        <v>68270</v>
      </c>
      <c r="M69827" t="s">
        <v>36</v>
      </c>
      <c r="N69827" t="s">
        <v>18</v>
      </c>
      <c r="O69827" t="s">
        <v>19</v>
      </c>
    </row>
    <row r="69828" spans="1:15" x14ac:dyDescent="0.4">
      <c r="A69828" t="s">
        <v>153</v>
      </c>
      <c r="B69828" t="s">
        <v>154</v>
      </c>
      <c r="C69828" s="1">
        <v>44319</v>
      </c>
      <c r="D69828">
        <v>150941520</v>
      </c>
      <c r="E69828">
        <v>82483480</v>
      </c>
      <c r="F69828">
        <v>68458040</v>
      </c>
      <c r="G69828">
        <v>1520280</v>
      </c>
      <c r="H69828">
        <v>1057490</v>
      </c>
      <c r="I69828">
        <v>7856</v>
      </c>
      <c r="J69828">
        <v>4293</v>
      </c>
      <c r="K69828">
        <v>3563</v>
      </c>
      <c r="L69828">
        <v>55040</v>
      </c>
      <c r="M69828" t="s">
        <v>155</v>
      </c>
      <c r="N69828" t="s">
        <v>156</v>
      </c>
      <c r="O69828" t="s">
        <v>157</v>
      </c>
    </row>
    <row r="69829" spans="1:15" x14ac:dyDescent="0.4">
      <c r="A69829" t="s">
        <v>158</v>
      </c>
      <c r="B69829" t="s">
        <v>159</v>
      </c>
      <c r="C69829" s="1">
        <v>44319</v>
      </c>
      <c r="D69829">
        <v>2799050000</v>
      </c>
      <c r="G69829">
        <v>45670000</v>
      </c>
      <c r="H69829">
        <v>72022860</v>
      </c>
      <c r="I69829">
        <v>1938</v>
      </c>
      <c r="L69829">
        <v>49870</v>
      </c>
      <c r="M69829" t="s">
        <v>160</v>
      </c>
      <c r="N69829" t="s">
        <v>161</v>
      </c>
      <c r="O69829" t="s">
        <v>162</v>
      </c>
    </row>
    <row r="69830" spans="1:15" x14ac:dyDescent="0.4">
      <c r="A69830" t="s">
        <v>163</v>
      </c>
      <c r="B69830" t="s">
        <v>164</v>
      </c>
      <c r="C69830" s="1">
        <v>44319</v>
      </c>
      <c r="H69830">
        <v>1224680</v>
      </c>
      <c r="L69830">
        <v>23890</v>
      </c>
      <c r="M69830" t="s">
        <v>165</v>
      </c>
      <c r="N69830" t="s">
        <v>23</v>
      </c>
      <c r="O69830" t="s">
        <v>166</v>
      </c>
    </row>
    <row r="69831" spans="1:15" x14ac:dyDescent="0.4">
      <c r="A69831" t="s">
        <v>167</v>
      </c>
      <c r="B69831" t="s">
        <v>168</v>
      </c>
      <c r="C69831" s="1">
        <v>44319</v>
      </c>
      <c r="H69831">
        <v>14420</v>
      </c>
      <c r="L69831">
        <v>16230</v>
      </c>
      <c r="M69831" t="s">
        <v>169</v>
      </c>
      <c r="N69831" t="s">
        <v>18</v>
      </c>
      <c r="O69831" t="s">
        <v>19</v>
      </c>
    </row>
    <row r="69832" spans="1:15" x14ac:dyDescent="0.4">
      <c r="A69832" t="s">
        <v>170</v>
      </c>
      <c r="B69832" t="s">
        <v>171</v>
      </c>
      <c r="C69832" s="1">
        <v>44319</v>
      </c>
      <c r="H69832">
        <v>8520</v>
      </c>
      <c r="L69832">
        <v>1510</v>
      </c>
      <c r="M69832" t="s">
        <v>172</v>
      </c>
      <c r="N69832" t="s">
        <v>114</v>
      </c>
      <c r="O69832" t="s">
        <v>19</v>
      </c>
    </row>
    <row r="69833" spans="1:15" x14ac:dyDescent="0.4">
      <c r="A69833" t="s">
        <v>177</v>
      </c>
      <c r="B69833" t="s">
        <v>178</v>
      </c>
      <c r="C69833" s="1">
        <v>44319</v>
      </c>
      <c r="D69833">
        <v>9502520</v>
      </c>
      <c r="E69833">
        <v>6050990</v>
      </c>
      <c r="F69833">
        <v>3451530</v>
      </c>
      <c r="H69833">
        <v>187670</v>
      </c>
      <c r="I69833">
        <v>1849</v>
      </c>
      <c r="J69833">
        <v>1177</v>
      </c>
      <c r="K69833">
        <v>672</v>
      </c>
      <c r="L69833">
        <v>36520</v>
      </c>
      <c r="M69833" t="s">
        <v>36</v>
      </c>
      <c r="N69833" t="s">
        <v>179</v>
      </c>
      <c r="O69833" t="s">
        <v>180</v>
      </c>
    </row>
    <row r="69834" spans="1:15" x14ac:dyDescent="0.4">
      <c r="A69834" t="s">
        <v>181</v>
      </c>
      <c r="B69834" t="s">
        <v>182</v>
      </c>
      <c r="C69834" s="1">
        <v>44319</v>
      </c>
      <c r="D69834">
        <v>1684190</v>
      </c>
      <c r="E69834">
        <v>1684190</v>
      </c>
      <c r="G69834">
        <v>52430</v>
      </c>
      <c r="H69834">
        <v>69650</v>
      </c>
      <c r="I69834">
        <v>62</v>
      </c>
      <c r="J69834">
        <v>62</v>
      </c>
      <c r="L69834">
        <v>2570</v>
      </c>
      <c r="M69834" t="s">
        <v>102</v>
      </c>
      <c r="N69834" t="s">
        <v>18</v>
      </c>
      <c r="O69834" t="s">
        <v>19</v>
      </c>
    </row>
    <row r="69835" spans="1:15" x14ac:dyDescent="0.4">
      <c r="A69835" t="s">
        <v>183</v>
      </c>
      <c r="B69835" t="s">
        <v>184</v>
      </c>
      <c r="C69835" s="1">
        <v>44319</v>
      </c>
      <c r="D69835">
        <v>9215270</v>
      </c>
      <c r="E69835">
        <v>7168610</v>
      </c>
      <c r="F69835">
        <v>2046660</v>
      </c>
      <c r="G69835">
        <v>126880</v>
      </c>
      <c r="H69835">
        <v>175440</v>
      </c>
      <c r="I69835">
        <v>2258</v>
      </c>
      <c r="J69835">
        <v>1756</v>
      </c>
      <c r="K69835">
        <v>501</v>
      </c>
      <c r="L69835">
        <v>42980</v>
      </c>
      <c r="M69835" t="s">
        <v>87</v>
      </c>
      <c r="N69835" t="s">
        <v>23</v>
      </c>
      <c r="O69835" t="s">
        <v>185</v>
      </c>
    </row>
    <row r="69836" spans="1:15" x14ac:dyDescent="0.4">
      <c r="A69836" t="s">
        <v>190</v>
      </c>
      <c r="B69836" t="s">
        <v>191</v>
      </c>
      <c r="C69836" s="1">
        <v>44319</v>
      </c>
      <c r="D69836">
        <v>1005270</v>
      </c>
      <c r="E69836">
        <v>733470</v>
      </c>
      <c r="F69836">
        <v>271800</v>
      </c>
      <c r="G69836">
        <v>30230</v>
      </c>
      <c r="H69836">
        <v>19640</v>
      </c>
      <c r="I69836">
        <v>610</v>
      </c>
      <c r="J69836">
        <v>4451</v>
      </c>
      <c r="K69836">
        <v>1649</v>
      </c>
      <c r="L69836">
        <v>119180</v>
      </c>
      <c r="M69836" t="s">
        <v>107</v>
      </c>
      <c r="N69836" t="s">
        <v>192</v>
      </c>
      <c r="O69836" t="s">
        <v>193</v>
      </c>
    </row>
    <row r="69837" spans="1:15" x14ac:dyDescent="0.4">
      <c r="A69837" t="s">
        <v>194</v>
      </c>
      <c r="B69837" t="s">
        <v>195</v>
      </c>
      <c r="C69837" s="1">
        <v>44319</v>
      </c>
      <c r="H69837">
        <v>71520</v>
      </c>
      <c r="L69837">
        <v>79820</v>
      </c>
      <c r="M69837" t="s">
        <v>87</v>
      </c>
      <c r="N69837" t="s">
        <v>23</v>
      </c>
      <c r="O69837" t="s">
        <v>196</v>
      </c>
    </row>
    <row r="69838" spans="1:15" x14ac:dyDescent="0.4">
      <c r="A69838" t="s">
        <v>197</v>
      </c>
      <c r="B69838" t="s">
        <v>198</v>
      </c>
      <c r="C69838" s="1">
        <v>44319</v>
      </c>
      <c r="D69838">
        <v>33255660</v>
      </c>
      <c r="E69838">
        <v>23024200</v>
      </c>
      <c r="F69838">
        <v>10309640</v>
      </c>
      <c r="G69838">
        <v>712390</v>
      </c>
      <c r="H69838">
        <v>568040</v>
      </c>
      <c r="I69838">
        <v>3101</v>
      </c>
      <c r="J69838">
        <v>2147</v>
      </c>
      <c r="K69838">
        <v>961</v>
      </c>
      <c r="L69838">
        <v>52970</v>
      </c>
      <c r="M69838" t="s">
        <v>59</v>
      </c>
      <c r="N69838" t="s">
        <v>23</v>
      </c>
      <c r="O69838" t="s">
        <v>199</v>
      </c>
    </row>
    <row r="69839" spans="1:15" x14ac:dyDescent="0.4">
      <c r="A69839" t="s">
        <v>200</v>
      </c>
      <c r="B69839" t="s">
        <v>201</v>
      </c>
      <c r="C69839" s="1">
        <v>44319</v>
      </c>
      <c r="H69839">
        <v>3970</v>
      </c>
      <c r="L69839">
        <v>40</v>
      </c>
      <c r="M69839" t="s">
        <v>33</v>
      </c>
      <c r="N69839" t="s">
        <v>18</v>
      </c>
      <c r="O69839" t="s">
        <v>19</v>
      </c>
    </row>
    <row r="69840" spans="1:15" x14ac:dyDescent="0.4">
      <c r="A69840" t="s">
        <v>202</v>
      </c>
      <c r="B69840" t="s">
        <v>203</v>
      </c>
      <c r="C69840" s="1">
        <v>44319</v>
      </c>
      <c r="D69840">
        <v>20356570</v>
      </c>
      <c r="E69840">
        <v>13521240</v>
      </c>
      <c r="F69840">
        <v>6834180</v>
      </c>
      <c r="G69840">
        <v>657870</v>
      </c>
      <c r="H69840">
        <v>374070</v>
      </c>
      <c r="I69840">
        <v>3502</v>
      </c>
      <c r="J69840">
        <v>2326</v>
      </c>
      <c r="K69840">
        <v>1176</v>
      </c>
      <c r="L69840">
        <v>64350</v>
      </c>
      <c r="M69840" t="s">
        <v>204</v>
      </c>
      <c r="N69840" t="s">
        <v>205</v>
      </c>
      <c r="O69840" t="s">
        <v>206</v>
      </c>
    </row>
    <row r="69841" spans="1:15" x14ac:dyDescent="0.4">
      <c r="A69841" t="s">
        <v>207</v>
      </c>
      <c r="B69841" t="s">
        <v>208</v>
      </c>
      <c r="C69841" s="1">
        <v>44319</v>
      </c>
      <c r="H69841">
        <v>1250</v>
      </c>
      <c r="L69841">
        <v>1250</v>
      </c>
      <c r="M69841" t="s">
        <v>209</v>
      </c>
      <c r="N69841" t="s">
        <v>18</v>
      </c>
      <c r="O69841" t="s">
        <v>19</v>
      </c>
    </row>
    <row r="69842" spans="1:15" x14ac:dyDescent="0.4">
      <c r="A69842" t="s">
        <v>210</v>
      </c>
      <c r="B69842" t="s">
        <v>211</v>
      </c>
      <c r="C69842" s="1">
        <v>44319</v>
      </c>
      <c r="H69842">
        <v>5590</v>
      </c>
      <c r="L69842">
        <v>77450</v>
      </c>
      <c r="M69842" t="s">
        <v>80</v>
      </c>
      <c r="N69842" t="s">
        <v>68</v>
      </c>
      <c r="O69842" t="s">
        <v>69</v>
      </c>
    </row>
    <row r="69843" spans="1:15" x14ac:dyDescent="0.4">
      <c r="A69843" t="s">
        <v>212</v>
      </c>
      <c r="B69843" t="s">
        <v>213</v>
      </c>
      <c r="C69843" s="1">
        <v>44319</v>
      </c>
      <c r="D69843">
        <v>20526620</v>
      </c>
      <c r="E69843">
        <v>12516740</v>
      </c>
      <c r="F69843">
        <v>8009880</v>
      </c>
      <c r="G69843">
        <v>632780</v>
      </c>
      <c r="H69843">
        <v>364740</v>
      </c>
      <c r="I69843">
        <v>1874</v>
      </c>
      <c r="J69843">
        <v>1143</v>
      </c>
      <c r="K69843">
        <v>731</v>
      </c>
      <c r="L69843">
        <v>33300</v>
      </c>
      <c r="M69843" t="s">
        <v>214</v>
      </c>
      <c r="N69843" t="s">
        <v>215</v>
      </c>
      <c r="O69843" t="s">
        <v>216</v>
      </c>
    </row>
    <row r="69844" spans="1:15" x14ac:dyDescent="0.4">
      <c r="A69844" t="s">
        <v>217</v>
      </c>
      <c r="B69844" t="s">
        <v>218</v>
      </c>
      <c r="C69844" s="1">
        <v>44319</v>
      </c>
      <c r="D69844">
        <v>16471110</v>
      </c>
      <c r="E69844">
        <v>13862610</v>
      </c>
      <c r="F69844">
        <v>2608500</v>
      </c>
      <c r="G69844">
        <v>502110</v>
      </c>
      <c r="H69844">
        <v>572910</v>
      </c>
      <c r="I69844">
        <v>921</v>
      </c>
      <c r="J69844">
        <v>775</v>
      </c>
      <c r="K69844">
        <v>146</v>
      </c>
      <c r="L69844">
        <v>32030</v>
      </c>
      <c r="M69844" t="s">
        <v>155</v>
      </c>
      <c r="N69844" t="s">
        <v>219</v>
      </c>
      <c r="O69844" t="s">
        <v>220</v>
      </c>
    </row>
    <row r="69845" spans="1:15" x14ac:dyDescent="0.4">
      <c r="A69845" t="s">
        <v>221</v>
      </c>
      <c r="B69845" t="s">
        <v>222</v>
      </c>
      <c r="C69845" s="1">
        <v>44319</v>
      </c>
      <c r="H69845">
        <v>304860</v>
      </c>
      <c r="L69845">
        <v>2920</v>
      </c>
      <c r="M69845" t="s">
        <v>209</v>
      </c>
      <c r="N69845" t="s">
        <v>18</v>
      </c>
      <c r="O69845" t="s">
        <v>19</v>
      </c>
    </row>
    <row r="69846" spans="1:15" x14ac:dyDescent="0.4">
      <c r="A69846" t="s">
        <v>223</v>
      </c>
      <c r="B69846" t="s">
        <v>224</v>
      </c>
      <c r="C69846" s="1">
        <v>44319</v>
      </c>
      <c r="H69846">
        <v>323830</v>
      </c>
      <c r="L69846">
        <v>49680</v>
      </c>
      <c r="M69846" t="s">
        <v>214</v>
      </c>
      <c r="N69846" t="s">
        <v>23</v>
      </c>
      <c r="O69846" t="s">
        <v>225</v>
      </c>
    </row>
    <row r="69847" spans="1:15" x14ac:dyDescent="0.4">
      <c r="A69847" t="s">
        <v>226</v>
      </c>
      <c r="B69847" t="s">
        <v>227</v>
      </c>
      <c r="C69847" s="1">
        <v>44319</v>
      </c>
      <c r="D69847">
        <v>420975920</v>
      </c>
      <c r="E69847">
        <v>290250490</v>
      </c>
      <c r="F69847">
        <v>130725430</v>
      </c>
      <c r="G69847">
        <v>1588980</v>
      </c>
      <c r="H69847">
        <v>3855990</v>
      </c>
      <c r="I69847">
        <v>7444</v>
      </c>
      <c r="J69847">
        <v>5133</v>
      </c>
      <c r="K69847">
        <v>2312</v>
      </c>
      <c r="L69847">
        <v>68190</v>
      </c>
      <c r="M69847" t="s">
        <v>30</v>
      </c>
      <c r="N69847" t="s">
        <v>228</v>
      </c>
      <c r="O69847" t="s">
        <v>229</v>
      </c>
    </row>
    <row r="69848" spans="1:15" x14ac:dyDescent="0.4">
      <c r="A69848" t="s">
        <v>230</v>
      </c>
      <c r="B69848" t="s">
        <v>231</v>
      </c>
      <c r="C69848" s="1">
        <v>44319</v>
      </c>
      <c r="H69848">
        <v>45190</v>
      </c>
      <c r="L69848">
        <v>31170</v>
      </c>
      <c r="M69848" t="s">
        <v>133</v>
      </c>
      <c r="N69848" t="s">
        <v>23</v>
      </c>
      <c r="O69848" t="s">
        <v>232</v>
      </c>
    </row>
    <row r="69849" spans="1:15" x14ac:dyDescent="0.4">
      <c r="A69849" t="s">
        <v>233</v>
      </c>
      <c r="B69849" t="s">
        <v>234</v>
      </c>
      <c r="C69849" s="1">
        <v>44319</v>
      </c>
      <c r="D69849">
        <v>4702570</v>
      </c>
      <c r="E69849">
        <v>3414700</v>
      </c>
      <c r="F69849">
        <v>1388570</v>
      </c>
      <c r="G69849">
        <v>57400</v>
      </c>
      <c r="H69849">
        <v>79820</v>
      </c>
      <c r="I69849">
        <v>3549</v>
      </c>
      <c r="J69849">
        <v>2577</v>
      </c>
      <c r="K69849">
        <v>1048</v>
      </c>
      <c r="L69849">
        <v>60230</v>
      </c>
      <c r="M69849" t="s">
        <v>87</v>
      </c>
      <c r="N69849" t="s">
        <v>235</v>
      </c>
      <c r="O69849" t="s">
        <v>236</v>
      </c>
    </row>
    <row r="69850" spans="1:15" x14ac:dyDescent="0.4">
      <c r="A69850" t="s">
        <v>237</v>
      </c>
      <c r="B69850" t="s">
        <v>238</v>
      </c>
      <c r="C69850" s="1">
        <v>44319</v>
      </c>
      <c r="H69850">
        <v>180</v>
      </c>
      <c r="L69850">
        <v>150</v>
      </c>
      <c r="M69850" t="s">
        <v>67</v>
      </c>
      <c r="N69850" t="s">
        <v>18</v>
      </c>
      <c r="O69850" t="s">
        <v>19</v>
      </c>
    </row>
    <row r="69851" spans="1:15" x14ac:dyDescent="0.4">
      <c r="A69851" t="s">
        <v>239</v>
      </c>
      <c r="B69851" t="s">
        <v>240</v>
      </c>
      <c r="C69851" s="1">
        <v>44319</v>
      </c>
      <c r="D69851">
        <v>11682680</v>
      </c>
      <c r="E69851">
        <v>11682680</v>
      </c>
      <c r="G69851">
        <v>271760</v>
      </c>
      <c r="H69851">
        <v>229900</v>
      </c>
      <c r="I69851">
        <v>99</v>
      </c>
      <c r="J69851">
        <v>99</v>
      </c>
      <c r="L69851">
        <v>1950</v>
      </c>
      <c r="M69851" t="s">
        <v>241</v>
      </c>
      <c r="N69851" t="s">
        <v>18</v>
      </c>
      <c r="O69851" t="s">
        <v>19</v>
      </c>
    </row>
    <row r="69852" spans="1:15" x14ac:dyDescent="0.4">
      <c r="A69852" t="s">
        <v>242</v>
      </c>
      <c r="B69852" t="s">
        <v>243</v>
      </c>
      <c r="C69852" s="1">
        <v>44319</v>
      </c>
      <c r="H69852">
        <v>3570</v>
      </c>
      <c r="L69852">
        <v>72780</v>
      </c>
      <c r="M69852" t="s">
        <v>107</v>
      </c>
      <c r="N69852" t="s">
        <v>244</v>
      </c>
      <c r="O69852" t="s">
        <v>245</v>
      </c>
    </row>
    <row r="69853" spans="1:15" x14ac:dyDescent="0.4">
      <c r="A69853" t="s">
        <v>250</v>
      </c>
      <c r="B69853" t="s">
        <v>251</v>
      </c>
      <c r="C69853" s="1">
        <v>44319</v>
      </c>
      <c r="H69853">
        <v>17620</v>
      </c>
      <c r="L69853">
        <v>19510</v>
      </c>
      <c r="M69853" t="s">
        <v>30</v>
      </c>
      <c r="N69853" t="s">
        <v>175</v>
      </c>
      <c r="O69853" t="s">
        <v>176</v>
      </c>
    </row>
    <row r="69854" spans="1:15" x14ac:dyDescent="0.4">
      <c r="A69854" t="s">
        <v>252</v>
      </c>
      <c r="B69854" t="s">
        <v>253</v>
      </c>
      <c r="C69854" s="1">
        <v>44319</v>
      </c>
      <c r="H69854">
        <v>312600</v>
      </c>
      <c r="L69854">
        <v>56340</v>
      </c>
      <c r="M69854" t="s">
        <v>30</v>
      </c>
      <c r="N69854" t="s">
        <v>254</v>
      </c>
      <c r="O69854" t="s">
        <v>255</v>
      </c>
    </row>
    <row r="69855" spans="1:15" x14ac:dyDescent="0.4">
      <c r="A69855" t="s">
        <v>256</v>
      </c>
      <c r="B69855" t="s">
        <v>257</v>
      </c>
      <c r="C69855" s="1">
        <v>44319</v>
      </c>
      <c r="D69855">
        <v>233187960</v>
      </c>
      <c r="E69855">
        <v>166028050</v>
      </c>
      <c r="F69855">
        <v>67752200</v>
      </c>
      <c r="G69855">
        <v>4589510</v>
      </c>
      <c r="H69855">
        <v>4110490</v>
      </c>
      <c r="I69855">
        <v>3459</v>
      </c>
      <c r="J69855">
        <v>2463</v>
      </c>
      <c r="K69855">
        <v>1005</v>
      </c>
      <c r="L69855">
        <v>60970</v>
      </c>
      <c r="M69855" t="s">
        <v>87</v>
      </c>
      <c r="N69855" t="s">
        <v>258</v>
      </c>
      <c r="O69855" t="s">
        <v>259</v>
      </c>
    </row>
    <row r="69856" spans="1:15" x14ac:dyDescent="0.4">
      <c r="A69856" t="s">
        <v>260</v>
      </c>
      <c r="B69856" t="s">
        <v>261</v>
      </c>
      <c r="C69856" s="1">
        <v>44319</v>
      </c>
      <c r="H69856">
        <v>13750</v>
      </c>
      <c r="L69856">
        <v>48670</v>
      </c>
      <c r="M69856" t="s">
        <v>262</v>
      </c>
      <c r="N69856" t="s">
        <v>175</v>
      </c>
      <c r="O69856" t="s">
        <v>176</v>
      </c>
    </row>
    <row r="69857" spans="1:15" x14ac:dyDescent="0.4">
      <c r="A69857" t="s">
        <v>263</v>
      </c>
      <c r="B69857" t="s">
        <v>264</v>
      </c>
      <c r="C69857" s="1">
        <v>44319</v>
      </c>
      <c r="H69857">
        <v>2900</v>
      </c>
      <c r="L69857">
        <v>1270</v>
      </c>
      <c r="M69857" t="s">
        <v>265</v>
      </c>
      <c r="N69857" t="s">
        <v>114</v>
      </c>
      <c r="O69857" t="s">
        <v>266</v>
      </c>
    </row>
    <row r="69858" spans="1:15" x14ac:dyDescent="0.4">
      <c r="A69858" t="s">
        <v>267</v>
      </c>
      <c r="B69858" t="s">
        <v>268</v>
      </c>
      <c r="C69858" s="1">
        <v>44319</v>
      </c>
      <c r="H69858">
        <v>3400</v>
      </c>
      <c r="L69858">
        <v>1370</v>
      </c>
      <c r="M69858" t="s">
        <v>130</v>
      </c>
      <c r="N69858" t="s">
        <v>114</v>
      </c>
      <c r="O69858" t="s">
        <v>19</v>
      </c>
    </row>
    <row r="69859" spans="1:15" x14ac:dyDescent="0.4">
      <c r="A69859" t="s">
        <v>269</v>
      </c>
      <c r="B69859" t="s">
        <v>270</v>
      </c>
      <c r="C69859" s="1">
        <v>44319</v>
      </c>
      <c r="H69859">
        <v>11930</v>
      </c>
      <c r="L69859">
        <v>3000</v>
      </c>
      <c r="M69859" t="s">
        <v>214</v>
      </c>
      <c r="N69859" t="s">
        <v>271</v>
      </c>
      <c r="O69859" t="s">
        <v>272</v>
      </c>
    </row>
    <row r="69860" spans="1:15" x14ac:dyDescent="0.4">
      <c r="A69860" t="s">
        <v>273</v>
      </c>
      <c r="B69860" t="s">
        <v>274</v>
      </c>
      <c r="C69860" s="1">
        <v>44319</v>
      </c>
      <c r="D69860">
        <v>308680390</v>
      </c>
      <c r="E69860">
        <v>240494570</v>
      </c>
      <c r="F69860">
        <v>68280360</v>
      </c>
      <c r="G69860">
        <v>4533790</v>
      </c>
      <c r="H69860">
        <v>6752030</v>
      </c>
      <c r="I69860">
        <v>3679</v>
      </c>
      <c r="J69860">
        <v>2866</v>
      </c>
      <c r="K69860">
        <v>814</v>
      </c>
      <c r="L69860">
        <v>80480</v>
      </c>
      <c r="M69860" t="s">
        <v>59</v>
      </c>
      <c r="N69860" t="s">
        <v>275</v>
      </c>
      <c r="O69860" t="s">
        <v>276</v>
      </c>
    </row>
    <row r="69861" spans="1:15" x14ac:dyDescent="0.4">
      <c r="A69861" t="s">
        <v>277</v>
      </c>
      <c r="B69861" t="s">
        <v>278</v>
      </c>
      <c r="C69861" s="1">
        <v>44319</v>
      </c>
      <c r="H69861">
        <v>460</v>
      </c>
      <c r="L69861">
        <v>10</v>
      </c>
      <c r="M69861" t="s">
        <v>279</v>
      </c>
      <c r="N69861" t="s">
        <v>18</v>
      </c>
      <c r="O69861" t="s">
        <v>266</v>
      </c>
    </row>
    <row r="69862" spans="1:15" x14ac:dyDescent="0.4">
      <c r="A69862" t="s">
        <v>280</v>
      </c>
      <c r="B69862" t="s">
        <v>281</v>
      </c>
      <c r="C69862" s="1">
        <v>44319</v>
      </c>
      <c r="H69862">
        <v>4210</v>
      </c>
      <c r="L69862">
        <v>124960</v>
      </c>
      <c r="M69862" t="s">
        <v>36</v>
      </c>
      <c r="N69862" t="s">
        <v>282</v>
      </c>
      <c r="O69862" t="s">
        <v>283</v>
      </c>
    </row>
    <row r="69863" spans="1:15" x14ac:dyDescent="0.4">
      <c r="A69863" t="s">
        <v>284</v>
      </c>
      <c r="B69863" t="s">
       